="0.3">
      <c r="A17217" s="1">
        <v>17215</v>
      </c>
      <c r="B17217" t="s">
        <v>99245</v>
      </c>
      <c r="C17217" t="s">
        <v>18</v>
      </c>
      <c r="D17217" t="s">
        <v>259</v>
      </c>
      <c r="E17217" t="s">
        <v>99012</v>
      </c>
      <c r="F17217" t="s">
        <v>21</v>
      </c>
      <c r="G17217" t="s">
        <v>99246</v>
      </c>
      <c r="H17217" t="s">
        <v>1657</v>
      </c>
      <c r="I17217" t="s">
        <v>99247</v>
      </c>
      <c r="J17217" t="s">
        <v>99248</v>
      </c>
      <c r="K17217" t="b">
        <v>0</v>
      </c>
      <c r="L17217" t="s">
        <v>99249</v>
      </c>
      <c r="M17217" t="s">
        <v>99250</v>
      </c>
      <c r="N17217" t="s">
        <v>99017</v>
      </c>
      <c r="O17217" t="s">
        <v>34</v>
      </c>
      <c r="P17217" t="s">
        <v>30</v>
      </c>
      <c r="Q17217" t="s">
        <v>26638</v>
      </c>
      <c r="R17217" t="s">
        <v>99251</v>
      </c>
    </row>
    <row r="17218" spans="1:18" x14ac:dyDescent="0.3">
      <c r="A17218" s="1">
        <v>17216</v>
      </c>
      <c r="B17218" t="s">
        <v>99252</v>
      </c>
      <c r="C17218" t="s">
        <v>1747</v>
      </c>
      <c r="D17218" t="s">
        <v>1986</v>
      </c>
      <c r="E17218" t="s">
        <v>99012</v>
      </c>
      <c r="F17218" t="s">
        <v>21</v>
      </c>
      <c r="G17218" t="s">
        <v>99246</v>
      </c>
      <c r="H17218" t="s">
        <v>1657</v>
      </c>
      <c r="I17218" t="s">
        <v>99253</v>
      </c>
      <c r="J17218" t="s">
        <v>99254</v>
      </c>
      <c r="K17218" t="b">
        <v>0</v>
      </c>
      <c r="L17218" t="s">
        <v>99255</v>
      </c>
      <c r="M17218" t="s">
        <v>99256</v>
      </c>
      <c r="N17218" t="s">
        <v>99017</v>
      </c>
      <c r="O17218" t="s">
        <v>2318</v>
      </c>
      <c r="P17218" t="s">
        <v>1130</v>
      </c>
      <c r="Q17218" t="s">
        <v>83086</v>
      </c>
      <c r="R17218" t="s">
        <v>99257</v>
      </c>
    </row>
    <row r="17219" spans="1:18" x14ac:dyDescent="0.3">
      <c r="A17219" s="1">
        <v>17217</v>
      </c>
      <c r="B17219" t="s">
        <v>99258</v>
      </c>
      <c r="C17219" t="s">
        <v>18</v>
      </c>
      <c r="D17219" t="s">
        <v>1148</v>
      </c>
      <c r="E17219" t="s">
        <v>99012</v>
      </c>
      <c r="F17219" t="s">
        <v>21</v>
      </c>
      <c r="G17219" t="s">
        <v>99259</v>
      </c>
      <c r="H17219" t="s">
        <v>1657</v>
      </c>
      <c r="I17219" t="s">
        <v>99260</v>
      </c>
      <c r="J17219" t="s">
        <v>99261</v>
      </c>
      <c r="K17219" t="b">
        <v>0</v>
      </c>
      <c r="L17219" t="s">
        <v>99262</v>
      </c>
      <c r="M17219" t="s">
        <v>99263</v>
      </c>
      <c r="N17219" t="s">
        <v>99017</v>
      </c>
      <c r="O17219" t="s">
        <v>34</v>
      </c>
      <c r="P17219" t="s">
        <v>30</v>
      </c>
      <c r="Q17219" t="s">
        <v>36455</v>
      </c>
      <c r="R17219" t="s">
        <v>99264</v>
      </c>
    </row>
    <row r="17220" spans="1:18" x14ac:dyDescent="0.3">
      <c r="A17220" s="1">
        <v>17218</v>
      </c>
      <c r="B17220" t="s">
        <v>99265</v>
      </c>
      <c r="C17220" t="s">
        <v>371</v>
      </c>
      <c r="D17220" t="s">
        <v>2739</v>
      </c>
      <c r="E17220" t="s">
        <v>99012</v>
      </c>
      <c r="F17220" t="s">
        <v>21</v>
      </c>
      <c r="G17220" t="s">
        <v>99259</v>
      </c>
      <c r="H17220" t="s">
        <v>1657</v>
      </c>
      <c r="I17220" t="s">
        <v>99021</v>
      </c>
      <c r="J17220" t="s">
        <v>99022</v>
      </c>
      <c r="K17220" t="b">
        <v>0</v>
      </c>
      <c r="L17220" t="s">
        <v>99023</v>
      </c>
      <c r="M17220" t="s">
        <v>99024</v>
      </c>
      <c r="N17220" t="s">
        <v>99017</v>
      </c>
      <c r="O17220" t="s">
        <v>1977</v>
      </c>
      <c r="P17220" t="s">
        <v>1130</v>
      </c>
      <c r="Q17220" t="s">
        <v>6647</v>
      </c>
      <c r="R17220" t="s">
        <v>99266</v>
      </c>
    </row>
    <row r="17221" spans="1:18" x14ac:dyDescent="0.3">
      <c r="A17221" s="1">
        <v>17219</v>
      </c>
      <c r="B17221" t="s">
        <v>99267</v>
      </c>
      <c r="C17221" t="s">
        <v>1052</v>
      </c>
      <c r="D17221" t="s">
        <v>269</v>
      </c>
      <c r="E17221" t="s">
        <v>99012</v>
      </c>
      <c r="F17221" t="s">
        <v>21</v>
      </c>
      <c r="G17221" t="s">
        <v>99268</v>
      </c>
      <c r="H17221" t="s">
        <v>1657</v>
      </c>
      <c r="J17221" t="s">
        <v>99269</v>
      </c>
      <c r="K17221" t="b">
        <v>0</v>
      </c>
      <c r="L17221" t="s">
        <v>99270</v>
      </c>
      <c r="M17221" t="s">
        <v>99271</v>
      </c>
      <c r="N17221" t="s">
        <v>99017</v>
      </c>
      <c r="O17221" t="s">
        <v>40</v>
      </c>
      <c r="P17221" t="s">
        <v>1130</v>
      </c>
      <c r="Q17221" t="s">
        <v>1229</v>
      </c>
      <c r="R17221" t="s">
        <v>99272</v>
      </c>
    </row>
    <row r="17222" spans="1:18" x14ac:dyDescent="0.3">
      <c r="A17222" s="1">
        <v>17220</v>
      </c>
      <c r="B17222" t="s">
        <v>99273</v>
      </c>
      <c r="C17222" t="s">
        <v>1644</v>
      </c>
      <c r="D17222" t="s">
        <v>2747</v>
      </c>
      <c r="E17222" t="s">
        <v>99012</v>
      </c>
      <c r="F17222" t="s">
        <v>21</v>
      </c>
      <c r="G17222" t="s">
        <v>99268</v>
      </c>
      <c r="H17222" t="s">
        <v>1657</v>
      </c>
      <c r="J17222" t="s">
        <v>99274</v>
      </c>
      <c r="K17222" t="b">
        <v>0</v>
      </c>
      <c r="L17222" t="s">
        <v>99275</v>
      </c>
      <c r="M17222" t="s">
        <v>99276</v>
      </c>
      <c r="N17222" t="s">
        <v>99017</v>
      </c>
      <c r="O17222" t="s">
        <v>1052</v>
      </c>
      <c r="P17222" t="s">
        <v>1130</v>
      </c>
      <c r="Q17222" t="s">
        <v>8793</v>
      </c>
      <c r="R17222" t="s">
        <v>99277</v>
      </c>
    </row>
    <row r="17223" spans="1:18" x14ac:dyDescent="0.3">
      <c r="A17223" s="1">
        <v>17221</v>
      </c>
      <c r="B17223" t="s">
        <v>99278</v>
      </c>
      <c r="C17223" t="s">
        <v>10035</v>
      </c>
      <c r="D17223" t="s">
        <v>1986</v>
      </c>
      <c r="E17223" t="s">
        <v>99012</v>
      </c>
      <c r="F17223" t="s">
        <v>21</v>
      </c>
      <c r="G17223" t="s">
        <v>99279</v>
      </c>
      <c r="H17223" t="s">
        <v>1657</v>
      </c>
      <c r="J17223" t="s">
        <v>99280</v>
      </c>
      <c r="K17223" t="b">
        <v>0</v>
      </c>
      <c r="L17223" t="s">
        <v>99281</v>
      </c>
      <c r="M17223" t="s">
        <v>99282</v>
      </c>
      <c r="N17223" t="s">
        <v>99017</v>
      </c>
      <c r="O17223" t="s">
        <v>455</v>
      </c>
      <c r="P17223" t="s">
        <v>1130</v>
      </c>
      <c r="Q17223" t="s">
        <v>1229</v>
      </c>
      <c r="R17223" t="s">
        <v>99283</v>
      </c>
    </row>
    <row r="17224" spans="1:18" x14ac:dyDescent="0.3">
      <c r="A17224" s="1">
        <v>17222</v>
      </c>
      <c r="B17224" t="s">
        <v>99284</v>
      </c>
      <c r="C17224" t="s">
        <v>958</v>
      </c>
      <c r="D17224" t="s">
        <v>99</v>
      </c>
      <c r="E17224" t="s">
        <v>99012</v>
      </c>
      <c r="F17224" t="s">
        <v>21</v>
      </c>
      <c r="G17224" t="s">
        <v>99279</v>
      </c>
      <c r="H17224" t="s">
        <v>1657</v>
      </c>
      <c r="I17224" t="s">
        <v>99116</v>
      </c>
      <c r="J17224" t="s">
        <v>99285</v>
      </c>
      <c r="K17224" t="b">
        <v>0</v>
      </c>
      <c r="L17224" t="s">
        <v>99286</v>
      </c>
      <c r="M17224" t="s">
        <v>99287</v>
      </c>
      <c r="N17224" t="s">
        <v>99017</v>
      </c>
      <c r="O17224" t="s">
        <v>2552</v>
      </c>
      <c r="P17224" t="s">
        <v>1130</v>
      </c>
      <c r="Q17224" t="s">
        <v>6647</v>
      </c>
      <c r="R17224" t="s">
        <v>99288</v>
      </c>
    </row>
    <row r="17225" spans="1:18" x14ac:dyDescent="0.3">
      <c r="A17225" s="1">
        <v>17223</v>
      </c>
      <c r="B17225" t="s">
        <v>99289</v>
      </c>
      <c r="C17225" t="s">
        <v>958</v>
      </c>
      <c r="D17225" t="s">
        <v>99</v>
      </c>
      <c r="E17225" t="s">
        <v>99012</v>
      </c>
      <c r="F17225" t="s">
        <v>21</v>
      </c>
      <c r="G17225" t="s">
        <v>99290</v>
      </c>
      <c r="H17225" t="s">
        <v>1657</v>
      </c>
      <c r="J17225" t="s">
        <v>99291</v>
      </c>
      <c r="K17225" t="b">
        <v>0</v>
      </c>
      <c r="L17225" t="s">
        <v>99292</v>
      </c>
      <c r="M17225" t="s">
        <v>99293</v>
      </c>
      <c r="N17225" t="s">
        <v>99017</v>
      </c>
      <c r="O17225" t="s">
        <v>2552</v>
      </c>
      <c r="P17225" t="s">
        <v>1130</v>
      </c>
      <c r="Q17225" t="s">
        <v>63940</v>
      </c>
      <c r="R17225" t="s">
        <v>99294</v>
      </c>
    </row>
    <row r="17226" spans="1:18" x14ac:dyDescent="0.3">
      <c r="A17226" s="1">
        <v>17224</v>
      </c>
      <c r="B17226" t="s">
        <v>99295</v>
      </c>
      <c r="C17226" t="s">
        <v>371</v>
      </c>
      <c r="D17226" t="s">
        <v>1854</v>
      </c>
      <c r="E17226" t="s">
        <v>99012</v>
      </c>
      <c r="F17226" t="s">
        <v>21</v>
      </c>
      <c r="G17226" t="s">
        <v>99290</v>
      </c>
      <c r="H17226" t="s">
        <v>1657</v>
      </c>
      <c r="I17226" t="s">
        <v>99072</v>
      </c>
      <c r="J17226" t="s">
        <v>99078</v>
      </c>
      <c r="K17226" t="b">
        <v>0</v>
      </c>
      <c r="L17226" t="s">
        <v>99079</v>
      </c>
      <c r="M17226" t="s">
        <v>99080</v>
      </c>
      <c r="N17226" t="s">
        <v>99017</v>
      </c>
      <c r="O17226" t="s">
        <v>1977</v>
      </c>
      <c r="P17226" t="s">
        <v>1130</v>
      </c>
      <c r="Q17226" t="s">
        <v>63940</v>
      </c>
      <c r="R17226" t="s">
        <v>99296</v>
      </c>
    </row>
    <row r="17227" spans="1:18" x14ac:dyDescent="0.3">
      <c r="A17227" s="1">
        <v>17225</v>
      </c>
      <c r="B17227" t="s">
        <v>99297</v>
      </c>
      <c r="C17227" t="s">
        <v>806</v>
      </c>
      <c r="D17227" t="s">
        <v>1986</v>
      </c>
      <c r="E17227" t="s">
        <v>99012</v>
      </c>
      <c r="F17227" t="s">
        <v>21</v>
      </c>
      <c r="G17227" t="s">
        <v>99298</v>
      </c>
      <c r="H17227" t="s">
        <v>1657</v>
      </c>
      <c r="I17227" t="s">
        <v>99299</v>
      </c>
      <c r="J17227" t="s">
        <v>99300</v>
      </c>
      <c r="K17227" t="b">
        <v>0</v>
      </c>
      <c r="L17227" t="s">
        <v>99301</v>
      </c>
      <c r="M17227" t="s">
        <v>99302</v>
      </c>
      <c r="N17227" t="s">
        <v>99017</v>
      </c>
      <c r="O17227" t="s">
        <v>1223</v>
      </c>
      <c r="P17227" t="s">
        <v>30</v>
      </c>
      <c r="Q17227" t="s">
        <v>99303</v>
      </c>
      <c r="R17227" t="s">
        <v>99304</v>
      </c>
    </row>
    <row r="17228" spans="1:18" x14ac:dyDescent="0.3">
      <c r="A17228" s="1">
        <v>17226</v>
      </c>
      <c r="B17228" t="s">
        <v>99305</v>
      </c>
      <c r="C17228" t="s">
        <v>1644</v>
      </c>
      <c r="D17228" t="s">
        <v>283</v>
      </c>
      <c r="E17228" t="s">
        <v>99012</v>
      </c>
      <c r="F17228" t="s">
        <v>21</v>
      </c>
      <c r="G17228" t="s">
        <v>99298</v>
      </c>
      <c r="H17228" t="s">
        <v>1657</v>
      </c>
      <c r="J17228" t="s">
        <v>99306</v>
      </c>
      <c r="K17228" t="b">
        <v>0</v>
      </c>
      <c r="L17228" t="s">
        <v>99307</v>
      </c>
      <c r="M17228" t="s">
        <v>99308</v>
      </c>
      <c r="N17228" t="s">
        <v>99017</v>
      </c>
      <c r="O17228" t="s">
        <v>1052</v>
      </c>
      <c r="P17228" t="s">
        <v>1130</v>
      </c>
      <c r="Q17228" t="s">
        <v>12602</v>
      </c>
      <c r="R17228" t="s">
        <v>99309</v>
      </c>
    </row>
    <row r="17229" spans="1:18" x14ac:dyDescent="0.3">
      <c r="A17229" s="1">
        <v>17227</v>
      </c>
      <c r="B17229" t="s">
        <v>99310</v>
      </c>
      <c r="C17229" t="s">
        <v>371</v>
      </c>
      <c r="D17229" t="s">
        <v>1986</v>
      </c>
      <c r="E17229" t="s">
        <v>99012</v>
      </c>
      <c r="F17229" t="s">
        <v>21</v>
      </c>
      <c r="G17229" t="s">
        <v>99311</v>
      </c>
      <c r="H17229" t="s">
        <v>1657</v>
      </c>
      <c r="J17229" t="s">
        <v>99312</v>
      </c>
      <c r="K17229" t="b">
        <v>0</v>
      </c>
      <c r="L17229" t="s">
        <v>99313</v>
      </c>
      <c r="M17229" t="s">
        <v>99314</v>
      </c>
      <c r="N17229" t="s">
        <v>99017</v>
      </c>
      <c r="O17229" t="s">
        <v>1977</v>
      </c>
      <c r="P17229" t="s">
        <v>1130</v>
      </c>
      <c r="Q17229" t="s">
        <v>83086</v>
      </c>
      <c r="R17229" t="s">
        <v>99315</v>
      </c>
    </row>
    <row r="17230" spans="1:18" x14ac:dyDescent="0.3">
      <c r="A17230" s="1">
        <v>17228</v>
      </c>
      <c r="B17230" t="s">
        <v>99316</v>
      </c>
      <c r="C17230" t="s">
        <v>371</v>
      </c>
      <c r="D17230" t="s">
        <v>1805</v>
      </c>
      <c r="E17230" t="s">
        <v>99012</v>
      </c>
      <c r="F17230" t="s">
        <v>21</v>
      </c>
      <c r="G17230" t="s">
        <v>99317</v>
      </c>
      <c r="H17230" t="s">
        <v>1657</v>
      </c>
      <c r="J17230" t="s">
        <v>99031</v>
      </c>
      <c r="K17230" t="b">
        <v>0</v>
      </c>
      <c r="L17230" t="s">
        <v>99032</v>
      </c>
      <c r="M17230" t="s">
        <v>99033</v>
      </c>
      <c r="N17230" t="s">
        <v>99017</v>
      </c>
      <c r="O17230" t="s">
        <v>1977</v>
      </c>
      <c r="P17230" t="s">
        <v>1130</v>
      </c>
      <c r="Q17230" t="s">
        <v>63940</v>
      </c>
      <c r="R17230" t="s">
        <v>99318</v>
      </c>
    </row>
    <row r="17231" spans="1:18" x14ac:dyDescent="0.3">
      <c r="A17231" s="1">
        <v>17229</v>
      </c>
      <c r="B17231" t="s">
        <v>99319</v>
      </c>
      <c r="C17231" t="s">
        <v>18</v>
      </c>
      <c r="D17231" t="s">
        <v>1986</v>
      </c>
      <c r="E17231" t="s">
        <v>99012</v>
      </c>
      <c r="F17231" t="s">
        <v>21</v>
      </c>
      <c r="G17231" t="s">
        <v>99317</v>
      </c>
      <c r="H17231" t="s">
        <v>1657</v>
      </c>
      <c r="J17231" t="s">
        <v>99320</v>
      </c>
      <c r="K17231" t="b">
        <v>0</v>
      </c>
      <c r="L17231" t="s">
        <v>99321</v>
      </c>
      <c r="M17231" t="s">
        <v>99322</v>
      </c>
      <c r="N17231" t="s">
        <v>99017</v>
      </c>
      <c r="O17231" t="s">
        <v>34</v>
      </c>
      <c r="P17231" t="s">
        <v>30</v>
      </c>
      <c r="Q17231" t="s">
        <v>36455</v>
      </c>
      <c r="R17231" t="s">
        <v>99323</v>
      </c>
    </row>
    <row r="17232" spans="1:18" x14ac:dyDescent="0.3">
      <c r="A17232" s="1">
        <v>17230</v>
      </c>
      <c r="B17232" t="s">
        <v>99324</v>
      </c>
      <c r="C17232" t="s">
        <v>371</v>
      </c>
      <c r="D17232" t="s">
        <v>118</v>
      </c>
      <c r="E17232" t="s">
        <v>99012</v>
      </c>
      <c r="F17232" t="s">
        <v>21</v>
      </c>
      <c r="G17232" t="s">
        <v>99325</v>
      </c>
      <c r="H17232" t="s">
        <v>1657</v>
      </c>
      <c r="J17232" t="s">
        <v>99326</v>
      </c>
      <c r="K17232" t="b">
        <v>0</v>
      </c>
      <c r="L17232" t="s">
        <v>99327</v>
      </c>
      <c r="M17232" t="s">
        <v>99328</v>
      </c>
      <c r="N17232" t="s">
        <v>99017</v>
      </c>
      <c r="O17232" t="s">
        <v>1977</v>
      </c>
      <c r="P17232" t="s">
        <v>1130</v>
      </c>
      <c r="Q17232" t="s">
        <v>99329</v>
      </c>
      <c r="R17232" t="s">
        <v>99330</v>
      </c>
    </row>
    <row r="17233" spans="1:18" x14ac:dyDescent="0.3">
      <c r="A17233" s="1">
        <v>17231</v>
      </c>
      <c r="B17233" t="s">
        <v>99331</v>
      </c>
      <c r="C17233" t="s">
        <v>1747</v>
      </c>
      <c r="D17233" t="s">
        <v>283</v>
      </c>
      <c r="E17233" t="s">
        <v>99012</v>
      </c>
      <c r="F17233" t="s">
        <v>21</v>
      </c>
      <c r="G17233" t="s">
        <v>99325</v>
      </c>
      <c r="H17233" t="s">
        <v>1657</v>
      </c>
      <c r="I17233" t="s">
        <v>99182</v>
      </c>
      <c r="J17233" t="s">
        <v>99332</v>
      </c>
      <c r="K17233" t="b">
        <v>0</v>
      </c>
      <c r="L17233" t="s">
        <v>99333</v>
      </c>
      <c r="M17233" t="s">
        <v>99334</v>
      </c>
      <c r="N17233" t="s">
        <v>99017</v>
      </c>
      <c r="O17233" t="s">
        <v>2318</v>
      </c>
      <c r="P17233" t="s">
        <v>1130</v>
      </c>
      <c r="Q17233" t="s">
        <v>42071</v>
      </c>
      <c r="R17233" t="s">
        <v>99335</v>
      </c>
    </row>
    <row r="17234" spans="1:18" x14ac:dyDescent="0.3">
      <c r="A17234" s="1">
        <v>17232</v>
      </c>
      <c r="B17234" t="s">
        <v>99336</v>
      </c>
      <c r="C17234" t="s">
        <v>958</v>
      </c>
      <c r="D17234" t="s">
        <v>1854</v>
      </c>
      <c r="E17234" t="s">
        <v>99012</v>
      </c>
      <c r="F17234" t="s">
        <v>21</v>
      </c>
      <c r="G17234" t="s">
        <v>99337</v>
      </c>
      <c r="H17234" t="s">
        <v>1657</v>
      </c>
      <c r="I17234" t="s">
        <v>99338</v>
      </c>
      <c r="J17234" t="s">
        <v>99339</v>
      </c>
      <c r="K17234" t="b">
        <v>0</v>
      </c>
      <c r="L17234" t="s">
        <v>99340</v>
      </c>
      <c r="M17234" t="s">
        <v>99341</v>
      </c>
      <c r="N17234" t="s">
        <v>99017</v>
      </c>
      <c r="O17234" t="s">
        <v>2552</v>
      </c>
      <c r="P17234" t="s">
        <v>1130</v>
      </c>
      <c r="Q17234" t="s">
        <v>20538</v>
      </c>
      <c r="R17234" t="s">
        <v>99342</v>
      </c>
    </row>
    <row r="17235" spans="1:18" x14ac:dyDescent="0.3">
      <c r="A17235" s="1">
        <v>17233</v>
      </c>
      <c r="B17235" t="s">
        <v>99343</v>
      </c>
      <c r="C17235" t="s">
        <v>806</v>
      </c>
      <c r="D17235" t="s">
        <v>302</v>
      </c>
      <c r="E17235" t="s">
        <v>99012</v>
      </c>
      <c r="F17235" t="s">
        <v>21</v>
      </c>
      <c r="G17235" t="s">
        <v>99337</v>
      </c>
      <c r="H17235" t="s">
        <v>1657</v>
      </c>
      <c r="J17235" t="s">
        <v>99344</v>
      </c>
      <c r="K17235" t="b">
        <v>0</v>
      </c>
      <c r="L17235" t="s">
        <v>99345</v>
      </c>
      <c r="M17235" t="s">
        <v>99346</v>
      </c>
      <c r="N17235" t="s">
        <v>99017</v>
      </c>
      <c r="O17235" t="s">
        <v>1223</v>
      </c>
      <c r="P17235" t="s">
        <v>1130</v>
      </c>
      <c r="Q17235" t="s">
        <v>1229</v>
      </c>
      <c r="R17235" t="s">
        <v>99347</v>
      </c>
    </row>
    <row r="17236" spans="1:18" x14ac:dyDescent="0.3">
      <c r="A17236" s="1">
        <v>17234</v>
      </c>
      <c r="B17236" t="s">
        <v>99348</v>
      </c>
      <c r="C17236" t="s">
        <v>1747</v>
      </c>
      <c r="D17236" t="s">
        <v>259</v>
      </c>
      <c r="E17236" t="s">
        <v>99012</v>
      </c>
      <c r="F17236" t="s">
        <v>21</v>
      </c>
      <c r="G17236" t="s">
        <v>99349</v>
      </c>
      <c r="H17236" t="s">
        <v>1657</v>
      </c>
      <c r="I17236" t="s">
        <v>99182</v>
      </c>
      <c r="J17236" t="s">
        <v>99183</v>
      </c>
      <c r="K17236" t="b">
        <v>0</v>
      </c>
      <c r="L17236" t="s">
        <v>99184</v>
      </c>
      <c r="M17236" t="s">
        <v>99185</v>
      </c>
      <c r="N17236" t="s">
        <v>99017</v>
      </c>
      <c r="O17236" t="s">
        <v>2318</v>
      </c>
      <c r="P17236" t="s">
        <v>1130</v>
      </c>
      <c r="Q17236" t="s">
        <v>83086</v>
      </c>
      <c r="R17236" t="s">
        <v>99350</v>
      </c>
    </row>
    <row r="17237" spans="1:18" x14ac:dyDescent="0.3">
      <c r="A17237" s="1">
        <v>17235</v>
      </c>
      <c r="B17237" t="s">
        <v>99351</v>
      </c>
      <c r="C17237" t="s">
        <v>18</v>
      </c>
      <c r="D17237" t="s">
        <v>294</v>
      </c>
      <c r="E17237" t="s">
        <v>99012</v>
      </c>
      <c r="F17237" t="s">
        <v>21</v>
      </c>
      <c r="G17237" t="s">
        <v>99352</v>
      </c>
      <c r="H17237" t="s">
        <v>1657</v>
      </c>
      <c r="I17237" t="s">
        <v>99353</v>
      </c>
      <c r="J17237" t="s">
        <v>99354</v>
      </c>
      <c r="K17237" t="b">
        <v>1</v>
      </c>
      <c r="L17237" t="s">
        <v>99355</v>
      </c>
      <c r="M17237" t="s">
        <v>99356</v>
      </c>
      <c r="O17237" t="s">
        <v>34</v>
      </c>
      <c r="P17237" t="s">
        <v>30</v>
      </c>
      <c r="Q17237" t="s">
        <v>36455</v>
      </c>
      <c r="R17237" t="s">
        <v>99357</v>
      </c>
    </row>
    <row r="17238" spans="1:18" x14ac:dyDescent="0.3">
      <c r="A17238" s="1">
        <v>17236</v>
      </c>
      <c r="B17238" t="s">
        <v>99358</v>
      </c>
      <c r="C17238" t="s">
        <v>1747</v>
      </c>
      <c r="D17238" t="s">
        <v>283</v>
      </c>
      <c r="E17238" t="s">
        <v>99012</v>
      </c>
      <c r="F17238" t="s">
        <v>21</v>
      </c>
      <c r="G17238" t="s">
        <v>99359</v>
      </c>
      <c r="H17238" t="s">
        <v>1657</v>
      </c>
      <c r="I17238" t="s">
        <v>99116</v>
      </c>
      <c r="J17238" t="s">
        <v>99360</v>
      </c>
      <c r="K17238" t="b">
        <v>0</v>
      </c>
      <c r="L17238" t="s">
        <v>99361</v>
      </c>
      <c r="M17238" t="s">
        <v>99362</v>
      </c>
      <c r="N17238" t="s">
        <v>99017</v>
      </c>
      <c r="O17238" t="s">
        <v>2318</v>
      </c>
      <c r="P17238" t="s">
        <v>1130</v>
      </c>
      <c r="Q17238" t="s">
        <v>3318</v>
      </c>
      <c r="R17238" t="s">
        <v>99363</v>
      </c>
    </row>
    <row r="17239" spans="1:18" x14ac:dyDescent="0.3">
      <c r="A17239" s="1">
        <v>17237</v>
      </c>
      <c r="B17239" t="s">
        <v>99364</v>
      </c>
      <c r="C17239" t="s">
        <v>18</v>
      </c>
      <c r="D17239" t="s">
        <v>2739</v>
      </c>
      <c r="E17239" t="s">
        <v>99012</v>
      </c>
      <c r="F17239" t="s">
        <v>21</v>
      </c>
      <c r="G17239" t="s">
        <v>99365</v>
      </c>
      <c r="H17239" t="s">
        <v>1657</v>
      </c>
      <c r="I17239" t="s">
        <v>99013</v>
      </c>
      <c r="J17239" t="s">
        <v>99014</v>
      </c>
      <c r="K17239" t="b">
        <v>0</v>
      </c>
      <c r="L17239" t="s">
        <v>99015</v>
      </c>
      <c r="M17239" t="s">
        <v>99016</v>
      </c>
      <c r="N17239" t="s">
        <v>99017</v>
      </c>
      <c r="O17239" t="s">
        <v>34</v>
      </c>
      <c r="P17239" t="s">
        <v>30</v>
      </c>
      <c r="Q17239" t="s">
        <v>36455</v>
      </c>
      <c r="R17239" t="s">
        <v>99366</v>
      </c>
    </row>
    <row r="17240" spans="1:18" x14ac:dyDescent="0.3">
      <c r="A17240" s="1">
        <v>17238</v>
      </c>
      <c r="B17240" t="s">
        <v>99367</v>
      </c>
      <c r="C17240" t="s">
        <v>958</v>
      </c>
      <c r="D17240" t="s">
        <v>1148</v>
      </c>
      <c r="E17240" t="s">
        <v>99012</v>
      </c>
      <c r="F17240" t="s">
        <v>21</v>
      </c>
      <c r="G17240" t="s">
        <v>99365</v>
      </c>
      <c r="H17240" t="s">
        <v>1657</v>
      </c>
      <c r="J17240" t="s">
        <v>99060</v>
      </c>
      <c r="K17240" t="b">
        <v>0</v>
      </c>
      <c r="L17240" t="s">
        <v>99089</v>
      </c>
      <c r="M17240" t="s">
        <v>99062</v>
      </c>
      <c r="N17240" t="s">
        <v>99017</v>
      </c>
      <c r="O17240" t="s">
        <v>2552</v>
      </c>
      <c r="P17240" t="s">
        <v>1130</v>
      </c>
      <c r="Q17240" t="s">
        <v>63940</v>
      </c>
      <c r="R17240" t="s">
        <v>99368</v>
      </c>
    </row>
    <row r="17241" spans="1:18" x14ac:dyDescent="0.3">
      <c r="A17241" s="1">
        <v>17239</v>
      </c>
      <c r="B17241" t="s">
        <v>99369</v>
      </c>
      <c r="C17241" t="s">
        <v>958</v>
      </c>
      <c r="D17241" t="s">
        <v>1805</v>
      </c>
      <c r="E17241" t="s">
        <v>99012</v>
      </c>
      <c r="F17241" t="s">
        <v>21</v>
      </c>
      <c r="G17241" t="s">
        <v>99370</v>
      </c>
      <c r="H17241" t="s">
        <v>1657</v>
      </c>
      <c r="I17241" t="s">
        <v>99371</v>
      </c>
      <c r="J17241" t="s">
        <v>99372</v>
      </c>
      <c r="K17241" t="b">
        <v>0</v>
      </c>
      <c r="L17241" t="s">
        <v>99373</v>
      </c>
      <c r="M17241" t="s">
        <v>99374</v>
      </c>
      <c r="N17241" t="s">
        <v>99017</v>
      </c>
      <c r="O17241" t="s">
        <v>2552</v>
      </c>
      <c r="P17241" t="s">
        <v>1130</v>
      </c>
      <c r="Q17241" t="s">
        <v>63940</v>
      </c>
      <c r="R17241" t="s">
        <v>99375</v>
      </c>
    </row>
    <row r="17242" spans="1:18" x14ac:dyDescent="0.3">
      <c r="A17242" s="1">
        <v>17240</v>
      </c>
      <c r="B17242" t="s">
        <v>99376</v>
      </c>
      <c r="C17242" t="s">
        <v>10053</v>
      </c>
      <c r="D17242" t="s">
        <v>1748</v>
      </c>
      <c r="E17242" t="s">
        <v>99012</v>
      </c>
      <c r="F17242" t="s">
        <v>21</v>
      </c>
      <c r="G17242" t="s">
        <v>99377</v>
      </c>
      <c r="H17242" t="s">
        <v>1657</v>
      </c>
      <c r="I17242" t="s">
        <v>99123</v>
      </c>
      <c r="J17242" t="s">
        <v>99378</v>
      </c>
      <c r="K17242" t="b">
        <v>0</v>
      </c>
      <c r="L17242" t="s">
        <v>99379</v>
      </c>
      <c r="M17242" t="s">
        <v>99380</v>
      </c>
      <c r="N17242" t="s">
        <v>99017</v>
      </c>
      <c r="O17242" t="s">
        <v>10035</v>
      </c>
      <c r="P17242" t="s">
        <v>30</v>
      </c>
      <c r="Q17242" t="s">
        <v>36455</v>
      </c>
      <c r="R17242" t="s">
        <v>99381</v>
      </c>
    </row>
    <row r="17243" spans="1:18" x14ac:dyDescent="0.3">
      <c r="A17243" s="1">
        <v>17241</v>
      </c>
      <c r="B17243" t="s">
        <v>99382</v>
      </c>
      <c r="C17243" t="s">
        <v>806</v>
      </c>
      <c r="D17243" t="s">
        <v>1854</v>
      </c>
      <c r="E17243" t="s">
        <v>99012</v>
      </c>
      <c r="F17243" t="s">
        <v>21</v>
      </c>
      <c r="G17243" t="s">
        <v>99377</v>
      </c>
      <c r="H17243" t="s">
        <v>1657</v>
      </c>
      <c r="J17243" t="s">
        <v>99383</v>
      </c>
      <c r="K17243" t="b">
        <v>0</v>
      </c>
      <c r="L17243" t="s">
        <v>99384</v>
      </c>
      <c r="M17243" t="s">
        <v>99385</v>
      </c>
      <c r="N17243" t="s">
        <v>99017</v>
      </c>
      <c r="O17243" t="s">
        <v>1223</v>
      </c>
      <c r="P17243" t="s">
        <v>1130</v>
      </c>
      <c r="Q17243" t="s">
        <v>35455</v>
      </c>
      <c r="R17243" t="s">
        <v>99386</v>
      </c>
    </row>
    <row r="17244" spans="1:18" x14ac:dyDescent="0.3">
      <c r="A17244" s="1">
        <v>17242</v>
      </c>
      <c r="B17244" t="s">
        <v>99387</v>
      </c>
      <c r="C17244" t="s">
        <v>2552</v>
      </c>
      <c r="D17244" t="s">
        <v>662</v>
      </c>
      <c r="E17244" t="s">
        <v>99012</v>
      </c>
      <c r="F17244" t="s">
        <v>21</v>
      </c>
      <c r="G17244" t="s">
        <v>99388</v>
      </c>
      <c r="H17244" t="s">
        <v>1657</v>
      </c>
      <c r="J17244" t="s">
        <v>99389</v>
      </c>
      <c r="K17244" t="b">
        <v>0</v>
      </c>
      <c r="L17244" t="s">
        <v>99390</v>
      </c>
      <c r="M17244" t="s">
        <v>99391</v>
      </c>
      <c r="N17244" t="s">
        <v>99017</v>
      </c>
      <c r="O17244" t="s">
        <v>3317</v>
      </c>
      <c r="P17244" t="s">
        <v>1130</v>
      </c>
      <c r="Q17244" t="s">
        <v>1776</v>
      </c>
      <c r="R17244" t="s">
        <v>99392</v>
      </c>
    </row>
    <row r="17245" spans="1:18" x14ac:dyDescent="0.3">
      <c r="A17245" s="1">
        <v>17243</v>
      </c>
      <c r="B17245" t="s">
        <v>99393</v>
      </c>
      <c r="C17245" t="s">
        <v>18</v>
      </c>
      <c r="D17245" t="s">
        <v>1081</v>
      </c>
      <c r="E17245" t="s">
        <v>99012</v>
      </c>
      <c r="F17245" t="s">
        <v>21</v>
      </c>
      <c r="G17245" t="s">
        <v>99394</v>
      </c>
      <c r="H17245" t="s">
        <v>1657</v>
      </c>
      <c r="I17245" t="s">
        <v>99353</v>
      </c>
      <c r="J17245" t="s">
        <v>99395</v>
      </c>
      <c r="K17245" t="b">
        <v>0</v>
      </c>
      <c r="L17245" t="s">
        <v>99396</v>
      </c>
      <c r="M17245" t="s">
        <v>99397</v>
      </c>
      <c r="N17245" t="s">
        <v>99017</v>
      </c>
      <c r="O17245" t="s">
        <v>34</v>
      </c>
      <c r="P17245" t="s">
        <v>30</v>
      </c>
      <c r="Q17245" t="s">
        <v>36491</v>
      </c>
      <c r="R17245" t="s">
        <v>99398</v>
      </c>
    </row>
    <row r="17246" spans="1:18" x14ac:dyDescent="0.3">
      <c r="A17246" s="1">
        <v>17244</v>
      </c>
      <c r="B17246" t="s">
        <v>99399</v>
      </c>
      <c r="C17246" t="s">
        <v>18</v>
      </c>
      <c r="D17246" t="s">
        <v>1013</v>
      </c>
      <c r="E17246" t="s">
        <v>99012</v>
      </c>
      <c r="F17246" t="s">
        <v>21</v>
      </c>
      <c r="G17246" t="s">
        <v>99394</v>
      </c>
      <c r="H17246" t="s">
        <v>1657</v>
      </c>
      <c r="I17246" t="s">
        <v>99123</v>
      </c>
      <c r="J17246" t="s">
        <v>99124</v>
      </c>
      <c r="K17246" t="b">
        <v>0</v>
      </c>
      <c r="L17246" t="s">
        <v>99125</v>
      </c>
      <c r="M17246" t="s">
        <v>99126</v>
      </c>
      <c r="N17246" t="s">
        <v>99017</v>
      </c>
      <c r="O17246" t="s">
        <v>34</v>
      </c>
      <c r="P17246" t="s">
        <v>30</v>
      </c>
      <c r="Q17246" t="s">
        <v>36455</v>
      </c>
      <c r="R17246" t="s">
        <v>99400</v>
      </c>
    </row>
    <row r="17247" spans="1:18" x14ac:dyDescent="0.3">
      <c r="A17247" s="1">
        <v>17245</v>
      </c>
      <c r="B17247" t="s">
        <v>99401</v>
      </c>
      <c r="C17247" t="s">
        <v>1052</v>
      </c>
      <c r="D17247" t="s">
        <v>283</v>
      </c>
      <c r="E17247" t="s">
        <v>99012</v>
      </c>
      <c r="F17247" t="s">
        <v>21</v>
      </c>
      <c r="G17247" t="s">
        <v>99402</v>
      </c>
      <c r="H17247" t="s">
        <v>1657</v>
      </c>
      <c r="J17247" t="s">
        <v>99403</v>
      </c>
      <c r="K17247" t="b">
        <v>0</v>
      </c>
      <c r="L17247" t="s">
        <v>99404</v>
      </c>
      <c r="M17247" t="s">
        <v>99405</v>
      </c>
      <c r="N17247" t="s">
        <v>99017</v>
      </c>
      <c r="O17247" t="s">
        <v>40</v>
      </c>
      <c r="P17247" t="s">
        <v>1130</v>
      </c>
      <c r="Q17247" t="s">
        <v>1282</v>
      </c>
      <c r="R17247" t="s">
        <v>99406</v>
      </c>
    </row>
    <row r="17248" spans="1:18" x14ac:dyDescent="0.3">
      <c r="A17248" s="1">
        <v>17246</v>
      </c>
      <c r="B17248" t="s">
        <v>99407</v>
      </c>
      <c r="C17248" t="s">
        <v>1052</v>
      </c>
      <c r="D17248" t="s">
        <v>662</v>
      </c>
      <c r="E17248" t="s">
        <v>99012</v>
      </c>
      <c r="F17248" t="s">
        <v>21</v>
      </c>
      <c r="G17248" t="s">
        <v>99408</v>
      </c>
      <c r="H17248" t="s">
        <v>1657</v>
      </c>
      <c r="J17248" t="s">
        <v>99409</v>
      </c>
      <c r="K17248" t="b">
        <v>0</v>
      </c>
      <c r="L17248" t="s">
        <v>99410</v>
      </c>
      <c r="M17248" t="s">
        <v>99411</v>
      </c>
      <c r="N17248" t="s">
        <v>99017</v>
      </c>
      <c r="O17248" t="s">
        <v>40</v>
      </c>
      <c r="P17248" t="s">
        <v>1130</v>
      </c>
      <c r="Q17248" t="s">
        <v>1220</v>
      </c>
      <c r="R17248" t="s">
        <v>99412</v>
      </c>
    </row>
    <row r="17249" spans="1:18" x14ac:dyDescent="0.3">
      <c r="A17249" s="1">
        <v>17247</v>
      </c>
      <c r="B17249" t="s">
        <v>99413</v>
      </c>
      <c r="C17249" t="s">
        <v>1747</v>
      </c>
      <c r="D17249" t="s">
        <v>1986</v>
      </c>
      <c r="E17249" t="s">
        <v>99012</v>
      </c>
      <c r="F17249" t="s">
        <v>21</v>
      </c>
      <c r="G17249" t="s">
        <v>99408</v>
      </c>
      <c r="H17249" t="s">
        <v>1657</v>
      </c>
      <c r="I17249" t="s">
        <v>99414</v>
      </c>
      <c r="J17249" t="s">
        <v>99415</v>
      </c>
      <c r="K17249" t="b">
        <v>0</v>
      </c>
      <c r="L17249" t="s">
        <v>99416</v>
      </c>
      <c r="M17249" t="s">
        <v>99417</v>
      </c>
      <c r="N17249" t="s">
        <v>99017</v>
      </c>
      <c r="O17249" t="s">
        <v>2318</v>
      </c>
      <c r="P17249" t="s">
        <v>1130</v>
      </c>
      <c r="Q17249" t="s">
        <v>22907</v>
      </c>
      <c r="R17249" t="s">
        <v>99418</v>
      </c>
    </row>
    <row r="17250" spans="1:18" x14ac:dyDescent="0.3">
      <c r="A17250" s="1">
        <v>17248</v>
      </c>
      <c r="B17250" t="s">
        <v>99419</v>
      </c>
      <c r="C17250" t="s">
        <v>371</v>
      </c>
      <c r="D17250" t="s">
        <v>19</v>
      </c>
      <c r="E17250" t="s">
        <v>99012</v>
      </c>
      <c r="F17250" t="s">
        <v>21</v>
      </c>
      <c r="G17250" t="s">
        <v>99420</v>
      </c>
      <c r="H17250" t="s">
        <v>1657</v>
      </c>
      <c r="J17250" t="s">
        <v>99142</v>
      </c>
      <c r="K17250" t="b">
        <v>0</v>
      </c>
      <c r="L17250" t="s">
        <v>99143</v>
      </c>
      <c r="M17250" t="s">
        <v>99144</v>
      </c>
      <c r="N17250" t="s">
        <v>99017</v>
      </c>
      <c r="O17250" t="s">
        <v>1977</v>
      </c>
      <c r="P17250" t="s">
        <v>1130</v>
      </c>
      <c r="Q17250" t="s">
        <v>83086</v>
      </c>
      <c r="R17250" t="s">
        <v>99421</v>
      </c>
    </row>
    <row r="17251" spans="1:18" x14ac:dyDescent="0.3">
      <c r="A17251" s="1">
        <v>17249</v>
      </c>
      <c r="B17251" t="s">
        <v>99422</v>
      </c>
      <c r="C17251" t="s">
        <v>806</v>
      </c>
      <c r="D17251" t="s">
        <v>662</v>
      </c>
      <c r="E17251" t="s">
        <v>99012</v>
      </c>
      <c r="F17251" t="s">
        <v>21</v>
      </c>
      <c r="G17251" t="s">
        <v>99423</v>
      </c>
      <c r="H17251" t="s">
        <v>1657</v>
      </c>
      <c r="J17251" t="s">
        <v>99424</v>
      </c>
      <c r="K17251" t="b">
        <v>0</v>
      </c>
      <c r="L17251" t="s">
        <v>99425</v>
      </c>
      <c r="M17251" t="s">
        <v>99426</v>
      </c>
      <c r="N17251" t="s">
        <v>99017</v>
      </c>
      <c r="O17251" t="s">
        <v>1223</v>
      </c>
      <c r="P17251" t="s">
        <v>1130</v>
      </c>
      <c r="Q17251" t="s">
        <v>12602</v>
      </c>
      <c r="R17251" t="s">
        <v>99427</v>
      </c>
    </row>
    <row r="17252" spans="1:18" x14ac:dyDescent="0.3">
      <c r="A17252" s="1">
        <v>17250</v>
      </c>
      <c r="B17252" t="s">
        <v>99428</v>
      </c>
      <c r="C17252" t="s">
        <v>806</v>
      </c>
      <c r="D17252" t="s">
        <v>1854</v>
      </c>
      <c r="E17252" t="s">
        <v>99012</v>
      </c>
      <c r="F17252" t="s">
        <v>21</v>
      </c>
      <c r="G17252" t="s">
        <v>99423</v>
      </c>
      <c r="H17252" t="s">
        <v>1657</v>
      </c>
      <c r="J17252" t="s">
        <v>99429</v>
      </c>
      <c r="K17252" t="b">
        <v>1</v>
      </c>
      <c r="L17252" t="s">
        <v>99430</v>
      </c>
      <c r="M17252" t="s">
        <v>99431</v>
      </c>
      <c r="O17252" t="s">
        <v>1223</v>
      </c>
      <c r="P17252" t="s">
        <v>1130</v>
      </c>
      <c r="Q17252" t="s">
        <v>35455</v>
      </c>
      <c r="R17252" t="s">
        <v>99432</v>
      </c>
    </row>
    <row r="17253" spans="1:18" x14ac:dyDescent="0.3">
      <c r="A17253" s="1">
        <v>17251</v>
      </c>
      <c r="B17253" t="s">
        <v>99433</v>
      </c>
      <c r="C17253" t="s">
        <v>806</v>
      </c>
      <c r="D17253" t="s">
        <v>302</v>
      </c>
      <c r="E17253" t="s">
        <v>99012</v>
      </c>
      <c r="F17253" t="s">
        <v>21</v>
      </c>
      <c r="G17253" t="s">
        <v>99434</v>
      </c>
      <c r="H17253" t="s">
        <v>1657</v>
      </c>
      <c r="J17253" t="s">
        <v>99435</v>
      </c>
      <c r="K17253" t="b">
        <v>0</v>
      </c>
      <c r="L17253" t="s">
        <v>99436</v>
      </c>
      <c r="M17253" t="s">
        <v>99437</v>
      </c>
      <c r="N17253" t="s">
        <v>99017</v>
      </c>
      <c r="O17253" t="s">
        <v>1223</v>
      </c>
      <c r="P17253" t="s">
        <v>1130</v>
      </c>
      <c r="Q17253" t="s">
        <v>34989</v>
      </c>
      <c r="R17253" t="s">
        <v>99438</v>
      </c>
    </row>
    <row r="17254" spans="1:18" x14ac:dyDescent="0.3">
      <c r="A17254" s="1">
        <v>17252</v>
      </c>
      <c r="B17254" t="s">
        <v>99439</v>
      </c>
      <c r="C17254" t="s">
        <v>9758</v>
      </c>
      <c r="D17254" t="s">
        <v>1854</v>
      </c>
      <c r="E17254" t="s">
        <v>99012</v>
      </c>
      <c r="F17254" t="s">
        <v>21</v>
      </c>
      <c r="G17254" t="s">
        <v>99434</v>
      </c>
      <c r="H17254" t="s">
        <v>1657</v>
      </c>
      <c r="I17254" t="s">
        <v>99123</v>
      </c>
      <c r="J17254" t="s">
        <v>99440</v>
      </c>
      <c r="K17254" t="b">
        <v>0</v>
      </c>
      <c r="L17254" t="s">
        <v>99441</v>
      </c>
      <c r="M17254" t="s">
        <v>99442</v>
      </c>
      <c r="N17254" t="s">
        <v>99017</v>
      </c>
      <c r="O17254" t="s">
        <v>6857</v>
      </c>
      <c r="P17254" t="s">
        <v>30</v>
      </c>
      <c r="Q17254" t="s">
        <v>36455</v>
      </c>
      <c r="R17254" t="s">
        <v>99443</v>
      </c>
    </row>
    <row r="17255" spans="1:18" x14ac:dyDescent="0.3">
      <c r="A17255" s="1">
        <v>17253</v>
      </c>
      <c r="B17255" t="s">
        <v>99444</v>
      </c>
      <c r="C17255" t="s">
        <v>1747</v>
      </c>
      <c r="D17255" t="s">
        <v>99</v>
      </c>
      <c r="E17255" t="s">
        <v>99012</v>
      </c>
      <c r="F17255" t="s">
        <v>21</v>
      </c>
      <c r="G17255" t="s">
        <v>99445</v>
      </c>
      <c r="H17255" t="s">
        <v>1657</v>
      </c>
      <c r="I17255" t="s">
        <v>99253</v>
      </c>
      <c r="J17255" t="s">
        <v>99446</v>
      </c>
      <c r="K17255" t="b">
        <v>0</v>
      </c>
      <c r="L17255" t="s">
        <v>99447</v>
      </c>
      <c r="M17255" t="s">
        <v>99448</v>
      </c>
      <c r="N17255" t="s">
        <v>99017</v>
      </c>
      <c r="O17255" t="s">
        <v>2318</v>
      </c>
      <c r="P17255" t="s">
        <v>1130</v>
      </c>
      <c r="Q17255" t="s">
        <v>8793</v>
      </c>
      <c r="R17255" t="s">
        <v>99449</v>
      </c>
    </row>
    <row r="17256" spans="1:18" x14ac:dyDescent="0.3">
      <c r="A17256" s="1">
        <v>17254</v>
      </c>
      <c r="B17256" t="s">
        <v>99450</v>
      </c>
      <c r="C17256" t="s">
        <v>18</v>
      </c>
      <c r="D17256" t="s">
        <v>1805</v>
      </c>
      <c r="E17256" t="s">
        <v>99012</v>
      </c>
      <c r="F17256" t="s">
        <v>21</v>
      </c>
      <c r="G17256" t="s">
        <v>99451</v>
      </c>
      <c r="H17256" t="s">
        <v>1657</v>
      </c>
      <c r="J17256" t="s">
        <v>99054</v>
      </c>
      <c r="K17256" t="b">
        <v>0</v>
      </c>
      <c r="L17256" t="s">
        <v>99055</v>
      </c>
      <c r="M17256" t="s">
        <v>99056</v>
      </c>
      <c r="N17256" t="s">
        <v>99017</v>
      </c>
      <c r="O17256" t="s">
        <v>34</v>
      </c>
      <c r="P17256" t="s">
        <v>30</v>
      </c>
      <c r="Q17256" t="s">
        <v>36455</v>
      </c>
      <c r="R17256" t="s">
        <v>99452</v>
      </c>
    </row>
    <row r="17257" spans="1:18" x14ac:dyDescent="0.3">
      <c r="A17257" s="1">
        <v>17255</v>
      </c>
      <c r="B17257" t="s">
        <v>99453</v>
      </c>
      <c r="C17257" t="s">
        <v>34</v>
      </c>
      <c r="D17257" t="s">
        <v>7535</v>
      </c>
      <c r="E17257" t="s">
        <v>99012</v>
      </c>
      <c r="F17257" t="s">
        <v>21</v>
      </c>
      <c r="G17257" t="s">
        <v>99454</v>
      </c>
      <c r="H17257" t="s">
        <v>1657</v>
      </c>
      <c r="J17257" t="s">
        <v>99455</v>
      </c>
      <c r="K17257" t="b">
        <v>0</v>
      </c>
      <c r="L17257" t="s">
        <v>99456</v>
      </c>
      <c r="M17257" t="s">
        <v>99457</v>
      </c>
      <c r="N17257" t="s">
        <v>99017</v>
      </c>
      <c r="O17257" t="s">
        <v>2215</v>
      </c>
      <c r="P17257" t="s">
        <v>1130</v>
      </c>
      <c r="Q17257" t="s">
        <v>1229</v>
      </c>
      <c r="R17257" t="s">
        <v>99458</v>
      </c>
    </row>
    <row r="17258" spans="1:18" x14ac:dyDescent="0.3">
      <c r="A17258" s="1">
        <v>17256</v>
      </c>
      <c r="B17258" t="s">
        <v>99459</v>
      </c>
      <c r="C17258" t="s">
        <v>34</v>
      </c>
      <c r="D17258" t="s">
        <v>2747</v>
      </c>
      <c r="E17258" t="s">
        <v>99012</v>
      </c>
      <c r="F17258" t="s">
        <v>21</v>
      </c>
      <c r="G17258" t="s">
        <v>99454</v>
      </c>
      <c r="H17258" t="s">
        <v>1657</v>
      </c>
      <c r="J17258" t="s">
        <v>99460</v>
      </c>
      <c r="K17258" t="b">
        <v>0</v>
      </c>
      <c r="L17258" t="s">
        <v>99461</v>
      </c>
      <c r="M17258" t="s">
        <v>99462</v>
      </c>
      <c r="N17258" t="s">
        <v>99017</v>
      </c>
      <c r="O17258" t="s">
        <v>2215</v>
      </c>
      <c r="P17258" t="s">
        <v>1130</v>
      </c>
      <c r="Q17258" t="s">
        <v>1243</v>
      </c>
      <c r="R17258" t="s">
        <v>99463</v>
      </c>
    </row>
    <row r="17259" spans="1:18" x14ac:dyDescent="0.3">
      <c r="A17259" s="1">
        <v>17257</v>
      </c>
      <c r="B17259" t="s">
        <v>99464</v>
      </c>
      <c r="C17259" t="s">
        <v>1052</v>
      </c>
      <c r="D17259" t="s">
        <v>283</v>
      </c>
      <c r="E17259" t="s">
        <v>99012</v>
      </c>
      <c r="F17259" t="s">
        <v>21</v>
      </c>
      <c r="G17259" t="s">
        <v>99465</v>
      </c>
      <c r="H17259" t="s">
        <v>1657</v>
      </c>
      <c r="J17259" t="s">
        <v>99466</v>
      </c>
      <c r="K17259" t="b">
        <v>0</v>
      </c>
      <c r="L17259" t="s">
        <v>99467</v>
      </c>
      <c r="M17259" t="s">
        <v>99468</v>
      </c>
      <c r="N17259" t="s">
        <v>99017</v>
      </c>
      <c r="O17259" t="s">
        <v>40</v>
      </c>
      <c r="P17259" t="s">
        <v>1130</v>
      </c>
      <c r="Q17259" t="s">
        <v>1288</v>
      </c>
      <c r="R17259" t="s">
        <v>99469</v>
      </c>
    </row>
    <row r="17260" spans="1:18" x14ac:dyDescent="0.3">
      <c r="A17260" s="1">
        <v>17258</v>
      </c>
      <c r="B17260" t="s">
        <v>99470</v>
      </c>
      <c r="C17260" t="s">
        <v>18</v>
      </c>
      <c r="D17260" t="s">
        <v>2739</v>
      </c>
      <c r="E17260" t="s">
        <v>99012</v>
      </c>
      <c r="F17260" t="s">
        <v>21</v>
      </c>
      <c r="G17260" t="s">
        <v>99471</v>
      </c>
      <c r="H17260" t="s">
        <v>1657</v>
      </c>
      <c r="I17260" t="s">
        <v>99013</v>
      </c>
      <c r="J17260" t="s">
        <v>99014</v>
      </c>
      <c r="K17260" t="b">
        <v>0</v>
      </c>
      <c r="L17260" t="s">
        <v>99015</v>
      </c>
      <c r="M17260" t="s">
        <v>99016</v>
      </c>
      <c r="N17260" t="s">
        <v>99017</v>
      </c>
      <c r="O17260" t="s">
        <v>34</v>
      </c>
      <c r="P17260" t="s">
        <v>30</v>
      </c>
      <c r="Q17260" t="s">
        <v>36455</v>
      </c>
      <c r="R17260" t="s">
        <v>99472</v>
      </c>
    </row>
    <row r="17261" spans="1:18" x14ac:dyDescent="0.3">
      <c r="A17261" s="1">
        <v>17259</v>
      </c>
      <c r="B17261" t="s">
        <v>99473</v>
      </c>
      <c r="C17261" t="s">
        <v>1052</v>
      </c>
      <c r="D17261" t="s">
        <v>1986</v>
      </c>
      <c r="E17261" t="s">
        <v>99012</v>
      </c>
      <c r="F17261" t="s">
        <v>21</v>
      </c>
      <c r="G17261" t="s">
        <v>99471</v>
      </c>
      <c r="H17261" t="s">
        <v>1657</v>
      </c>
      <c r="J17261" t="s">
        <v>99474</v>
      </c>
      <c r="K17261" t="b">
        <v>0</v>
      </c>
      <c r="L17261" t="s">
        <v>99475</v>
      </c>
      <c r="M17261" t="s">
        <v>99476</v>
      </c>
      <c r="N17261" t="s">
        <v>99017</v>
      </c>
      <c r="O17261" t="s">
        <v>40</v>
      </c>
      <c r="P17261" t="s">
        <v>1130</v>
      </c>
      <c r="Q17261" t="s">
        <v>68089</v>
      </c>
      <c r="R17261" t="s">
        <v>99477</v>
      </c>
    </row>
    <row r="17262" spans="1:18" x14ac:dyDescent="0.3">
      <c r="A17262" s="1">
        <v>17260</v>
      </c>
      <c r="B17262" t="s">
        <v>99478</v>
      </c>
      <c r="C17262" t="s">
        <v>958</v>
      </c>
      <c r="D17262" t="s">
        <v>283</v>
      </c>
      <c r="E17262" t="s">
        <v>99012</v>
      </c>
      <c r="F17262" t="s">
        <v>21</v>
      </c>
      <c r="G17262" t="s">
        <v>99479</v>
      </c>
      <c r="H17262" t="s">
        <v>1657</v>
      </c>
      <c r="I17262" t="s">
        <v>99480</v>
      </c>
      <c r="J17262" t="s">
        <v>99481</v>
      </c>
      <c r="K17262" t="b">
        <v>0</v>
      </c>
      <c r="L17262" t="s">
        <v>99482</v>
      </c>
      <c r="M17262" t="s">
        <v>99483</v>
      </c>
      <c r="N17262" t="s">
        <v>99017</v>
      </c>
      <c r="O17262" t="s">
        <v>2552</v>
      </c>
      <c r="P17262" t="s">
        <v>1130</v>
      </c>
      <c r="Q17262" t="s">
        <v>63940</v>
      </c>
      <c r="R17262" t="s">
        <v>99484</v>
      </c>
    </row>
    <row r="17263" spans="1:18" x14ac:dyDescent="0.3">
      <c r="A17263" s="1">
        <v>17261</v>
      </c>
      <c r="B17263" t="s">
        <v>99485</v>
      </c>
      <c r="C17263" t="s">
        <v>806</v>
      </c>
      <c r="D17263" t="s">
        <v>66</v>
      </c>
      <c r="E17263" t="s">
        <v>99012</v>
      </c>
      <c r="F17263" t="s">
        <v>21</v>
      </c>
      <c r="G17263" t="s">
        <v>99486</v>
      </c>
      <c r="H17263" t="s">
        <v>1657</v>
      </c>
      <c r="J17263" t="s">
        <v>99487</v>
      </c>
      <c r="K17263" t="b">
        <v>0</v>
      </c>
      <c r="L17263" t="s">
        <v>99488</v>
      </c>
      <c r="M17263" t="s">
        <v>99489</v>
      </c>
      <c r="N17263" t="s">
        <v>99017</v>
      </c>
      <c r="O17263" t="s">
        <v>1223</v>
      </c>
      <c r="P17263" t="s">
        <v>1130</v>
      </c>
      <c r="Q17263" t="s">
        <v>48304</v>
      </c>
      <c r="R17263" t="s">
        <v>99490</v>
      </c>
    </row>
    <row r="17264" spans="1:18" x14ac:dyDescent="0.3">
      <c r="A17264" s="1">
        <v>17262</v>
      </c>
      <c r="B17264" t="s">
        <v>99491</v>
      </c>
      <c r="C17264" t="s">
        <v>18</v>
      </c>
      <c r="D17264" t="s">
        <v>1805</v>
      </c>
      <c r="E17264" t="s">
        <v>99012</v>
      </c>
      <c r="F17264" t="s">
        <v>21</v>
      </c>
      <c r="G17264" t="s">
        <v>99492</v>
      </c>
      <c r="H17264" t="s">
        <v>1657</v>
      </c>
      <c r="I17264" t="s">
        <v>99123</v>
      </c>
      <c r="J17264" t="s">
        <v>99493</v>
      </c>
      <c r="K17264" t="b">
        <v>1</v>
      </c>
      <c r="L17264" t="s">
        <v>99494</v>
      </c>
      <c r="M17264" t="s">
        <v>99243</v>
      </c>
      <c r="O17264" t="s">
        <v>34</v>
      </c>
      <c r="P17264" t="s">
        <v>30</v>
      </c>
      <c r="Q17264" t="s">
        <v>36455</v>
      </c>
      <c r="R17264" t="s">
        <v>99495</v>
      </c>
    </row>
    <row r="17265" spans="1:18" x14ac:dyDescent="0.3">
      <c r="A17265" s="1">
        <v>17263</v>
      </c>
      <c r="B17265" t="s">
        <v>99496</v>
      </c>
      <c r="C17265" t="s">
        <v>371</v>
      </c>
      <c r="D17265" t="s">
        <v>2739</v>
      </c>
      <c r="E17265" t="s">
        <v>99012</v>
      </c>
      <c r="F17265" t="s">
        <v>21</v>
      </c>
      <c r="G17265" t="s">
        <v>99492</v>
      </c>
      <c r="H17265" t="s">
        <v>1657</v>
      </c>
      <c r="I17265" t="s">
        <v>99021</v>
      </c>
      <c r="J17265" t="s">
        <v>99022</v>
      </c>
      <c r="K17265" t="b">
        <v>0</v>
      </c>
      <c r="L17265" t="s">
        <v>99023</v>
      </c>
      <c r="M17265" t="s">
        <v>99024</v>
      </c>
      <c r="N17265" t="s">
        <v>99017</v>
      </c>
      <c r="O17265" t="s">
        <v>1977</v>
      </c>
      <c r="P17265" t="s">
        <v>1130</v>
      </c>
      <c r="Q17265" t="s">
        <v>6647</v>
      </c>
      <c r="R17265" t="s">
        <v>99497</v>
      </c>
    </row>
    <row r="17266" spans="1:18" x14ac:dyDescent="0.3">
      <c r="A17266" s="1">
        <v>17264</v>
      </c>
      <c r="B17266" t="s">
        <v>99498</v>
      </c>
      <c r="C17266" t="s">
        <v>1747</v>
      </c>
      <c r="D17266" t="s">
        <v>174</v>
      </c>
      <c r="E17266" t="s">
        <v>99012</v>
      </c>
      <c r="F17266" t="s">
        <v>21</v>
      </c>
      <c r="G17266" t="s">
        <v>99499</v>
      </c>
      <c r="H17266" t="s">
        <v>1657</v>
      </c>
      <c r="I17266" t="s">
        <v>99500</v>
      </c>
      <c r="J17266" t="s">
        <v>99501</v>
      </c>
      <c r="K17266" t="b">
        <v>1</v>
      </c>
      <c r="L17266" t="s">
        <v>99502</v>
      </c>
      <c r="M17266" t="s">
        <v>99503</v>
      </c>
      <c r="O17266" t="s">
        <v>2318</v>
      </c>
      <c r="P17266" t="s">
        <v>1130</v>
      </c>
      <c r="Q17266" t="s">
        <v>43122</v>
      </c>
      <c r="R17266" t="s">
        <v>99504</v>
      </c>
    </row>
    <row r="17267" spans="1:18" x14ac:dyDescent="0.3">
      <c r="A17267" s="1">
        <v>17265</v>
      </c>
      <c r="B17267" t="s">
        <v>99505</v>
      </c>
      <c r="C17267" t="s">
        <v>2552</v>
      </c>
      <c r="D17267" t="s">
        <v>174</v>
      </c>
      <c r="E17267" t="s">
        <v>99012</v>
      </c>
      <c r="F17267" t="s">
        <v>21</v>
      </c>
      <c r="G17267" t="s">
        <v>99499</v>
      </c>
      <c r="H17267" t="s">
        <v>1657</v>
      </c>
      <c r="J17267" t="s">
        <v>99506</v>
      </c>
      <c r="K17267" t="b">
        <v>0</v>
      </c>
      <c r="L17267" t="s">
        <v>99507</v>
      </c>
      <c r="M17267" t="s">
        <v>99508</v>
      </c>
      <c r="N17267" t="s">
        <v>99017</v>
      </c>
      <c r="O17267" t="s">
        <v>3317</v>
      </c>
      <c r="P17267" t="s">
        <v>1130</v>
      </c>
      <c r="Q17267" t="s">
        <v>1282</v>
      </c>
      <c r="R17267" t="s">
        <v>99509</v>
      </c>
    </row>
    <row r="17268" spans="1:18" x14ac:dyDescent="0.3">
      <c r="A17268" s="1">
        <v>17266</v>
      </c>
      <c r="B17268" t="s">
        <v>99510</v>
      </c>
      <c r="C17268" t="s">
        <v>34</v>
      </c>
      <c r="D17268" t="s">
        <v>1986</v>
      </c>
      <c r="E17268" t="s">
        <v>99012</v>
      </c>
      <c r="F17268" t="s">
        <v>21</v>
      </c>
      <c r="G17268" t="s">
        <v>99499</v>
      </c>
      <c r="H17268" t="s">
        <v>1657</v>
      </c>
      <c r="J17268" t="s">
        <v>99511</v>
      </c>
      <c r="K17268" t="b">
        <v>0</v>
      </c>
      <c r="L17268" t="s">
        <v>99512</v>
      </c>
      <c r="M17268" t="s">
        <v>99513</v>
      </c>
      <c r="N17268" t="s">
        <v>99017</v>
      </c>
      <c r="O17268" t="s">
        <v>2215</v>
      </c>
      <c r="P17268" t="s">
        <v>1130</v>
      </c>
      <c r="Q17268" t="s">
        <v>40636</v>
      </c>
      <c r="R17268" t="s">
        <v>99514</v>
      </c>
    </row>
    <row r="17269" spans="1:18" x14ac:dyDescent="0.3">
      <c r="A17269" s="1">
        <v>17267</v>
      </c>
      <c r="B17269" t="s">
        <v>99515</v>
      </c>
      <c r="C17269" t="s">
        <v>371</v>
      </c>
      <c r="D17269" t="s">
        <v>1854</v>
      </c>
      <c r="E17269" t="s">
        <v>99012</v>
      </c>
      <c r="F17269" t="s">
        <v>21</v>
      </c>
      <c r="G17269" t="s">
        <v>99516</v>
      </c>
      <c r="H17269" t="s">
        <v>1657</v>
      </c>
      <c r="I17269" t="s">
        <v>99072</v>
      </c>
      <c r="J17269" t="s">
        <v>99078</v>
      </c>
      <c r="K17269" t="b">
        <v>0</v>
      </c>
      <c r="L17269" t="s">
        <v>99079</v>
      </c>
      <c r="M17269" t="s">
        <v>99080</v>
      </c>
      <c r="N17269" t="s">
        <v>99017</v>
      </c>
      <c r="O17269" t="s">
        <v>1977</v>
      </c>
      <c r="P17269" t="s">
        <v>1130</v>
      </c>
      <c r="Q17269" t="s">
        <v>63940</v>
      </c>
      <c r="R17269" t="s">
        <v>99517</v>
      </c>
    </row>
    <row r="17270" spans="1:18" x14ac:dyDescent="0.3">
      <c r="A17270" s="1">
        <v>17268</v>
      </c>
      <c r="B17270" t="s">
        <v>99518</v>
      </c>
      <c r="C17270" t="s">
        <v>1644</v>
      </c>
      <c r="D17270" t="s">
        <v>1986</v>
      </c>
      <c r="E17270" t="s">
        <v>99012</v>
      </c>
      <c r="F17270" t="s">
        <v>21</v>
      </c>
      <c r="G17270" t="s">
        <v>99516</v>
      </c>
      <c r="H17270" t="s">
        <v>1657</v>
      </c>
      <c r="J17270" t="s">
        <v>99519</v>
      </c>
      <c r="K17270" t="b">
        <v>0</v>
      </c>
      <c r="L17270" t="s">
        <v>99520</v>
      </c>
      <c r="M17270" t="s">
        <v>99521</v>
      </c>
      <c r="N17270" t="s">
        <v>99017</v>
      </c>
      <c r="O17270" t="s">
        <v>1052</v>
      </c>
      <c r="P17270" t="s">
        <v>1130</v>
      </c>
      <c r="Q17270" t="s">
        <v>18625</v>
      </c>
      <c r="R17270" t="s">
        <v>99522</v>
      </c>
    </row>
    <row r="17271" spans="1:18" x14ac:dyDescent="0.3">
      <c r="A17271" s="1">
        <v>17269</v>
      </c>
      <c r="B17271" t="s">
        <v>99523</v>
      </c>
      <c r="C17271" t="s">
        <v>958</v>
      </c>
      <c r="D17271" t="s">
        <v>174</v>
      </c>
      <c r="E17271" t="s">
        <v>99012</v>
      </c>
      <c r="F17271" t="s">
        <v>21</v>
      </c>
      <c r="G17271" t="s">
        <v>99524</v>
      </c>
      <c r="H17271" t="s">
        <v>1657</v>
      </c>
      <c r="I17271" t="s">
        <v>99072</v>
      </c>
      <c r="J17271" t="s">
        <v>99525</v>
      </c>
      <c r="K17271" t="b">
        <v>0</v>
      </c>
      <c r="L17271" t="s">
        <v>99526</v>
      </c>
      <c r="M17271" t="s">
        <v>99527</v>
      </c>
      <c r="N17271" t="s">
        <v>99017</v>
      </c>
      <c r="O17271" t="s">
        <v>2552</v>
      </c>
      <c r="P17271" t="s">
        <v>1130</v>
      </c>
      <c r="Q17271" t="s">
        <v>83086</v>
      </c>
      <c r="R17271" t="s">
        <v>99528</v>
      </c>
    </row>
    <row r="17272" spans="1:18" x14ac:dyDescent="0.3">
      <c r="A17272" s="1">
        <v>17270</v>
      </c>
      <c r="B17272" t="s">
        <v>99529</v>
      </c>
      <c r="C17272" t="s">
        <v>34</v>
      </c>
      <c r="D17272" t="s">
        <v>1986</v>
      </c>
      <c r="E17272" t="s">
        <v>99012</v>
      </c>
      <c r="F17272" t="s">
        <v>21</v>
      </c>
      <c r="G17272" t="s">
        <v>99524</v>
      </c>
      <c r="H17272" t="s">
        <v>1657</v>
      </c>
      <c r="J17272" t="s">
        <v>99530</v>
      </c>
      <c r="K17272" t="b">
        <v>0</v>
      </c>
      <c r="L17272" t="s">
        <v>99531</v>
      </c>
      <c r="M17272" t="s">
        <v>99532</v>
      </c>
      <c r="N17272" t="s">
        <v>99017</v>
      </c>
      <c r="O17272" t="s">
        <v>2215</v>
      </c>
      <c r="P17272" t="s">
        <v>1130</v>
      </c>
      <c r="Q17272" t="s">
        <v>35673</v>
      </c>
      <c r="R17272" t="s">
        <v>99533</v>
      </c>
    </row>
    <row r="17273" spans="1:18" x14ac:dyDescent="0.3">
      <c r="A17273" s="1">
        <v>17271</v>
      </c>
      <c r="B17273" t="s">
        <v>99534</v>
      </c>
      <c r="C17273" t="s">
        <v>958</v>
      </c>
      <c r="D17273" t="s">
        <v>1986</v>
      </c>
      <c r="E17273" t="s">
        <v>99012</v>
      </c>
      <c r="F17273" t="s">
        <v>21</v>
      </c>
      <c r="G17273" t="s">
        <v>99535</v>
      </c>
      <c r="H17273" t="s">
        <v>1657</v>
      </c>
      <c r="I17273" t="s">
        <v>99136</v>
      </c>
      <c r="J17273" t="s">
        <v>99536</v>
      </c>
      <c r="K17273" t="b">
        <v>0</v>
      </c>
      <c r="L17273" t="s">
        <v>99537</v>
      </c>
      <c r="M17273" t="s">
        <v>99538</v>
      </c>
      <c r="N17273" t="s">
        <v>99017</v>
      </c>
      <c r="O17273" t="s">
        <v>2552</v>
      </c>
      <c r="P17273" t="s">
        <v>1130</v>
      </c>
      <c r="Q17273" t="s">
        <v>63940</v>
      </c>
      <c r="R17273" t="s">
        <v>99539</v>
      </c>
    </row>
    <row r="17274" spans="1:18" x14ac:dyDescent="0.3">
      <c r="A17274" s="1">
        <v>17272</v>
      </c>
      <c r="B17274" t="s">
        <v>99540</v>
      </c>
      <c r="C17274" t="s">
        <v>18</v>
      </c>
      <c r="D17274" t="s">
        <v>1986</v>
      </c>
      <c r="E17274" t="s">
        <v>99012</v>
      </c>
      <c r="F17274" t="s">
        <v>21</v>
      </c>
      <c r="G17274" t="s">
        <v>99541</v>
      </c>
      <c r="H17274" t="s">
        <v>1657</v>
      </c>
      <c r="I17274" t="s">
        <v>99260</v>
      </c>
      <c r="J17274" t="s">
        <v>99542</v>
      </c>
      <c r="K17274" t="b">
        <v>0</v>
      </c>
      <c r="L17274" t="s">
        <v>99543</v>
      </c>
      <c r="M17274" t="s">
        <v>99544</v>
      </c>
      <c r="N17274" t="s">
        <v>99017</v>
      </c>
      <c r="O17274" t="s">
        <v>34</v>
      </c>
      <c r="P17274" t="s">
        <v>30</v>
      </c>
      <c r="Q17274" t="s">
        <v>36455</v>
      </c>
      <c r="R17274" t="s">
        <v>99545</v>
      </c>
    </row>
    <row r="17275" spans="1:18" x14ac:dyDescent="0.3">
      <c r="A17275" s="1">
        <v>17273</v>
      </c>
      <c r="B17275" t="s">
        <v>99546</v>
      </c>
      <c r="C17275" t="s">
        <v>371</v>
      </c>
      <c r="D17275" t="s">
        <v>1805</v>
      </c>
      <c r="E17275" t="s">
        <v>99012</v>
      </c>
      <c r="F17275" t="s">
        <v>21</v>
      </c>
      <c r="G17275" t="s">
        <v>99541</v>
      </c>
      <c r="H17275" t="s">
        <v>1657</v>
      </c>
      <c r="J17275" t="s">
        <v>99031</v>
      </c>
      <c r="K17275" t="b">
        <v>0</v>
      </c>
      <c r="L17275" t="s">
        <v>99032</v>
      </c>
      <c r="M17275" t="s">
        <v>99033</v>
      </c>
      <c r="N17275" t="s">
        <v>99017</v>
      </c>
      <c r="O17275" t="s">
        <v>1977</v>
      </c>
      <c r="P17275" t="s">
        <v>1130</v>
      </c>
      <c r="Q17275" t="s">
        <v>63940</v>
      </c>
      <c r="R17275" t="s">
        <v>99547</v>
      </c>
    </row>
    <row r="17276" spans="1:18" x14ac:dyDescent="0.3">
      <c r="A17276" s="1">
        <v>17274</v>
      </c>
      <c r="B17276" t="s">
        <v>99548</v>
      </c>
      <c r="C17276" t="s">
        <v>1052</v>
      </c>
      <c r="D17276" t="s">
        <v>7535</v>
      </c>
      <c r="E17276" t="s">
        <v>99012</v>
      </c>
      <c r="F17276" t="s">
        <v>21</v>
      </c>
      <c r="G17276" t="s">
        <v>99549</v>
      </c>
      <c r="H17276" t="s">
        <v>1657</v>
      </c>
      <c r="J17276" t="s">
        <v>99550</v>
      </c>
      <c r="K17276" t="b">
        <v>1</v>
      </c>
      <c r="L17276" t="s">
        <v>99551</v>
      </c>
      <c r="M17276" t="s">
        <v>99552</v>
      </c>
      <c r="O17276" t="s">
        <v>40</v>
      </c>
      <c r="P17276" t="s">
        <v>1130</v>
      </c>
      <c r="Q17276" t="s">
        <v>1797</v>
      </c>
      <c r="R17276" t="s">
        <v>99553</v>
      </c>
    </row>
    <row r="17277" spans="1:18" x14ac:dyDescent="0.3">
      <c r="A17277" s="1">
        <v>17275</v>
      </c>
      <c r="B17277" t="s">
        <v>99554</v>
      </c>
      <c r="C17277" t="s">
        <v>18</v>
      </c>
      <c r="D17277" t="s">
        <v>1013</v>
      </c>
      <c r="E17277" t="s">
        <v>99012</v>
      </c>
      <c r="F17277" t="s">
        <v>21</v>
      </c>
      <c r="G17277" t="s">
        <v>99549</v>
      </c>
      <c r="H17277" t="s">
        <v>1657</v>
      </c>
      <c r="I17277" t="s">
        <v>99123</v>
      </c>
      <c r="J17277" t="s">
        <v>99124</v>
      </c>
      <c r="K17277" t="b">
        <v>0</v>
      </c>
      <c r="L17277" t="s">
        <v>99125</v>
      </c>
      <c r="M17277" t="s">
        <v>99126</v>
      </c>
      <c r="N17277" t="s">
        <v>99017</v>
      </c>
      <c r="O17277" t="s">
        <v>34</v>
      </c>
      <c r="P17277" t="s">
        <v>30</v>
      </c>
      <c r="Q17277" t="s">
        <v>36455</v>
      </c>
      <c r="R17277" t="s">
        <v>99555</v>
      </c>
    </row>
    <row r="17278" spans="1:18" x14ac:dyDescent="0.3">
      <c r="A17278" s="1">
        <v>17276</v>
      </c>
      <c r="B17278" t="s">
        <v>99556</v>
      </c>
      <c r="C17278" t="s">
        <v>1052</v>
      </c>
      <c r="D17278" t="s">
        <v>283</v>
      </c>
      <c r="E17278" t="s">
        <v>99012</v>
      </c>
      <c r="F17278" t="s">
        <v>21</v>
      </c>
      <c r="G17278" t="s">
        <v>99549</v>
      </c>
      <c r="H17278" t="s">
        <v>1657</v>
      </c>
      <c r="J17278" t="s">
        <v>99557</v>
      </c>
      <c r="K17278" t="b">
        <v>0</v>
      </c>
      <c r="L17278" t="s">
        <v>99558</v>
      </c>
      <c r="M17278" t="s">
        <v>99559</v>
      </c>
      <c r="N17278" t="s">
        <v>99017</v>
      </c>
      <c r="O17278" t="s">
        <v>40</v>
      </c>
      <c r="P17278" t="s">
        <v>1130</v>
      </c>
      <c r="Q17278" t="s">
        <v>1288</v>
      </c>
      <c r="R17278" t="s">
        <v>99560</v>
      </c>
    </row>
    <row r="17279" spans="1:18" x14ac:dyDescent="0.3">
      <c r="A17279" s="1">
        <v>17277</v>
      </c>
      <c r="B17279" t="s">
        <v>99561</v>
      </c>
      <c r="C17279" t="s">
        <v>1747</v>
      </c>
      <c r="D17279" t="s">
        <v>259</v>
      </c>
      <c r="E17279" t="s">
        <v>99012</v>
      </c>
      <c r="F17279" t="s">
        <v>21</v>
      </c>
      <c r="G17279" t="s">
        <v>99562</v>
      </c>
      <c r="H17279" t="s">
        <v>1657</v>
      </c>
      <c r="I17279" t="s">
        <v>99182</v>
      </c>
      <c r="J17279" t="s">
        <v>99183</v>
      </c>
      <c r="K17279" t="b">
        <v>0</v>
      </c>
      <c r="L17279" t="s">
        <v>99184</v>
      </c>
      <c r="M17279" t="s">
        <v>99185</v>
      </c>
      <c r="N17279" t="s">
        <v>99017</v>
      </c>
      <c r="O17279" t="s">
        <v>2318</v>
      </c>
      <c r="P17279" t="s">
        <v>1130</v>
      </c>
      <c r="Q17279" t="s">
        <v>83086</v>
      </c>
      <c r="R17279" t="s">
        <v>99563</v>
      </c>
    </row>
    <row r="17280" spans="1:18" x14ac:dyDescent="0.3">
      <c r="A17280" s="1">
        <v>17278</v>
      </c>
      <c r="B17280" t="s">
        <v>99564</v>
      </c>
      <c r="C17280" t="s">
        <v>806</v>
      </c>
      <c r="D17280" t="s">
        <v>1986</v>
      </c>
      <c r="E17280" t="s">
        <v>99012</v>
      </c>
      <c r="F17280" t="s">
        <v>21</v>
      </c>
      <c r="G17280" t="s">
        <v>99562</v>
      </c>
      <c r="H17280" t="s">
        <v>1657</v>
      </c>
      <c r="J17280" t="s">
        <v>99565</v>
      </c>
      <c r="K17280" t="b">
        <v>0</v>
      </c>
      <c r="L17280" t="s">
        <v>99566</v>
      </c>
      <c r="M17280" t="s">
        <v>99567</v>
      </c>
      <c r="N17280" t="s">
        <v>99017</v>
      </c>
      <c r="O17280" t="s">
        <v>1223</v>
      </c>
      <c r="P17280" t="s">
        <v>30</v>
      </c>
      <c r="Q17280" t="s">
        <v>99568</v>
      </c>
      <c r="R17280" t="s">
        <v>99569</v>
      </c>
    </row>
    <row r="17281" spans="1:18" x14ac:dyDescent="0.3">
      <c r="A17281" s="1">
        <v>17279</v>
      </c>
      <c r="B17281" t="s">
        <v>99570</v>
      </c>
      <c r="C17281" t="s">
        <v>1052</v>
      </c>
      <c r="D17281" t="s">
        <v>1854</v>
      </c>
      <c r="E17281" t="s">
        <v>99012</v>
      </c>
      <c r="F17281" t="s">
        <v>21</v>
      </c>
      <c r="G17281" t="s">
        <v>99571</v>
      </c>
      <c r="H17281" t="s">
        <v>1657</v>
      </c>
      <c r="J17281" t="s">
        <v>99572</v>
      </c>
      <c r="K17281" t="b">
        <v>0</v>
      </c>
      <c r="L17281" t="s">
        <v>99573</v>
      </c>
      <c r="M17281" t="s">
        <v>99574</v>
      </c>
      <c r="N17281" t="s">
        <v>99017</v>
      </c>
      <c r="O17281" t="s">
        <v>40</v>
      </c>
      <c r="P17281" t="s">
        <v>1130</v>
      </c>
      <c r="Q17281" t="s">
        <v>1776</v>
      </c>
      <c r="R17281" t="s">
        <v>99575</v>
      </c>
    </row>
    <row r="17282" spans="1:18" x14ac:dyDescent="0.3">
      <c r="A17282" s="1">
        <v>17280</v>
      </c>
      <c r="B17282" t="s">
        <v>99576</v>
      </c>
      <c r="C17282" t="s">
        <v>10035</v>
      </c>
      <c r="D17282" t="s">
        <v>19</v>
      </c>
      <c r="E17282" t="s">
        <v>99012</v>
      </c>
      <c r="F17282" t="s">
        <v>21</v>
      </c>
      <c r="G17282" t="s">
        <v>99571</v>
      </c>
      <c r="H17282" t="s">
        <v>1657</v>
      </c>
      <c r="J17282" t="s">
        <v>99577</v>
      </c>
      <c r="K17282" t="b">
        <v>0</v>
      </c>
      <c r="L17282" t="s">
        <v>99578</v>
      </c>
      <c r="M17282" t="s">
        <v>99579</v>
      </c>
      <c r="N17282" t="s">
        <v>99017</v>
      </c>
      <c r="O17282" t="s">
        <v>455</v>
      </c>
      <c r="P17282" t="s">
        <v>1130</v>
      </c>
      <c r="Q17282" t="s">
        <v>1302</v>
      </c>
      <c r="R17282" t="s">
        <v>99580</v>
      </c>
    </row>
    <row r="17283" spans="1:18" x14ac:dyDescent="0.3">
      <c r="A17283" s="1">
        <v>17281</v>
      </c>
      <c r="B17283" t="s">
        <v>99581</v>
      </c>
      <c r="C17283" t="s">
        <v>1747</v>
      </c>
      <c r="D17283" t="s">
        <v>1986</v>
      </c>
      <c r="E17283" t="s">
        <v>99012</v>
      </c>
      <c r="F17283" t="s">
        <v>21</v>
      </c>
      <c r="G17283" t="s">
        <v>99582</v>
      </c>
      <c r="H17283" t="s">
        <v>1657</v>
      </c>
      <c r="I17283" t="s">
        <v>99583</v>
      </c>
      <c r="J17283" t="s">
        <v>99584</v>
      </c>
      <c r="K17283" t="b">
        <v>0</v>
      </c>
      <c r="L17283" t="s">
        <v>99585</v>
      </c>
      <c r="M17283" t="s">
        <v>99586</v>
      </c>
      <c r="N17283" t="s">
        <v>99017</v>
      </c>
      <c r="O17283" t="s">
        <v>2318</v>
      </c>
      <c r="P17283" t="s">
        <v>1130</v>
      </c>
      <c r="Q17283" t="s">
        <v>3318</v>
      </c>
      <c r="R17283" t="s">
        <v>99587</v>
      </c>
    </row>
    <row r="17284" spans="1:18" x14ac:dyDescent="0.3">
      <c r="A17284" s="1">
        <v>17282</v>
      </c>
      <c r="B17284" t="s">
        <v>99588</v>
      </c>
      <c r="C17284" t="s">
        <v>958</v>
      </c>
      <c r="D17284" t="s">
        <v>283</v>
      </c>
      <c r="E17284" t="s">
        <v>99012</v>
      </c>
      <c r="F17284" t="s">
        <v>21</v>
      </c>
      <c r="G17284" t="s">
        <v>99582</v>
      </c>
      <c r="H17284" t="s">
        <v>1657</v>
      </c>
      <c r="I17284" t="s">
        <v>99043</v>
      </c>
      <c r="J17284" t="s">
        <v>99589</v>
      </c>
      <c r="K17284" t="b">
        <v>0</v>
      </c>
      <c r="L17284" t="s">
        <v>99590</v>
      </c>
      <c r="M17284" t="s">
        <v>99591</v>
      </c>
      <c r="N17284" t="s">
        <v>99017</v>
      </c>
      <c r="O17284" t="s">
        <v>2552</v>
      </c>
      <c r="P17284" t="s">
        <v>1130</v>
      </c>
      <c r="Q17284" t="s">
        <v>63940</v>
      </c>
      <c r="R17284" t="s">
        <v>99592</v>
      </c>
    </row>
    <row r="17285" spans="1:18" x14ac:dyDescent="0.3">
      <c r="A17285" s="1">
        <v>17283</v>
      </c>
      <c r="B17285" t="s">
        <v>99593</v>
      </c>
      <c r="C17285" t="s">
        <v>958</v>
      </c>
      <c r="D17285" t="s">
        <v>1148</v>
      </c>
      <c r="E17285" t="s">
        <v>99012</v>
      </c>
      <c r="F17285" t="s">
        <v>21</v>
      </c>
      <c r="G17285" t="s">
        <v>99594</v>
      </c>
      <c r="H17285" t="s">
        <v>1657</v>
      </c>
      <c r="J17285" t="s">
        <v>99060</v>
      </c>
      <c r="K17285" t="b">
        <v>0</v>
      </c>
      <c r="L17285" t="s">
        <v>99089</v>
      </c>
      <c r="M17285" t="s">
        <v>99062</v>
      </c>
      <c r="N17285" t="s">
        <v>99017</v>
      </c>
      <c r="O17285" t="s">
        <v>2552</v>
      </c>
      <c r="P17285" t="s">
        <v>1130</v>
      </c>
      <c r="Q17285" t="s">
        <v>63940</v>
      </c>
      <c r="R17285" t="s">
        <v>99595</v>
      </c>
    </row>
    <row r="17286" spans="1:18" x14ac:dyDescent="0.3">
      <c r="A17286" s="1">
        <v>17284</v>
      </c>
      <c r="B17286" t="s">
        <v>99596</v>
      </c>
      <c r="C17286" t="s">
        <v>1644</v>
      </c>
      <c r="D17286" t="s">
        <v>1013</v>
      </c>
      <c r="E17286" t="s">
        <v>99012</v>
      </c>
      <c r="F17286" t="s">
        <v>21</v>
      </c>
      <c r="G17286" t="s">
        <v>99594</v>
      </c>
      <c r="H17286" t="s">
        <v>1657</v>
      </c>
      <c r="J17286" t="s">
        <v>99597</v>
      </c>
      <c r="K17286" t="b">
        <v>0</v>
      </c>
      <c r="L17286" t="s">
        <v>99598</v>
      </c>
      <c r="M17286" t="s">
        <v>99599</v>
      </c>
      <c r="N17286" t="s">
        <v>99017</v>
      </c>
      <c r="O17286" t="s">
        <v>1052</v>
      </c>
      <c r="P17286" t="s">
        <v>1130</v>
      </c>
      <c r="Q17286" t="s">
        <v>11770</v>
      </c>
      <c r="R17286" t="s">
        <v>99600</v>
      </c>
    </row>
    <row r="17287" spans="1:18" x14ac:dyDescent="0.3">
      <c r="A17287" s="1">
        <v>17285</v>
      </c>
      <c r="B17287" t="s">
        <v>99601</v>
      </c>
      <c r="C17287" t="s">
        <v>2552</v>
      </c>
      <c r="D17287" t="s">
        <v>1986</v>
      </c>
      <c r="E17287" t="s">
        <v>99012</v>
      </c>
      <c r="F17287" t="s">
        <v>21</v>
      </c>
      <c r="G17287" t="s">
        <v>99602</v>
      </c>
      <c r="H17287" t="s">
        <v>1657</v>
      </c>
      <c r="J17287" t="s">
        <v>99603</v>
      </c>
      <c r="K17287" t="b">
        <v>0</v>
      </c>
      <c r="L17287" t="s">
        <v>99604</v>
      </c>
      <c r="M17287" t="s">
        <v>99605</v>
      </c>
      <c r="N17287" t="s">
        <v>99017</v>
      </c>
      <c r="O17287" t="s">
        <v>3317</v>
      </c>
      <c r="P17287" t="s">
        <v>1130</v>
      </c>
      <c r="Q17287" t="s">
        <v>1302</v>
      </c>
      <c r="R17287" t="s">
        <v>99606</v>
      </c>
    </row>
    <row r="17288" spans="1:18" x14ac:dyDescent="0.3">
      <c r="A17288" s="1">
        <v>17286</v>
      </c>
      <c r="B17288" t="s">
        <v>99607</v>
      </c>
      <c r="C17288" t="s">
        <v>806</v>
      </c>
      <c r="D17288" t="s">
        <v>1986</v>
      </c>
      <c r="E17288" t="s">
        <v>99012</v>
      </c>
      <c r="F17288" t="s">
        <v>21</v>
      </c>
      <c r="G17288" t="s">
        <v>99602</v>
      </c>
      <c r="H17288" t="s">
        <v>1657</v>
      </c>
      <c r="J17288" t="s">
        <v>99608</v>
      </c>
      <c r="K17288" t="b">
        <v>0</v>
      </c>
      <c r="L17288" t="s">
        <v>99609</v>
      </c>
      <c r="M17288" t="s">
        <v>99610</v>
      </c>
      <c r="N17288" t="s">
        <v>99017</v>
      </c>
      <c r="O17288" t="s">
        <v>1223</v>
      </c>
      <c r="P17288" t="s">
        <v>1130</v>
      </c>
      <c r="Q17288" t="s">
        <v>18041</v>
      </c>
      <c r="R17288" t="s">
        <v>99611</v>
      </c>
    </row>
    <row r="17289" spans="1:18" x14ac:dyDescent="0.3">
      <c r="A17289" s="1">
        <v>17287</v>
      </c>
      <c r="B17289" t="s">
        <v>99612</v>
      </c>
      <c r="C17289" t="s">
        <v>371</v>
      </c>
      <c r="D17289" t="s">
        <v>19</v>
      </c>
      <c r="E17289" t="s">
        <v>99012</v>
      </c>
      <c r="F17289" t="s">
        <v>21</v>
      </c>
      <c r="G17289" t="s">
        <v>99613</v>
      </c>
      <c r="H17289" t="s">
        <v>1657</v>
      </c>
      <c r="J17289" t="s">
        <v>99142</v>
      </c>
      <c r="K17289" t="b">
        <v>0</v>
      </c>
      <c r="L17289" t="s">
        <v>99143</v>
      </c>
      <c r="M17289" t="s">
        <v>99144</v>
      </c>
      <c r="N17289" t="s">
        <v>99017</v>
      </c>
      <c r="O17289" t="s">
        <v>1977</v>
      </c>
      <c r="P17289" t="s">
        <v>1130</v>
      </c>
      <c r="Q17289" t="s">
        <v>83086</v>
      </c>
      <c r="R17289" t="s">
        <v>99614</v>
      </c>
    </row>
    <row r="17290" spans="1:18" x14ac:dyDescent="0.3">
      <c r="A17290" s="1">
        <v>17288</v>
      </c>
      <c r="B17290" t="s">
        <v>99615</v>
      </c>
      <c r="C17290" t="s">
        <v>1747</v>
      </c>
      <c r="D17290" t="s">
        <v>1986</v>
      </c>
      <c r="E17290" t="s">
        <v>99012</v>
      </c>
      <c r="F17290" t="s">
        <v>21</v>
      </c>
      <c r="G17290" t="s">
        <v>99613</v>
      </c>
      <c r="H17290" t="s">
        <v>1657</v>
      </c>
      <c r="I17290" t="s">
        <v>99616</v>
      </c>
      <c r="J17290" t="s">
        <v>99617</v>
      </c>
      <c r="K17290" t="b">
        <v>0</v>
      </c>
      <c r="L17290" t="s">
        <v>99618</v>
      </c>
      <c r="M17290" t="s">
        <v>99619</v>
      </c>
      <c r="N17290" t="s">
        <v>99017</v>
      </c>
      <c r="O17290" t="s">
        <v>2318</v>
      </c>
      <c r="P17290" t="s">
        <v>1130</v>
      </c>
      <c r="Q17290" t="s">
        <v>3318</v>
      </c>
      <c r="R17290" t="s">
        <v>99620</v>
      </c>
    </row>
    <row r="17291" spans="1:18" x14ac:dyDescent="0.3">
      <c r="A17291" s="1">
        <v>17289</v>
      </c>
      <c r="B17291" t="s">
        <v>99621</v>
      </c>
      <c r="C17291" t="s">
        <v>806</v>
      </c>
      <c r="D17291" t="s">
        <v>118</v>
      </c>
      <c r="E17291" t="s">
        <v>99012</v>
      </c>
      <c r="F17291" t="s">
        <v>21</v>
      </c>
      <c r="G17291" t="s">
        <v>99622</v>
      </c>
      <c r="H17291" t="s">
        <v>1657</v>
      </c>
      <c r="J17291" t="s">
        <v>99623</v>
      </c>
      <c r="K17291" t="b">
        <v>0</v>
      </c>
      <c r="L17291" t="s">
        <v>99624</v>
      </c>
      <c r="M17291" t="s">
        <v>99625</v>
      </c>
      <c r="N17291" t="s">
        <v>99017</v>
      </c>
      <c r="O17291" t="s">
        <v>1223</v>
      </c>
      <c r="P17291" t="s">
        <v>1130</v>
      </c>
      <c r="Q17291" t="s">
        <v>19018</v>
      </c>
      <c r="R17291" t="s">
        <v>99626</v>
      </c>
    </row>
    <row r="17292" spans="1:18" x14ac:dyDescent="0.3">
      <c r="A17292" s="1">
        <v>17290</v>
      </c>
      <c r="B17292" t="s">
        <v>99627</v>
      </c>
      <c r="C17292" t="s">
        <v>1052</v>
      </c>
      <c r="D17292" t="s">
        <v>99</v>
      </c>
      <c r="E17292" t="s">
        <v>99012</v>
      </c>
      <c r="F17292" t="s">
        <v>21</v>
      </c>
      <c r="G17292" t="s">
        <v>99622</v>
      </c>
      <c r="H17292" t="s">
        <v>1657</v>
      </c>
      <c r="J17292" t="s">
        <v>99628</v>
      </c>
      <c r="K17292" t="b">
        <v>0</v>
      </c>
      <c r="L17292" t="s">
        <v>99629</v>
      </c>
      <c r="M17292" t="s">
        <v>99630</v>
      </c>
      <c r="N17292" t="s">
        <v>99017</v>
      </c>
      <c r="O17292" t="s">
        <v>40</v>
      </c>
      <c r="P17292" t="s">
        <v>1130</v>
      </c>
      <c r="Q17292" t="s">
        <v>1776</v>
      </c>
      <c r="R17292" t="s">
        <v>99631</v>
      </c>
    </row>
    <row r="17293" spans="1:18" x14ac:dyDescent="0.3">
      <c r="A17293" s="1">
        <v>17291</v>
      </c>
      <c r="B17293" t="s">
        <v>99632</v>
      </c>
      <c r="C17293" t="s">
        <v>1747</v>
      </c>
      <c r="D17293" t="s">
        <v>1986</v>
      </c>
      <c r="E17293" t="s">
        <v>99012</v>
      </c>
      <c r="F17293" t="s">
        <v>21</v>
      </c>
      <c r="G17293" t="s">
        <v>99633</v>
      </c>
      <c r="H17293" t="s">
        <v>1657</v>
      </c>
      <c r="I17293" t="s">
        <v>99253</v>
      </c>
      <c r="J17293" t="s">
        <v>99634</v>
      </c>
      <c r="K17293" t="b">
        <v>0</v>
      </c>
      <c r="L17293" t="s">
        <v>99635</v>
      </c>
      <c r="M17293" t="s">
        <v>99636</v>
      </c>
      <c r="N17293" t="s">
        <v>99017</v>
      </c>
      <c r="O17293" t="s">
        <v>2318</v>
      </c>
      <c r="P17293" t="s">
        <v>1130</v>
      </c>
      <c r="Q17293" t="s">
        <v>8793</v>
      </c>
      <c r="R17293" t="s">
        <v>99637</v>
      </c>
    </row>
    <row r="17294" spans="1:18" x14ac:dyDescent="0.3">
      <c r="A17294" s="1">
        <v>17292</v>
      </c>
      <c r="B17294" t="s">
        <v>99638</v>
      </c>
      <c r="C17294" t="s">
        <v>1052</v>
      </c>
      <c r="D17294" t="s">
        <v>19</v>
      </c>
      <c r="E17294" t="s">
        <v>99012</v>
      </c>
      <c r="F17294" t="s">
        <v>21</v>
      </c>
      <c r="G17294" t="s">
        <v>99633</v>
      </c>
      <c r="H17294" t="s">
        <v>1657</v>
      </c>
      <c r="J17294" t="s">
        <v>99639</v>
      </c>
      <c r="K17294" t="b">
        <v>0</v>
      </c>
      <c r="L17294" t="s">
        <v>99640</v>
      </c>
      <c r="M17294" t="s">
        <v>99641</v>
      </c>
      <c r="N17294" t="s">
        <v>99017</v>
      </c>
      <c r="O17294" t="s">
        <v>40</v>
      </c>
      <c r="P17294" t="s">
        <v>1130</v>
      </c>
      <c r="Q17294" t="s">
        <v>1344</v>
      </c>
      <c r="R17294" t="s">
        <v>99642</v>
      </c>
    </row>
    <row r="17295" spans="1:18" x14ac:dyDescent="0.3">
      <c r="A17295" s="1">
        <v>17293</v>
      </c>
      <c r="B17295" t="s">
        <v>99643</v>
      </c>
      <c r="C17295" t="s">
        <v>18</v>
      </c>
      <c r="D17295" t="s">
        <v>1805</v>
      </c>
      <c r="E17295" t="s">
        <v>99012</v>
      </c>
      <c r="F17295" t="s">
        <v>21</v>
      </c>
      <c r="G17295" t="s">
        <v>99644</v>
      </c>
      <c r="H17295" t="s">
        <v>1657</v>
      </c>
      <c r="J17295" t="s">
        <v>99054</v>
      </c>
      <c r="K17295" t="b">
        <v>0</v>
      </c>
      <c r="L17295" t="s">
        <v>99055</v>
      </c>
      <c r="M17295" t="s">
        <v>99056</v>
      </c>
      <c r="N17295" t="s">
        <v>99017</v>
      </c>
      <c r="O17295" t="s">
        <v>34</v>
      </c>
      <c r="P17295" t="s">
        <v>30</v>
      </c>
      <c r="Q17295" t="s">
        <v>36455</v>
      </c>
      <c r="R17295" t="s">
        <v>99645</v>
      </c>
    </row>
    <row r="17296" spans="1:18" x14ac:dyDescent="0.3">
      <c r="A17296" s="1">
        <v>17294</v>
      </c>
      <c r="B17296" t="s">
        <v>99646</v>
      </c>
      <c r="C17296" t="s">
        <v>34</v>
      </c>
      <c r="D17296" t="s">
        <v>1986</v>
      </c>
      <c r="E17296" t="s">
        <v>99012</v>
      </c>
      <c r="F17296" t="s">
        <v>21</v>
      </c>
      <c r="G17296" t="s">
        <v>99644</v>
      </c>
      <c r="H17296" t="s">
        <v>1657</v>
      </c>
      <c r="I17296" t="s">
        <v>99299</v>
      </c>
      <c r="J17296" t="s">
        <v>99647</v>
      </c>
      <c r="K17296" t="b">
        <v>0</v>
      </c>
      <c r="L17296" t="s">
        <v>99648</v>
      </c>
      <c r="M17296" t="s">
        <v>99649</v>
      </c>
      <c r="N17296" t="s">
        <v>99017</v>
      </c>
      <c r="O17296" t="s">
        <v>2215</v>
      </c>
      <c r="P17296" t="s">
        <v>30</v>
      </c>
      <c r="Q17296" t="s">
        <v>99650</v>
      </c>
      <c r="R17296" t="s">
        <v>99651</v>
      </c>
    </row>
    <row r="17297" spans="1:18" x14ac:dyDescent="0.3">
      <c r="A17297" s="1">
        <v>17295</v>
      </c>
      <c r="B17297" t="s">
        <v>99652</v>
      </c>
      <c r="C17297" t="s">
        <v>371</v>
      </c>
      <c r="D17297" t="s">
        <v>1986</v>
      </c>
      <c r="E17297" t="s">
        <v>99012</v>
      </c>
      <c r="F17297" t="s">
        <v>21</v>
      </c>
      <c r="G17297" t="s">
        <v>99653</v>
      </c>
      <c r="H17297" t="s">
        <v>1657</v>
      </c>
      <c r="J17297" t="s">
        <v>99654</v>
      </c>
      <c r="K17297" t="b">
        <v>0</v>
      </c>
      <c r="L17297" t="s">
        <v>99655</v>
      </c>
      <c r="M17297" t="s">
        <v>99656</v>
      </c>
      <c r="N17297" t="s">
        <v>99017</v>
      </c>
      <c r="O17297" t="s">
        <v>1977</v>
      </c>
      <c r="P17297" t="s">
        <v>1130</v>
      </c>
      <c r="Q17297" t="s">
        <v>63940</v>
      </c>
      <c r="R17297" t="s">
        <v>99657</v>
      </c>
    </row>
    <row r="17298" spans="1:18" x14ac:dyDescent="0.3">
      <c r="A17298" s="1">
        <v>17296</v>
      </c>
      <c r="B17298" t="s">
        <v>99658</v>
      </c>
      <c r="C17298" t="s">
        <v>806</v>
      </c>
      <c r="D17298" t="s">
        <v>1986</v>
      </c>
      <c r="E17298" t="s">
        <v>99012</v>
      </c>
      <c r="F17298" t="s">
        <v>21</v>
      </c>
      <c r="G17298" t="s">
        <v>99653</v>
      </c>
      <c r="H17298" t="s">
        <v>1657</v>
      </c>
      <c r="I17298" t="s">
        <v>99299</v>
      </c>
      <c r="J17298" t="s">
        <v>99659</v>
      </c>
      <c r="K17298" t="b">
        <v>0</v>
      </c>
      <c r="L17298" t="s">
        <v>99660</v>
      </c>
      <c r="M17298" t="s">
        <v>99661</v>
      </c>
      <c r="N17298" t="s">
        <v>99017</v>
      </c>
      <c r="O17298" t="s">
        <v>1223</v>
      </c>
      <c r="P17298" t="s">
        <v>30</v>
      </c>
      <c r="Q17298" t="s">
        <v>99662</v>
      </c>
      <c r="R17298" t="s">
        <v>99663</v>
      </c>
    </row>
    <row r="17299" spans="1:18" x14ac:dyDescent="0.3">
      <c r="A17299" s="1">
        <v>17297</v>
      </c>
      <c r="B17299" t="s">
        <v>99664</v>
      </c>
      <c r="C17299" t="s">
        <v>18</v>
      </c>
      <c r="D17299" t="s">
        <v>2739</v>
      </c>
      <c r="E17299" t="s">
        <v>99012</v>
      </c>
      <c r="F17299" t="s">
        <v>21</v>
      </c>
      <c r="G17299" t="s">
        <v>99665</v>
      </c>
      <c r="H17299" t="s">
        <v>1657</v>
      </c>
      <c r="I17299" t="s">
        <v>99013</v>
      </c>
      <c r="J17299" t="s">
        <v>99014</v>
      </c>
      <c r="K17299" t="b">
        <v>0</v>
      </c>
      <c r="L17299" t="s">
        <v>99015</v>
      </c>
      <c r="M17299" t="s">
        <v>99016</v>
      </c>
      <c r="N17299" t="s">
        <v>99017</v>
      </c>
      <c r="O17299" t="s">
        <v>34</v>
      </c>
      <c r="P17299" t="s">
        <v>30</v>
      </c>
      <c r="Q17299" t="s">
        <v>36455</v>
      </c>
      <c r="R17299" t="s">
        <v>99666</v>
      </c>
    </row>
    <row r="17300" spans="1:18" x14ac:dyDescent="0.3">
      <c r="A17300" s="1">
        <v>17298</v>
      </c>
      <c r="B17300" t="s">
        <v>99667</v>
      </c>
      <c r="C17300" t="s">
        <v>1747</v>
      </c>
      <c r="D17300" t="s">
        <v>1013</v>
      </c>
      <c r="E17300" t="s">
        <v>99012</v>
      </c>
      <c r="F17300" t="s">
        <v>21</v>
      </c>
      <c r="G17300" t="s">
        <v>99665</v>
      </c>
      <c r="H17300" t="s">
        <v>1657</v>
      </c>
      <c r="J17300" t="s">
        <v>99668</v>
      </c>
      <c r="K17300" t="b">
        <v>0</v>
      </c>
      <c r="L17300" t="s">
        <v>99669</v>
      </c>
      <c r="M17300" t="s">
        <v>99670</v>
      </c>
      <c r="N17300" t="s">
        <v>99017</v>
      </c>
      <c r="O17300" t="s">
        <v>2318</v>
      </c>
      <c r="P17300" t="s">
        <v>1130</v>
      </c>
      <c r="Q17300" t="s">
        <v>63940</v>
      </c>
      <c r="R17300" t="s">
        <v>99671</v>
      </c>
    </row>
    <row r="17301" spans="1:18" x14ac:dyDescent="0.3">
      <c r="A17301" s="1">
        <v>17299</v>
      </c>
      <c r="B17301" t="s">
        <v>99672</v>
      </c>
      <c r="C17301" t="s">
        <v>173</v>
      </c>
      <c r="D17301" t="s">
        <v>1986</v>
      </c>
      <c r="E17301" t="s">
        <v>99012</v>
      </c>
      <c r="F17301" t="s">
        <v>21</v>
      </c>
      <c r="G17301" t="s">
        <v>99673</v>
      </c>
      <c r="H17301" t="s">
        <v>1657</v>
      </c>
      <c r="J17301" t="s">
        <v>99674</v>
      </c>
      <c r="K17301" t="b">
        <v>0</v>
      </c>
      <c r="L17301" t="s">
        <v>99675</v>
      </c>
      <c r="M17301" t="s">
        <v>99676</v>
      </c>
      <c r="N17301" t="s">
        <v>99017</v>
      </c>
      <c r="O17301" t="s">
        <v>368</v>
      </c>
      <c r="P17301" t="s">
        <v>30</v>
      </c>
      <c r="Q17301" t="s">
        <v>99677</v>
      </c>
      <c r="R17301" t="s">
        <v>99678</v>
      </c>
    </row>
    <row r="17302" spans="1:18" x14ac:dyDescent="0.3">
      <c r="A17302" s="1">
        <v>17300</v>
      </c>
      <c r="B17302" t="s">
        <v>99679</v>
      </c>
      <c r="C17302" t="s">
        <v>958</v>
      </c>
      <c r="D17302" t="s">
        <v>283</v>
      </c>
      <c r="E17302" t="s">
        <v>99012</v>
      </c>
      <c r="F17302" t="s">
        <v>21</v>
      </c>
      <c r="G17302" t="s">
        <v>99680</v>
      </c>
      <c r="H17302" t="s">
        <v>1657</v>
      </c>
      <c r="I17302" t="s">
        <v>99681</v>
      </c>
      <c r="J17302" t="s">
        <v>99682</v>
      </c>
      <c r="K17302" t="b">
        <v>0</v>
      </c>
      <c r="L17302" t="s">
        <v>99683</v>
      </c>
      <c r="M17302" t="s">
        <v>99684</v>
      </c>
      <c r="N17302" t="s">
        <v>99017</v>
      </c>
      <c r="O17302" t="s">
        <v>2552</v>
      </c>
      <c r="P17302" t="s">
        <v>1130</v>
      </c>
      <c r="Q17302" t="s">
        <v>20538</v>
      </c>
      <c r="R17302" t="s">
        <v>99685</v>
      </c>
    </row>
    <row r="17303" spans="1:18" x14ac:dyDescent="0.3">
      <c r="A17303" s="1">
        <v>17301</v>
      </c>
      <c r="B17303" t="s">
        <v>99686</v>
      </c>
      <c r="C17303" t="s">
        <v>34</v>
      </c>
      <c r="D17303" t="s">
        <v>1986</v>
      </c>
      <c r="E17303" t="s">
        <v>99012</v>
      </c>
      <c r="F17303" t="s">
        <v>21</v>
      </c>
      <c r="G17303" t="s">
        <v>99680</v>
      </c>
      <c r="H17303" t="s">
        <v>1657</v>
      </c>
      <c r="J17303" t="s">
        <v>99687</v>
      </c>
      <c r="K17303" t="b">
        <v>0</v>
      </c>
      <c r="L17303" t="s">
        <v>99688</v>
      </c>
      <c r="M17303" t="s">
        <v>99689</v>
      </c>
      <c r="N17303" t="s">
        <v>99017</v>
      </c>
      <c r="O17303" t="s">
        <v>2215</v>
      </c>
      <c r="P17303" t="s">
        <v>30</v>
      </c>
      <c r="Q17303" t="s">
        <v>99690</v>
      </c>
      <c r="R17303" t="s">
        <v>99691</v>
      </c>
    </row>
    <row r="17304" spans="1:18" x14ac:dyDescent="0.3">
      <c r="A17304" s="1">
        <v>17302</v>
      </c>
      <c r="B17304" t="s">
        <v>99692</v>
      </c>
      <c r="C17304" t="s">
        <v>371</v>
      </c>
      <c r="D17304" t="s">
        <v>1943</v>
      </c>
      <c r="E17304" t="s">
        <v>99012</v>
      </c>
      <c r="F17304" t="s">
        <v>21</v>
      </c>
      <c r="G17304" t="s">
        <v>99693</v>
      </c>
      <c r="H17304" t="s">
        <v>1657</v>
      </c>
      <c r="I17304" t="s">
        <v>99043</v>
      </c>
      <c r="J17304" t="s">
        <v>99694</v>
      </c>
      <c r="K17304" t="b">
        <v>0</v>
      </c>
      <c r="L17304" t="s">
        <v>99695</v>
      </c>
      <c r="M17304" t="s">
        <v>99696</v>
      </c>
      <c r="N17304" t="s">
        <v>99017</v>
      </c>
      <c r="O17304" t="s">
        <v>1977</v>
      </c>
      <c r="P17304" t="s">
        <v>1130</v>
      </c>
      <c r="Q17304" t="s">
        <v>42071</v>
      </c>
      <c r="R17304" t="s">
        <v>99697</v>
      </c>
    </row>
    <row r="17305" spans="1:18" x14ac:dyDescent="0.3">
      <c r="A17305" s="1">
        <v>17303</v>
      </c>
      <c r="B17305" t="s">
        <v>99698</v>
      </c>
      <c r="C17305" t="s">
        <v>371</v>
      </c>
      <c r="D17305" t="s">
        <v>118</v>
      </c>
      <c r="E17305" t="s">
        <v>99012</v>
      </c>
      <c r="F17305" t="s">
        <v>21</v>
      </c>
      <c r="G17305" t="s">
        <v>99693</v>
      </c>
      <c r="H17305" t="s">
        <v>1657</v>
      </c>
      <c r="I17305" t="s">
        <v>99021</v>
      </c>
      <c r="J17305" t="s">
        <v>99022</v>
      </c>
      <c r="K17305" t="b">
        <v>0</v>
      </c>
      <c r="L17305" t="s">
        <v>99023</v>
      </c>
      <c r="M17305" t="s">
        <v>99024</v>
      </c>
      <c r="N17305" t="s">
        <v>99017</v>
      </c>
      <c r="O17305" t="s">
        <v>1977</v>
      </c>
      <c r="P17305" t="s">
        <v>1130</v>
      </c>
      <c r="Q17305" t="s">
        <v>6647</v>
      </c>
      <c r="R17305" t="s">
        <v>99699</v>
      </c>
    </row>
    <row r="17306" spans="1:18" x14ac:dyDescent="0.3">
      <c r="A17306" s="1">
        <v>17304</v>
      </c>
      <c r="B17306" t="s">
        <v>99700</v>
      </c>
      <c r="C17306" t="s">
        <v>1747</v>
      </c>
      <c r="D17306" t="s">
        <v>2747</v>
      </c>
      <c r="E17306" t="s">
        <v>99012</v>
      </c>
      <c r="F17306" t="s">
        <v>21</v>
      </c>
      <c r="G17306" t="s">
        <v>99701</v>
      </c>
      <c r="H17306" t="s">
        <v>1657</v>
      </c>
      <c r="I17306" t="s">
        <v>99702</v>
      </c>
      <c r="J17306" t="s">
        <v>99703</v>
      </c>
      <c r="K17306" t="b">
        <v>0</v>
      </c>
      <c r="L17306" t="s">
        <v>99704</v>
      </c>
      <c r="M17306" t="s">
        <v>99705</v>
      </c>
      <c r="N17306" t="s">
        <v>99017</v>
      </c>
      <c r="O17306" t="s">
        <v>2318</v>
      </c>
      <c r="P17306" t="s">
        <v>1130</v>
      </c>
      <c r="Q17306" t="s">
        <v>8793</v>
      </c>
      <c r="R17306" t="s">
        <v>99706</v>
      </c>
    </row>
    <row r="17307" spans="1:18" x14ac:dyDescent="0.3">
      <c r="A17307" s="1">
        <v>17305</v>
      </c>
      <c r="B17307" t="s">
        <v>99707</v>
      </c>
      <c r="C17307" t="s">
        <v>958</v>
      </c>
      <c r="D17307" t="s">
        <v>283</v>
      </c>
      <c r="E17307" t="s">
        <v>99012</v>
      </c>
      <c r="F17307" t="s">
        <v>21</v>
      </c>
      <c r="G17307" t="s">
        <v>99701</v>
      </c>
      <c r="H17307" t="s">
        <v>1657</v>
      </c>
      <c r="J17307" t="s">
        <v>99708</v>
      </c>
      <c r="K17307" t="b">
        <v>0</v>
      </c>
      <c r="L17307" t="s">
        <v>99709</v>
      </c>
      <c r="M17307" t="s">
        <v>99710</v>
      </c>
      <c r="N17307" t="s">
        <v>99017</v>
      </c>
      <c r="O17307" t="s">
        <v>2552</v>
      </c>
      <c r="P17307" t="s">
        <v>1130</v>
      </c>
      <c r="Q17307" t="s">
        <v>99711</v>
      </c>
      <c r="R17307" t="s">
        <v>99712</v>
      </c>
    </row>
    <row r="17308" spans="1:18" x14ac:dyDescent="0.3">
      <c r="A17308" s="1">
        <v>17306</v>
      </c>
      <c r="B17308" t="s">
        <v>99713</v>
      </c>
      <c r="C17308" t="s">
        <v>1747</v>
      </c>
      <c r="D17308" t="s">
        <v>66</v>
      </c>
      <c r="E17308" t="s">
        <v>99012</v>
      </c>
      <c r="F17308" t="s">
        <v>21</v>
      </c>
      <c r="G17308" t="s">
        <v>99701</v>
      </c>
      <c r="H17308" t="s">
        <v>1657</v>
      </c>
      <c r="J17308" t="s">
        <v>99714</v>
      </c>
      <c r="K17308" t="b">
        <v>0</v>
      </c>
      <c r="L17308" t="s">
        <v>99715</v>
      </c>
      <c r="M17308" t="s">
        <v>99716</v>
      </c>
      <c r="N17308" t="s">
        <v>99017</v>
      </c>
      <c r="O17308" t="s">
        <v>2318</v>
      </c>
      <c r="P17308" t="s">
        <v>1130</v>
      </c>
      <c r="Q17308" t="s">
        <v>99068</v>
      </c>
      <c r="R17308" t="s">
        <v>99717</v>
      </c>
    </row>
    <row r="17309" spans="1:18" x14ac:dyDescent="0.3">
      <c r="A17309" s="1">
        <v>17307</v>
      </c>
      <c r="B17309" t="s">
        <v>99718</v>
      </c>
      <c r="C17309" t="s">
        <v>371</v>
      </c>
      <c r="D17309" t="s">
        <v>1854</v>
      </c>
      <c r="E17309" t="s">
        <v>99012</v>
      </c>
      <c r="F17309" t="s">
        <v>21</v>
      </c>
      <c r="G17309" t="s">
        <v>99719</v>
      </c>
      <c r="H17309" t="s">
        <v>1657</v>
      </c>
      <c r="I17309" t="s">
        <v>99072</v>
      </c>
      <c r="J17309" t="s">
        <v>99078</v>
      </c>
      <c r="K17309" t="b">
        <v>0</v>
      </c>
      <c r="L17309" t="s">
        <v>99079</v>
      </c>
      <c r="M17309" t="s">
        <v>99080</v>
      </c>
      <c r="N17309" t="s">
        <v>99017</v>
      </c>
      <c r="O17309" t="s">
        <v>1977</v>
      </c>
      <c r="P17309" t="s">
        <v>1130</v>
      </c>
      <c r="Q17309" t="s">
        <v>63940</v>
      </c>
      <c r="R17309" t="s">
        <v>99720</v>
      </c>
    </row>
    <row r="17310" spans="1:18" x14ac:dyDescent="0.3">
      <c r="A17310" s="1">
        <v>17308</v>
      </c>
      <c r="B17310" t="s">
        <v>99721</v>
      </c>
      <c r="C17310" t="s">
        <v>368</v>
      </c>
      <c r="D17310" t="s">
        <v>1986</v>
      </c>
      <c r="E17310" t="s">
        <v>99012</v>
      </c>
      <c r="F17310" t="s">
        <v>21</v>
      </c>
      <c r="G17310" t="s">
        <v>99719</v>
      </c>
      <c r="H17310" t="s">
        <v>1657</v>
      </c>
      <c r="J17310" t="s">
        <v>99722</v>
      </c>
      <c r="K17310" t="b">
        <v>0</v>
      </c>
      <c r="L17310" t="s">
        <v>99723</v>
      </c>
      <c r="M17310" t="s">
        <v>99724</v>
      </c>
      <c r="N17310" t="s">
        <v>99017</v>
      </c>
      <c r="O17310" t="s">
        <v>1147</v>
      </c>
      <c r="P17310" t="s">
        <v>30</v>
      </c>
      <c r="Q17310" t="s">
        <v>99725</v>
      </c>
      <c r="R17310" t="s">
        <v>99726</v>
      </c>
    </row>
    <row r="17311" spans="1:18" x14ac:dyDescent="0.3">
      <c r="A17311" s="1">
        <v>17309</v>
      </c>
      <c r="B17311" t="s">
        <v>99727</v>
      </c>
      <c r="C17311" t="s">
        <v>368</v>
      </c>
      <c r="D17311" t="s">
        <v>1986</v>
      </c>
      <c r="E17311" t="s">
        <v>99012</v>
      </c>
      <c r="F17311" t="s">
        <v>21</v>
      </c>
      <c r="G17311" t="s">
        <v>99728</v>
      </c>
      <c r="H17311" t="s">
        <v>1657</v>
      </c>
      <c r="J17311" t="s">
        <v>99729</v>
      </c>
      <c r="K17311" t="b">
        <v>0</v>
      </c>
      <c r="L17311" t="s">
        <v>99730</v>
      </c>
      <c r="M17311" t="s">
        <v>99731</v>
      </c>
      <c r="N17311" t="s">
        <v>99017</v>
      </c>
      <c r="O17311" t="s">
        <v>1147</v>
      </c>
      <c r="P17311" t="s">
        <v>30</v>
      </c>
      <c r="Q17311" t="s">
        <v>95538</v>
      </c>
      <c r="R17311" t="s">
        <v>99732</v>
      </c>
    </row>
    <row r="17312" spans="1:18" x14ac:dyDescent="0.3">
      <c r="A17312" s="1">
        <v>17310</v>
      </c>
      <c r="B17312" t="s">
        <v>99733</v>
      </c>
      <c r="C17312" t="s">
        <v>34</v>
      </c>
      <c r="D17312" t="s">
        <v>99</v>
      </c>
      <c r="E17312" t="s">
        <v>99012</v>
      </c>
      <c r="F17312" t="s">
        <v>21</v>
      </c>
      <c r="G17312" t="s">
        <v>99728</v>
      </c>
      <c r="H17312" t="s">
        <v>1657</v>
      </c>
      <c r="J17312" t="s">
        <v>99734</v>
      </c>
      <c r="K17312" t="b">
        <v>0</v>
      </c>
      <c r="L17312" t="s">
        <v>99735</v>
      </c>
      <c r="M17312" t="s">
        <v>99736</v>
      </c>
      <c r="N17312" t="s">
        <v>99017</v>
      </c>
      <c r="O17312" t="s">
        <v>2215</v>
      </c>
      <c r="P17312" t="s">
        <v>1130</v>
      </c>
      <c r="Q17312" t="s">
        <v>1282</v>
      </c>
      <c r="R17312" t="s">
        <v>99737</v>
      </c>
    </row>
    <row r="17313" spans="1:18" x14ac:dyDescent="0.3">
      <c r="A17313" s="1">
        <v>17311</v>
      </c>
      <c r="B17313" t="s">
        <v>99738</v>
      </c>
      <c r="C17313" t="s">
        <v>1747</v>
      </c>
      <c r="D17313" t="s">
        <v>1986</v>
      </c>
      <c r="E17313" t="s">
        <v>99012</v>
      </c>
      <c r="F17313" t="s">
        <v>21</v>
      </c>
      <c r="G17313" t="s">
        <v>99739</v>
      </c>
      <c r="H17313" t="s">
        <v>1657</v>
      </c>
      <c r="I17313" t="s">
        <v>99740</v>
      </c>
      <c r="J17313" t="s">
        <v>99741</v>
      </c>
      <c r="K17313" t="b">
        <v>0</v>
      </c>
      <c r="L17313" t="s">
        <v>99742</v>
      </c>
      <c r="M17313" t="s">
        <v>99743</v>
      </c>
      <c r="N17313" t="s">
        <v>99017</v>
      </c>
      <c r="O17313" t="s">
        <v>2318</v>
      </c>
      <c r="P17313" t="s">
        <v>1130</v>
      </c>
      <c r="Q17313" t="s">
        <v>3318</v>
      </c>
      <c r="R17313" t="s">
        <v>99744</v>
      </c>
    </row>
    <row r="17314" spans="1:18" x14ac:dyDescent="0.3">
      <c r="A17314" s="1">
        <v>17312</v>
      </c>
      <c r="B17314" t="s">
        <v>99745</v>
      </c>
      <c r="C17314" t="s">
        <v>2552</v>
      </c>
      <c r="D17314" t="s">
        <v>1986</v>
      </c>
      <c r="E17314" t="s">
        <v>99012</v>
      </c>
      <c r="F17314" t="s">
        <v>21</v>
      </c>
      <c r="G17314" t="s">
        <v>99739</v>
      </c>
      <c r="H17314" t="s">
        <v>1657</v>
      </c>
      <c r="J17314" t="s">
        <v>99746</v>
      </c>
      <c r="K17314" t="b">
        <v>0</v>
      </c>
      <c r="L17314" t="s">
        <v>99747</v>
      </c>
      <c r="M17314" t="s">
        <v>99748</v>
      </c>
      <c r="N17314" t="s">
        <v>99017</v>
      </c>
      <c r="O17314" t="s">
        <v>3317</v>
      </c>
      <c r="P17314" t="s">
        <v>1130</v>
      </c>
      <c r="Q17314" t="s">
        <v>99749</v>
      </c>
      <c r="R17314" t="s">
        <v>99750</v>
      </c>
    </row>
    <row r="17315" spans="1:18" x14ac:dyDescent="0.3">
      <c r="A17315" s="1">
        <v>17313</v>
      </c>
      <c r="B17315" t="s">
        <v>99751</v>
      </c>
      <c r="C17315" t="s">
        <v>371</v>
      </c>
      <c r="D17315" t="s">
        <v>1805</v>
      </c>
      <c r="E17315" t="s">
        <v>99012</v>
      </c>
      <c r="F17315" t="s">
        <v>21</v>
      </c>
      <c r="G17315" t="s">
        <v>99752</v>
      </c>
      <c r="H17315" t="s">
        <v>1657</v>
      </c>
      <c r="J17315" t="s">
        <v>99031</v>
      </c>
      <c r="K17315" t="b">
        <v>0</v>
      </c>
      <c r="L17315" t="s">
        <v>99032</v>
      </c>
      <c r="M17315" t="s">
        <v>99033</v>
      </c>
      <c r="N17315" t="s">
        <v>99017</v>
      </c>
      <c r="O17315" t="s">
        <v>1977</v>
      </c>
      <c r="P17315" t="s">
        <v>1130</v>
      </c>
      <c r="Q17315" t="s">
        <v>63940</v>
      </c>
      <c r="R17315" t="s">
        <v>99753</v>
      </c>
    </row>
    <row r="17316" spans="1:18" x14ac:dyDescent="0.3">
      <c r="A17316" s="1">
        <v>17314</v>
      </c>
      <c r="B17316" t="s">
        <v>99754</v>
      </c>
      <c r="C17316" t="s">
        <v>368</v>
      </c>
      <c r="D17316" t="s">
        <v>1986</v>
      </c>
      <c r="E17316" t="s">
        <v>99012</v>
      </c>
      <c r="F17316" t="s">
        <v>21</v>
      </c>
      <c r="G17316" t="s">
        <v>99752</v>
      </c>
      <c r="H17316" t="s">
        <v>1657</v>
      </c>
      <c r="I17316" t="s">
        <v>99299</v>
      </c>
      <c r="J17316" t="s">
        <v>99755</v>
      </c>
      <c r="K17316" t="b">
        <v>0</v>
      </c>
      <c r="L17316" t="s">
        <v>99756</v>
      </c>
      <c r="M17316" t="s">
        <v>99757</v>
      </c>
      <c r="N17316" t="s">
        <v>99017</v>
      </c>
      <c r="O17316" t="s">
        <v>1147</v>
      </c>
      <c r="P17316" t="s">
        <v>30</v>
      </c>
      <c r="Q17316" t="s">
        <v>99758</v>
      </c>
      <c r="R17316" t="s">
        <v>99759</v>
      </c>
    </row>
    <row r="17317" spans="1:18" x14ac:dyDescent="0.3">
      <c r="A17317" s="1">
        <v>17315</v>
      </c>
      <c r="B17317" t="s">
        <v>99760</v>
      </c>
      <c r="C17317" t="s">
        <v>1644</v>
      </c>
      <c r="D17317" t="s">
        <v>1986</v>
      </c>
      <c r="E17317" t="s">
        <v>99012</v>
      </c>
      <c r="F17317" t="s">
        <v>21</v>
      </c>
      <c r="G17317" t="s">
        <v>99752</v>
      </c>
      <c r="H17317" t="s">
        <v>1657</v>
      </c>
      <c r="I17317" t="s">
        <v>99500</v>
      </c>
      <c r="J17317" t="s">
        <v>99761</v>
      </c>
      <c r="K17317" t="b">
        <v>0</v>
      </c>
      <c r="L17317" t="s">
        <v>99762</v>
      </c>
      <c r="M17317" t="s">
        <v>99763</v>
      </c>
      <c r="N17317" t="s">
        <v>99017</v>
      </c>
      <c r="O17317" t="s">
        <v>1052</v>
      </c>
      <c r="P17317" t="s">
        <v>1130</v>
      </c>
      <c r="Q17317" t="s">
        <v>63940</v>
      </c>
      <c r="R17317" t="s">
        <v>99764</v>
      </c>
    </row>
    <row r="17318" spans="1:18" x14ac:dyDescent="0.3">
      <c r="A17318" s="1">
        <v>17316</v>
      </c>
      <c r="B17318" t="s">
        <v>99765</v>
      </c>
      <c r="C17318" t="s">
        <v>958</v>
      </c>
      <c r="D17318" t="s">
        <v>1986</v>
      </c>
      <c r="E17318" t="s">
        <v>99012</v>
      </c>
      <c r="F17318" t="s">
        <v>21</v>
      </c>
      <c r="G17318" t="s">
        <v>99766</v>
      </c>
      <c r="H17318" t="s">
        <v>1657</v>
      </c>
      <c r="J17318" t="s">
        <v>99767</v>
      </c>
      <c r="K17318" t="b">
        <v>0</v>
      </c>
      <c r="L17318" t="s">
        <v>99768</v>
      </c>
      <c r="M17318" t="s">
        <v>99769</v>
      </c>
      <c r="N17318" t="s">
        <v>99017</v>
      </c>
      <c r="O17318" t="s">
        <v>2552</v>
      </c>
      <c r="P17318" t="s">
        <v>1130</v>
      </c>
      <c r="Q17318" t="s">
        <v>99770</v>
      </c>
      <c r="R17318" t="s">
        <v>99771</v>
      </c>
    </row>
    <row r="17319" spans="1:18" x14ac:dyDescent="0.3">
      <c r="A17319" s="1">
        <v>17317</v>
      </c>
      <c r="B17319" t="s">
        <v>99772</v>
      </c>
      <c r="C17319" t="s">
        <v>1747</v>
      </c>
      <c r="D17319" t="s">
        <v>259</v>
      </c>
      <c r="E17319" t="s">
        <v>99012</v>
      </c>
      <c r="F17319" t="s">
        <v>21</v>
      </c>
      <c r="G17319" t="s">
        <v>99766</v>
      </c>
      <c r="H17319" t="s">
        <v>1657</v>
      </c>
      <c r="I17319" t="s">
        <v>99182</v>
      </c>
      <c r="J17319" t="s">
        <v>99183</v>
      </c>
      <c r="K17319" t="b">
        <v>0</v>
      </c>
      <c r="L17319" t="s">
        <v>99184</v>
      </c>
      <c r="M17319" t="s">
        <v>99185</v>
      </c>
      <c r="N17319" t="s">
        <v>99017</v>
      </c>
      <c r="O17319" t="s">
        <v>2318</v>
      </c>
      <c r="P17319" t="s">
        <v>1130</v>
      </c>
      <c r="Q17319" t="s">
        <v>83086</v>
      </c>
      <c r="R17319" t="s">
        <v>99773</v>
      </c>
    </row>
    <row r="17320" spans="1:18" x14ac:dyDescent="0.3">
      <c r="A17320" s="1">
        <v>17318</v>
      </c>
      <c r="B17320" t="s">
        <v>99774</v>
      </c>
      <c r="C17320" t="s">
        <v>301</v>
      </c>
      <c r="D17320" t="s">
        <v>283</v>
      </c>
      <c r="E17320" t="s">
        <v>99012</v>
      </c>
      <c r="F17320" t="s">
        <v>21</v>
      </c>
      <c r="G17320" t="s">
        <v>99775</v>
      </c>
      <c r="H17320" t="s">
        <v>1657</v>
      </c>
      <c r="J17320" t="s">
        <v>99776</v>
      </c>
      <c r="K17320" t="b">
        <v>0</v>
      </c>
      <c r="L17320" t="s">
        <v>99777</v>
      </c>
      <c r="M17320" t="s">
        <v>99778</v>
      </c>
      <c r="N17320" t="s">
        <v>99017</v>
      </c>
      <c r="O17320" t="s">
        <v>1368</v>
      </c>
      <c r="P17320" t="s">
        <v>1130</v>
      </c>
      <c r="Q17320" t="s">
        <v>48274</v>
      </c>
      <c r="R17320" t="s">
        <v>99779</v>
      </c>
    </row>
    <row r="17321" spans="1:18" x14ac:dyDescent="0.3">
      <c r="A17321" s="1">
        <v>17319</v>
      </c>
      <c r="B17321" t="s">
        <v>99780</v>
      </c>
      <c r="C17321" t="s">
        <v>958</v>
      </c>
      <c r="D17321" t="s">
        <v>1986</v>
      </c>
      <c r="E17321" t="s">
        <v>99012</v>
      </c>
      <c r="F17321" t="s">
        <v>21</v>
      </c>
      <c r="G17321" t="s">
        <v>99775</v>
      </c>
      <c r="H17321" t="s">
        <v>1657</v>
      </c>
      <c r="J17321" t="s">
        <v>99781</v>
      </c>
      <c r="K17321" t="b">
        <v>0</v>
      </c>
      <c r="L17321" t="s">
        <v>99782</v>
      </c>
      <c r="M17321" t="s">
        <v>99783</v>
      </c>
      <c r="N17321" t="s">
        <v>99017</v>
      </c>
      <c r="O17321" t="s">
        <v>2552</v>
      </c>
      <c r="P17321" t="s">
        <v>1130</v>
      </c>
      <c r="Q17321" t="s">
        <v>99770</v>
      </c>
      <c r="R17321" t="s">
        <v>99784</v>
      </c>
    </row>
    <row r="17322" spans="1:18" x14ac:dyDescent="0.3">
      <c r="A17322" s="1">
        <v>17320</v>
      </c>
      <c r="B17322" t="s">
        <v>99785</v>
      </c>
      <c r="C17322" t="s">
        <v>806</v>
      </c>
      <c r="D17322" t="s">
        <v>1986</v>
      </c>
      <c r="E17322" t="s">
        <v>99012</v>
      </c>
      <c r="F17322" t="s">
        <v>21</v>
      </c>
      <c r="G17322" t="s">
        <v>99775</v>
      </c>
      <c r="H17322" t="s">
        <v>1657</v>
      </c>
      <c r="J17322" t="s">
        <v>99786</v>
      </c>
      <c r="K17322" t="b">
        <v>0</v>
      </c>
      <c r="L17322" t="s">
        <v>99787</v>
      </c>
      <c r="M17322" t="s">
        <v>99788</v>
      </c>
      <c r="N17322" t="s">
        <v>99017</v>
      </c>
      <c r="O17322" t="s">
        <v>1223</v>
      </c>
      <c r="P17322" t="s">
        <v>1130</v>
      </c>
      <c r="Q17322" t="s">
        <v>1229</v>
      </c>
      <c r="R17322" t="s">
        <v>99789</v>
      </c>
    </row>
    <row r="17323" spans="1:18" x14ac:dyDescent="0.3">
      <c r="A17323" s="1">
        <v>17321</v>
      </c>
      <c r="B17323" t="s">
        <v>99790</v>
      </c>
      <c r="C17323" t="s">
        <v>2552</v>
      </c>
      <c r="D17323" t="s">
        <v>1986</v>
      </c>
      <c r="E17323" t="s">
        <v>99012</v>
      </c>
      <c r="F17323" t="s">
        <v>21</v>
      </c>
      <c r="G17323" t="s">
        <v>99791</v>
      </c>
      <c r="H17323" t="s">
        <v>1657</v>
      </c>
      <c r="J17323" t="s">
        <v>99792</v>
      </c>
      <c r="K17323" t="b">
        <v>0</v>
      </c>
      <c r="L17323" t="s">
        <v>99793</v>
      </c>
      <c r="M17323" t="s">
        <v>99794</v>
      </c>
      <c r="N17323" t="s">
        <v>99017</v>
      </c>
      <c r="O17323" t="s">
        <v>3317</v>
      </c>
      <c r="P17323" t="s">
        <v>1130</v>
      </c>
      <c r="Q17323" t="s">
        <v>25288</v>
      </c>
      <c r="R17323" t="s">
        <v>99795</v>
      </c>
    </row>
    <row r="17324" spans="1:18" x14ac:dyDescent="0.3">
      <c r="A17324" s="1">
        <v>17322</v>
      </c>
      <c r="B17324" t="s">
        <v>99796</v>
      </c>
      <c r="C17324" t="s">
        <v>1644</v>
      </c>
      <c r="D17324" t="s">
        <v>1986</v>
      </c>
      <c r="E17324" t="s">
        <v>99012</v>
      </c>
      <c r="F17324" t="s">
        <v>21</v>
      </c>
      <c r="G17324" t="s">
        <v>99797</v>
      </c>
      <c r="H17324" t="s">
        <v>1657</v>
      </c>
      <c r="I17324" t="s">
        <v>99798</v>
      </c>
      <c r="J17324" t="s">
        <v>99799</v>
      </c>
      <c r="K17324" t="b">
        <v>0</v>
      </c>
      <c r="L17324" t="s">
        <v>99800</v>
      </c>
      <c r="M17324" t="s">
        <v>99801</v>
      </c>
      <c r="N17324" t="s">
        <v>99017</v>
      </c>
      <c r="O17324" t="s">
        <v>1052</v>
      </c>
      <c r="P17324" t="s">
        <v>1130</v>
      </c>
      <c r="Q17324" t="s">
        <v>8793</v>
      </c>
      <c r="R17324" t="s">
        <v>99802</v>
      </c>
    </row>
    <row r="17325" spans="1:18" x14ac:dyDescent="0.3">
      <c r="A17325" s="1">
        <v>17323</v>
      </c>
      <c r="B17325" t="s">
        <v>99803</v>
      </c>
      <c r="C17325" t="s">
        <v>958</v>
      </c>
      <c r="D17325" t="s">
        <v>1148</v>
      </c>
      <c r="E17325" t="s">
        <v>99012</v>
      </c>
      <c r="F17325" t="s">
        <v>21</v>
      </c>
      <c r="G17325" t="s">
        <v>99797</v>
      </c>
      <c r="H17325" t="s">
        <v>1657</v>
      </c>
      <c r="J17325" t="s">
        <v>99060</v>
      </c>
      <c r="K17325" t="b">
        <v>0</v>
      </c>
      <c r="L17325" t="s">
        <v>99089</v>
      </c>
      <c r="M17325" t="s">
        <v>99062</v>
      </c>
      <c r="N17325" t="s">
        <v>99017</v>
      </c>
      <c r="O17325" t="s">
        <v>2552</v>
      </c>
      <c r="P17325" t="s">
        <v>1130</v>
      </c>
      <c r="Q17325" t="s">
        <v>63940</v>
      </c>
      <c r="R17325" t="s">
        <v>99804</v>
      </c>
    </row>
    <row r="17326" spans="1:18" x14ac:dyDescent="0.3">
      <c r="A17326" s="1">
        <v>17324</v>
      </c>
      <c r="B17326" t="s">
        <v>99805</v>
      </c>
      <c r="C17326" t="s">
        <v>10331</v>
      </c>
      <c r="D17326" t="s">
        <v>259</v>
      </c>
      <c r="E17326" t="s">
        <v>99012</v>
      </c>
      <c r="F17326" t="s">
        <v>21</v>
      </c>
      <c r="G17326" t="s">
        <v>99806</v>
      </c>
      <c r="H17326" t="s">
        <v>1657</v>
      </c>
      <c r="I17326" t="s">
        <v>99807</v>
      </c>
      <c r="J17326" t="s">
        <v>99808</v>
      </c>
      <c r="K17326" t="b">
        <v>0</v>
      </c>
      <c r="L17326" t="s">
        <v>99809</v>
      </c>
      <c r="M17326" t="s">
        <v>99810</v>
      </c>
      <c r="N17326" t="s">
        <v>99017</v>
      </c>
      <c r="O17326" t="s">
        <v>1859</v>
      </c>
      <c r="P17326" t="s">
        <v>1130</v>
      </c>
      <c r="Q17326" t="s">
        <v>42071</v>
      </c>
      <c r="R17326" t="s">
        <v>99811</v>
      </c>
    </row>
    <row r="17327" spans="1:18" x14ac:dyDescent="0.3">
      <c r="A17327" s="1">
        <v>17325</v>
      </c>
      <c r="B17327" t="s">
        <v>99812</v>
      </c>
      <c r="C17327" t="s">
        <v>371</v>
      </c>
      <c r="D17327" t="s">
        <v>1748</v>
      </c>
      <c r="E17327" t="s">
        <v>99012</v>
      </c>
      <c r="F17327" t="s">
        <v>21</v>
      </c>
      <c r="G17327" t="s">
        <v>99806</v>
      </c>
      <c r="H17327" t="s">
        <v>1657</v>
      </c>
      <c r="I17327" t="s">
        <v>99813</v>
      </c>
      <c r="J17327" t="s">
        <v>99814</v>
      </c>
      <c r="K17327" t="b">
        <v>0</v>
      </c>
      <c r="L17327" t="s">
        <v>99815</v>
      </c>
      <c r="M17327" t="s">
        <v>99816</v>
      </c>
      <c r="N17327" t="s">
        <v>99017</v>
      </c>
      <c r="O17327" t="s">
        <v>1977</v>
      </c>
      <c r="P17327" t="s">
        <v>1130</v>
      </c>
      <c r="Q17327" t="s">
        <v>42071</v>
      </c>
      <c r="R17327" t="s">
        <v>99817</v>
      </c>
    </row>
    <row r="17328" spans="1:18" x14ac:dyDescent="0.3">
      <c r="A17328" s="1">
        <v>17326</v>
      </c>
      <c r="B17328" t="s">
        <v>99818</v>
      </c>
      <c r="C17328" t="s">
        <v>2552</v>
      </c>
      <c r="D17328" t="s">
        <v>1986</v>
      </c>
      <c r="E17328" t="s">
        <v>99012</v>
      </c>
      <c r="F17328" t="s">
        <v>21</v>
      </c>
      <c r="G17328" t="s">
        <v>99806</v>
      </c>
      <c r="H17328" t="s">
        <v>1657</v>
      </c>
      <c r="J17328" t="s">
        <v>99819</v>
      </c>
      <c r="K17328" t="b">
        <v>0</v>
      </c>
      <c r="L17328" t="s">
        <v>99820</v>
      </c>
      <c r="M17328" t="s">
        <v>99821</v>
      </c>
      <c r="N17328" t="s">
        <v>99017</v>
      </c>
      <c r="O17328" t="s">
        <v>3317</v>
      </c>
      <c r="P17328" t="s">
        <v>1130</v>
      </c>
      <c r="Q17328" t="s">
        <v>58047</v>
      </c>
      <c r="R17328" t="s">
        <v>99822</v>
      </c>
    </row>
    <row r="17329" spans="1:18" x14ac:dyDescent="0.3">
      <c r="A17329" s="1">
        <v>17327</v>
      </c>
      <c r="B17329" t="s">
        <v>99823</v>
      </c>
      <c r="C17329" t="s">
        <v>18</v>
      </c>
      <c r="D17329" t="s">
        <v>1013</v>
      </c>
      <c r="E17329" t="s">
        <v>99012</v>
      </c>
      <c r="F17329" t="s">
        <v>21</v>
      </c>
      <c r="G17329" t="s">
        <v>99824</v>
      </c>
      <c r="H17329" t="s">
        <v>1657</v>
      </c>
      <c r="I17329" t="s">
        <v>99123</v>
      </c>
      <c r="J17329" t="s">
        <v>99124</v>
      </c>
      <c r="K17329" t="b">
        <v>0</v>
      </c>
      <c r="L17329" t="s">
        <v>99125</v>
      </c>
      <c r="M17329" t="s">
        <v>99126</v>
      </c>
      <c r="N17329" t="s">
        <v>99017</v>
      </c>
      <c r="O17329" t="s">
        <v>34</v>
      </c>
      <c r="P17329" t="s">
        <v>30</v>
      </c>
      <c r="Q17329" t="s">
        <v>36455</v>
      </c>
      <c r="R17329" t="s">
        <v>99825</v>
      </c>
    </row>
    <row r="17330" spans="1:18" x14ac:dyDescent="0.3">
      <c r="A17330" s="1">
        <v>17328</v>
      </c>
      <c r="B17330" t="s">
        <v>99826</v>
      </c>
      <c r="C17330" t="s">
        <v>1644</v>
      </c>
      <c r="D17330" t="s">
        <v>1986</v>
      </c>
      <c r="E17330" t="s">
        <v>99012</v>
      </c>
      <c r="F17330" t="s">
        <v>21</v>
      </c>
      <c r="G17330" t="s">
        <v>99824</v>
      </c>
      <c r="H17330" t="s">
        <v>1657</v>
      </c>
      <c r="I17330" t="s">
        <v>99616</v>
      </c>
      <c r="J17330" t="s">
        <v>99827</v>
      </c>
      <c r="K17330" t="b">
        <v>0</v>
      </c>
      <c r="L17330" t="s">
        <v>99828</v>
      </c>
      <c r="M17330" t="s">
        <v>99829</v>
      </c>
      <c r="N17330" t="s">
        <v>99017</v>
      </c>
      <c r="O17330" t="s">
        <v>1052</v>
      </c>
      <c r="P17330" t="s">
        <v>1130</v>
      </c>
      <c r="Q17330" t="s">
        <v>8793</v>
      </c>
      <c r="R17330" t="s">
        <v>99830</v>
      </c>
    </row>
    <row r="17331" spans="1:18" x14ac:dyDescent="0.3">
      <c r="A17331" s="1">
        <v>17329</v>
      </c>
      <c r="B17331" t="s">
        <v>99831</v>
      </c>
      <c r="C17331" t="s">
        <v>371</v>
      </c>
      <c r="D17331" t="s">
        <v>1986</v>
      </c>
      <c r="E17331" t="s">
        <v>99012</v>
      </c>
      <c r="F17331" t="s">
        <v>21</v>
      </c>
      <c r="G17331" t="s">
        <v>99832</v>
      </c>
      <c r="H17331" t="s">
        <v>1657</v>
      </c>
      <c r="I17331" t="s">
        <v>99833</v>
      </c>
      <c r="J17331" t="s">
        <v>99834</v>
      </c>
      <c r="K17331" t="b">
        <v>0</v>
      </c>
      <c r="L17331" t="s">
        <v>99835</v>
      </c>
      <c r="M17331" t="s">
        <v>99836</v>
      </c>
      <c r="N17331" t="s">
        <v>99017</v>
      </c>
      <c r="O17331" t="s">
        <v>1977</v>
      </c>
      <c r="P17331" t="s">
        <v>1130</v>
      </c>
      <c r="Q17331" t="s">
        <v>42071</v>
      </c>
      <c r="R17331" t="s">
        <v>99837</v>
      </c>
    </row>
    <row r="17332" spans="1:18" x14ac:dyDescent="0.3">
      <c r="A17332" s="1">
        <v>17330</v>
      </c>
      <c r="B17332" t="s">
        <v>99838</v>
      </c>
      <c r="C17332" t="s">
        <v>1747</v>
      </c>
      <c r="D17332" t="s">
        <v>1986</v>
      </c>
      <c r="E17332" t="s">
        <v>99012</v>
      </c>
      <c r="F17332" t="s">
        <v>21</v>
      </c>
      <c r="G17332" t="s">
        <v>99832</v>
      </c>
      <c r="H17332" t="s">
        <v>1657</v>
      </c>
      <c r="I17332" t="s">
        <v>99500</v>
      </c>
      <c r="J17332" t="s">
        <v>99839</v>
      </c>
      <c r="K17332" t="b">
        <v>0</v>
      </c>
      <c r="L17332" t="s">
        <v>99840</v>
      </c>
      <c r="M17332" t="s">
        <v>99841</v>
      </c>
      <c r="N17332" t="s">
        <v>99017</v>
      </c>
      <c r="O17332" t="s">
        <v>2318</v>
      </c>
      <c r="P17332" t="s">
        <v>1130</v>
      </c>
      <c r="Q17332" t="s">
        <v>63940</v>
      </c>
      <c r="R17332" t="s">
        <v>99842</v>
      </c>
    </row>
    <row r="17333" spans="1:18" x14ac:dyDescent="0.3">
      <c r="A17333" s="1">
        <v>17331</v>
      </c>
      <c r="B17333" t="s">
        <v>99843</v>
      </c>
      <c r="C17333" t="s">
        <v>371</v>
      </c>
      <c r="D17333" t="s">
        <v>1013</v>
      </c>
      <c r="E17333" t="s">
        <v>99012</v>
      </c>
      <c r="F17333" t="s">
        <v>21</v>
      </c>
      <c r="G17333" t="s">
        <v>99844</v>
      </c>
      <c r="H17333" t="s">
        <v>1657</v>
      </c>
      <c r="I17333" t="s">
        <v>99845</v>
      </c>
      <c r="J17333" t="s">
        <v>99846</v>
      </c>
      <c r="K17333" t="b">
        <v>0</v>
      </c>
      <c r="L17333" t="s">
        <v>99847</v>
      </c>
      <c r="M17333" t="s">
        <v>99848</v>
      </c>
      <c r="N17333" t="s">
        <v>99017</v>
      </c>
      <c r="O17333" t="s">
        <v>1977</v>
      </c>
      <c r="P17333" t="s">
        <v>1130</v>
      </c>
      <c r="Q17333" t="s">
        <v>63940</v>
      </c>
      <c r="R17333" t="s">
        <v>99849</v>
      </c>
    </row>
    <row r="17334" spans="1:18" x14ac:dyDescent="0.3">
      <c r="A17334" s="1">
        <v>17332</v>
      </c>
      <c r="B17334" t="s">
        <v>99850</v>
      </c>
      <c r="C17334" t="s">
        <v>958</v>
      </c>
      <c r="D17334" t="s">
        <v>99</v>
      </c>
      <c r="E17334" t="s">
        <v>99012</v>
      </c>
      <c r="F17334" t="s">
        <v>21</v>
      </c>
      <c r="G17334" t="s">
        <v>99844</v>
      </c>
      <c r="H17334" t="s">
        <v>1657</v>
      </c>
      <c r="I17334" t="s">
        <v>99851</v>
      </c>
      <c r="J17334" t="s">
        <v>99852</v>
      </c>
      <c r="K17334" t="b">
        <v>0</v>
      </c>
      <c r="L17334" t="s">
        <v>99853</v>
      </c>
      <c r="M17334" t="s">
        <v>99854</v>
      </c>
      <c r="N17334" t="s">
        <v>99017</v>
      </c>
      <c r="O17334" t="s">
        <v>2552</v>
      </c>
      <c r="P17334" t="s">
        <v>1130</v>
      </c>
      <c r="Q17334" t="s">
        <v>99855</v>
      </c>
      <c r="R17334" t="s">
        <v>99856</v>
      </c>
    </row>
    <row r="17335" spans="1:18" x14ac:dyDescent="0.3">
      <c r="A17335" s="1">
        <v>17333</v>
      </c>
      <c r="B17335" t="s">
        <v>99857</v>
      </c>
      <c r="C17335" t="s">
        <v>18</v>
      </c>
      <c r="D17335" t="s">
        <v>1805</v>
      </c>
      <c r="E17335" t="s">
        <v>99012</v>
      </c>
      <c r="F17335" t="s">
        <v>21</v>
      </c>
      <c r="G17335" t="s">
        <v>99858</v>
      </c>
      <c r="H17335" t="s">
        <v>1657</v>
      </c>
      <c r="J17335" t="s">
        <v>99054</v>
      </c>
      <c r="K17335" t="b">
        <v>0</v>
      </c>
      <c r="L17335" t="s">
        <v>99055</v>
      </c>
      <c r="M17335" t="s">
        <v>99056</v>
      </c>
      <c r="N17335" t="s">
        <v>99017</v>
      </c>
      <c r="O17335" t="s">
        <v>34</v>
      </c>
      <c r="P17335" t="s">
        <v>30</v>
      </c>
      <c r="Q17335" t="s">
        <v>36455</v>
      </c>
      <c r="R17335" t="s">
        <v>99859</v>
      </c>
    </row>
    <row r="17336" spans="1:18" x14ac:dyDescent="0.3">
      <c r="A17336" s="1">
        <v>17334</v>
      </c>
      <c r="B17336" t="s">
        <v>99860</v>
      </c>
      <c r="C17336" t="s">
        <v>1052</v>
      </c>
      <c r="D17336" t="s">
        <v>1986</v>
      </c>
      <c r="E17336" t="s">
        <v>99012</v>
      </c>
      <c r="F17336" t="s">
        <v>21</v>
      </c>
      <c r="G17336" t="s">
        <v>99858</v>
      </c>
      <c r="H17336" t="s">
        <v>1657</v>
      </c>
      <c r="J17336" t="s">
        <v>99861</v>
      </c>
      <c r="K17336" t="b">
        <v>0</v>
      </c>
      <c r="L17336" t="s">
        <v>99862</v>
      </c>
      <c r="M17336" t="s">
        <v>99863</v>
      </c>
      <c r="N17336" t="s">
        <v>99017</v>
      </c>
      <c r="O17336" t="s">
        <v>40</v>
      </c>
      <c r="P17336" t="s">
        <v>1130</v>
      </c>
      <c r="Q17336" t="s">
        <v>1834</v>
      </c>
      <c r="R17336" t="s">
        <v>99864</v>
      </c>
    </row>
    <row r="17337" spans="1:18" x14ac:dyDescent="0.3">
      <c r="A17337" s="1">
        <v>17335</v>
      </c>
      <c r="B17337" t="s">
        <v>99865</v>
      </c>
      <c r="C17337" t="s">
        <v>1052</v>
      </c>
      <c r="D17337" t="s">
        <v>3833</v>
      </c>
      <c r="E17337" t="s">
        <v>99012</v>
      </c>
      <c r="F17337" t="s">
        <v>21</v>
      </c>
      <c r="G17337" t="s">
        <v>99866</v>
      </c>
      <c r="H17337" t="s">
        <v>1657</v>
      </c>
      <c r="J17337" t="s">
        <v>99867</v>
      </c>
      <c r="K17337" t="b">
        <v>0</v>
      </c>
      <c r="L17337" t="s">
        <v>99868</v>
      </c>
      <c r="M17337" t="s">
        <v>99869</v>
      </c>
      <c r="N17337" t="s">
        <v>99017</v>
      </c>
      <c r="O17337" t="s">
        <v>40</v>
      </c>
      <c r="P17337" t="s">
        <v>1130</v>
      </c>
      <c r="Q17337" t="s">
        <v>70960</v>
      </c>
      <c r="R17337" t="s">
        <v>99870</v>
      </c>
    </row>
    <row r="17338" spans="1:18" x14ac:dyDescent="0.3">
      <c r="A17338" s="1">
        <v>17336</v>
      </c>
      <c r="B17338" t="s">
        <v>99871</v>
      </c>
      <c r="C17338" t="s">
        <v>1747</v>
      </c>
      <c r="D17338" t="s">
        <v>3833</v>
      </c>
      <c r="E17338" t="s">
        <v>99012</v>
      </c>
      <c r="F17338" t="s">
        <v>21</v>
      </c>
      <c r="G17338" t="s">
        <v>99866</v>
      </c>
      <c r="H17338" t="s">
        <v>1657</v>
      </c>
      <c r="J17338" t="s">
        <v>99872</v>
      </c>
      <c r="K17338" t="b">
        <v>0</v>
      </c>
      <c r="L17338" t="s">
        <v>99873</v>
      </c>
      <c r="M17338" t="s">
        <v>99874</v>
      </c>
      <c r="N17338" t="s">
        <v>99017</v>
      </c>
      <c r="O17338" t="s">
        <v>2318</v>
      </c>
      <c r="P17338" t="s">
        <v>1130</v>
      </c>
      <c r="Q17338" t="s">
        <v>8793</v>
      </c>
      <c r="R17338" t="s">
        <v>99875</v>
      </c>
    </row>
    <row r="17339" spans="1:18" x14ac:dyDescent="0.3">
      <c r="A17339" s="1">
        <v>17337</v>
      </c>
      <c r="B17339" t="s">
        <v>99876</v>
      </c>
      <c r="C17339" t="s">
        <v>18</v>
      </c>
      <c r="D17339" t="s">
        <v>2739</v>
      </c>
      <c r="E17339" t="s">
        <v>99012</v>
      </c>
      <c r="F17339" t="s">
        <v>21</v>
      </c>
      <c r="G17339" t="s">
        <v>99877</v>
      </c>
      <c r="H17339" t="s">
        <v>1657</v>
      </c>
      <c r="I17339" t="s">
        <v>99013</v>
      </c>
      <c r="J17339" t="s">
        <v>99014</v>
      </c>
      <c r="K17339" t="b">
        <v>0</v>
      </c>
      <c r="L17339" t="s">
        <v>99015</v>
      </c>
      <c r="M17339" t="s">
        <v>99016</v>
      </c>
      <c r="N17339" t="s">
        <v>99017</v>
      </c>
      <c r="O17339" t="s">
        <v>34</v>
      </c>
      <c r="P17339" t="s">
        <v>30</v>
      </c>
      <c r="Q17339" t="s">
        <v>36455</v>
      </c>
      <c r="R17339" t="s">
        <v>99878</v>
      </c>
    </row>
    <row r="17340" spans="1:18" x14ac:dyDescent="0.3">
      <c r="A17340" s="1">
        <v>17338</v>
      </c>
      <c r="B17340" t="s">
        <v>99879</v>
      </c>
      <c r="C17340" t="s">
        <v>1747</v>
      </c>
      <c r="D17340" t="s">
        <v>1986</v>
      </c>
      <c r="E17340" t="s">
        <v>99012</v>
      </c>
      <c r="F17340" t="s">
        <v>21</v>
      </c>
      <c r="G17340" t="s">
        <v>99877</v>
      </c>
      <c r="H17340" t="s">
        <v>1657</v>
      </c>
      <c r="J17340" t="s">
        <v>99880</v>
      </c>
      <c r="K17340" t="b">
        <v>0</v>
      </c>
      <c r="L17340" t="s">
        <v>99881</v>
      </c>
      <c r="M17340" t="s">
        <v>99882</v>
      </c>
      <c r="N17340" t="s">
        <v>99017</v>
      </c>
      <c r="O17340" t="s">
        <v>2318</v>
      </c>
      <c r="P17340" t="s">
        <v>1130</v>
      </c>
      <c r="Q17340" t="s">
        <v>6647</v>
      </c>
      <c r="R17340" t="s">
        <v>99883</v>
      </c>
    </row>
    <row r="17341" spans="1:18" x14ac:dyDescent="0.3">
      <c r="A17341" s="1">
        <v>17339</v>
      </c>
      <c r="B17341" t="s">
        <v>99884</v>
      </c>
      <c r="C17341" t="s">
        <v>2552</v>
      </c>
      <c r="D17341" t="s">
        <v>1748</v>
      </c>
      <c r="E17341" t="s">
        <v>99012</v>
      </c>
      <c r="F17341" t="s">
        <v>21</v>
      </c>
      <c r="G17341" t="s">
        <v>99885</v>
      </c>
      <c r="H17341" t="s">
        <v>1657</v>
      </c>
      <c r="J17341" t="s">
        <v>99886</v>
      </c>
      <c r="K17341" t="b">
        <v>0</v>
      </c>
      <c r="L17341" t="s">
        <v>99887</v>
      </c>
      <c r="M17341" t="s">
        <v>99888</v>
      </c>
      <c r="N17341" t="s">
        <v>99017</v>
      </c>
      <c r="O17341" t="s">
        <v>3317</v>
      </c>
      <c r="P17341" t="s">
        <v>1130</v>
      </c>
      <c r="Q17341" t="s">
        <v>36393</v>
      </c>
      <c r="R17341" t="s">
        <v>99889</v>
      </c>
    </row>
    <row r="17342" spans="1:18" x14ac:dyDescent="0.3">
      <c r="A17342" s="1">
        <v>17340</v>
      </c>
      <c r="B17342" t="s">
        <v>99890</v>
      </c>
      <c r="C17342" t="s">
        <v>371</v>
      </c>
      <c r="D17342" t="s">
        <v>2739</v>
      </c>
      <c r="E17342" t="s">
        <v>99012</v>
      </c>
      <c r="F17342" t="s">
        <v>21</v>
      </c>
      <c r="G17342" t="s">
        <v>99885</v>
      </c>
      <c r="H17342" t="s">
        <v>1657</v>
      </c>
      <c r="I17342" t="s">
        <v>99021</v>
      </c>
      <c r="J17342" t="s">
        <v>99022</v>
      </c>
      <c r="K17342" t="b">
        <v>0</v>
      </c>
      <c r="L17342" t="s">
        <v>99023</v>
      </c>
      <c r="M17342" t="s">
        <v>99024</v>
      </c>
      <c r="N17342" t="s">
        <v>99017</v>
      </c>
      <c r="O17342" t="s">
        <v>1977</v>
      </c>
      <c r="P17342" t="s">
        <v>1130</v>
      </c>
      <c r="Q17342" t="s">
        <v>6647</v>
      </c>
      <c r="R17342" t="s">
        <v>99891</v>
      </c>
    </row>
    <row r="17343" spans="1:18" x14ac:dyDescent="0.3">
      <c r="A17343" s="1">
        <v>17341</v>
      </c>
      <c r="B17343" t="s">
        <v>99892</v>
      </c>
      <c r="C17343" t="s">
        <v>18</v>
      </c>
      <c r="D17343" t="s">
        <v>2739</v>
      </c>
      <c r="E17343" t="s">
        <v>99012</v>
      </c>
      <c r="F17343" t="s">
        <v>21</v>
      </c>
      <c r="G17343" t="s">
        <v>99893</v>
      </c>
      <c r="H17343" t="s">
        <v>1657</v>
      </c>
      <c r="I17343" t="s">
        <v>99013</v>
      </c>
      <c r="J17343" t="s">
        <v>99014</v>
      </c>
      <c r="K17343" t="b">
        <v>0</v>
      </c>
      <c r="L17343" t="s">
        <v>99015</v>
      </c>
      <c r="M17343" t="s">
        <v>99016</v>
      </c>
      <c r="N17343" t="s">
        <v>99017</v>
      </c>
      <c r="O17343" t="s">
        <v>34</v>
      </c>
      <c r="P17343" t="s">
        <v>30</v>
      </c>
      <c r="Q17343" t="s">
        <v>36455</v>
      </c>
      <c r="R17343" t="s">
        <v>99894</v>
      </c>
    </row>
    <row r="17344" spans="1:18" x14ac:dyDescent="0.3">
      <c r="A17344" s="1">
        <v>17342</v>
      </c>
      <c r="B17344" t="s">
        <v>99895</v>
      </c>
      <c r="C17344" t="s">
        <v>18</v>
      </c>
      <c r="D17344" t="s">
        <v>2739</v>
      </c>
      <c r="E17344" t="s">
        <v>99012</v>
      </c>
      <c r="F17344" t="s">
        <v>21</v>
      </c>
      <c r="G17344" t="s">
        <v>99893</v>
      </c>
      <c r="H17344" t="s">
        <v>1657</v>
      </c>
      <c r="I17344" t="s">
        <v>99013</v>
      </c>
      <c r="J17344" t="s">
        <v>99014</v>
      </c>
      <c r="K17344" t="b">
        <v>0</v>
      </c>
      <c r="L17344" t="s">
        <v>99015</v>
      </c>
      <c r="M17344" t="s">
        <v>99016</v>
      </c>
      <c r="N17344" t="s">
        <v>99017</v>
      </c>
      <c r="O17344" t="s">
        <v>34</v>
      </c>
      <c r="P17344" t="s">
        <v>30</v>
      </c>
      <c r="Q17344" t="s">
        <v>36455</v>
      </c>
      <c r="R17344" t="s">
        <v>99896</v>
      </c>
    </row>
    <row r="17345" spans="1:18" x14ac:dyDescent="0.3">
      <c r="A17345" s="1">
        <v>17343</v>
      </c>
      <c r="B17345" t="s">
        <v>99897</v>
      </c>
      <c r="C17345" t="s">
        <v>18</v>
      </c>
      <c r="D17345" t="s">
        <v>2739</v>
      </c>
      <c r="E17345" t="s">
        <v>99012</v>
      </c>
      <c r="F17345" t="s">
        <v>21</v>
      </c>
      <c r="G17345" t="s">
        <v>99893</v>
      </c>
      <c r="H17345" t="s">
        <v>1657</v>
      </c>
      <c r="I17345" t="s">
        <v>99013</v>
      </c>
      <c r="J17345" t="s">
        <v>99014</v>
      </c>
      <c r="K17345" t="b">
        <v>0</v>
      </c>
      <c r="L17345" t="s">
        <v>99015</v>
      </c>
      <c r="M17345" t="s">
        <v>99016</v>
      </c>
      <c r="N17345" t="s">
        <v>99017</v>
      </c>
      <c r="O17345" t="s">
        <v>34</v>
      </c>
      <c r="P17345" t="s">
        <v>30</v>
      </c>
      <c r="Q17345" t="s">
        <v>36455</v>
      </c>
      <c r="R17345" t="s">
        <v>99898</v>
      </c>
    </row>
    <row r="17346" spans="1:18" x14ac:dyDescent="0.3">
      <c r="A17346" s="1">
        <v>17344</v>
      </c>
      <c r="B17346" t="s">
        <v>99899</v>
      </c>
      <c r="C17346" t="s">
        <v>18</v>
      </c>
      <c r="D17346" t="s">
        <v>2739</v>
      </c>
      <c r="E17346" t="s">
        <v>99012</v>
      </c>
      <c r="F17346" t="s">
        <v>21</v>
      </c>
      <c r="G17346" t="s">
        <v>99900</v>
      </c>
      <c r="H17346" t="s">
        <v>1657</v>
      </c>
      <c r="I17346" t="s">
        <v>99013</v>
      </c>
      <c r="J17346" t="s">
        <v>99014</v>
      </c>
      <c r="K17346" t="b">
        <v>0</v>
      </c>
      <c r="L17346" t="s">
        <v>99015</v>
      </c>
      <c r="M17346" t="s">
        <v>99016</v>
      </c>
      <c r="N17346" t="s">
        <v>99017</v>
      </c>
      <c r="O17346" t="s">
        <v>34</v>
      </c>
      <c r="P17346" t="s">
        <v>30</v>
      </c>
      <c r="Q17346" t="s">
        <v>36455</v>
      </c>
      <c r="R17346" t="s">
        <v>99901</v>
      </c>
    </row>
    <row r="17347" spans="1:18" x14ac:dyDescent="0.3">
      <c r="A17347" s="1">
        <v>17345</v>
      </c>
      <c r="B17347" t="s">
        <v>99902</v>
      </c>
      <c r="C17347" t="s">
        <v>18</v>
      </c>
      <c r="D17347" t="s">
        <v>2739</v>
      </c>
      <c r="E17347" t="s">
        <v>99012</v>
      </c>
      <c r="F17347" t="s">
        <v>21</v>
      </c>
      <c r="G17347" t="s">
        <v>99900</v>
      </c>
      <c r="H17347" t="s">
        <v>1657</v>
      </c>
      <c r="I17347" t="s">
        <v>99013</v>
      </c>
      <c r="J17347" t="s">
        <v>99014</v>
      </c>
      <c r="K17347" t="b">
        <v>0</v>
      </c>
      <c r="L17347" t="s">
        <v>99015</v>
      </c>
      <c r="M17347" t="s">
        <v>99016</v>
      </c>
      <c r="N17347" t="s">
        <v>99017</v>
      </c>
      <c r="O17347" t="s">
        <v>34</v>
      </c>
      <c r="P17347" t="s">
        <v>30</v>
      </c>
      <c r="Q17347" t="s">
        <v>36455</v>
      </c>
      <c r="R17347" t="s">
        <v>99903</v>
      </c>
    </row>
    <row r="17348" spans="1:18" x14ac:dyDescent="0.3">
      <c r="A17348" s="1">
        <v>17346</v>
      </c>
      <c r="B17348" t="s">
        <v>99904</v>
      </c>
      <c r="C17348" t="s">
        <v>18</v>
      </c>
      <c r="D17348" t="s">
        <v>2739</v>
      </c>
      <c r="E17348" t="s">
        <v>99012</v>
      </c>
      <c r="F17348" t="s">
        <v>21</v>
      </c>
      <c r="G17348" t="s">
        <v>99905</v>
      </c>
      <c r="H17348" t="s">
        <v>1657</v>
      </c>
      <c r="I17348" t="s">
        <v>99013</v>
      </c>
      <c r="J17348" t="s">
        <v>99014</v>
      </c>
      <c r="K17348" t="b">
        <v>0</v>
      </c>
      <c r="L17348" t="s">
        <v>99015</v>
      </c>
      <c r="M17348" t="s">
        <v>99016</v>
      </c>
      <c r="N17348" t="s">
        <v>99017</v>
      </c>
      <c r="O17348" t="s">
        <v>34</v>
      </c>
      <c r="P17348" t="s">
        <v>30</v>
      </c>
      <c r="Q17348" t="s">
        <v>36455</v>
      </c>
      <c r="R17348" t="s">
        <v>99906</v>
      </c>
    </row>
    <row r="17349" spans="1:18" x14ac:dyDescent="0.3">
      <c r="A17349" s="1">
        <v>17347</v>
      </c>
      <c r="B17349" t="s">
        <v>99907</v>
      </c>
      <c r="C17349" t="s">
        <v>1223</v>
      </c>
      <c r="D17349" t="s">
        <v>19</v>
      </c>
      <c r="E17349" t="s">
        <v>99908</v>
      </c>
      <c r="F17349" t="s">
        <v>21</v>
      </c>
      <c r="G17349" t="s">
        <v>99905</v>
      </c>
      <c r="H17349" t="s">
        <v>3791</v>
      </c>
      <c r="I17349" t="s">
        <v>99909</v>
      </c>
      <c r="J17349" t="s">
        <v>99910</v>
      </c>
      <c r="K17349" t="b">
        <v>0</v>
      </c>
      <c r="L17349" t="s">
        <v>99911</v>
      </c>
      <c r="M17349" t="s">
        <v>99912</v>
      </c>
      <c r="N17349" t="s">
        <v>99913</v>
      </c>
      <c r="O17349" t="s">
        <v>35976</v>
      </c>
      <c r="P17349" t="s">
        <v>2204</v>
      </c>
      <c r="Q17349" t="s">
        <v>99914</v>
      </c>
      <c r="R17349" t="s">
        <v>99915</v>
      </c>
    </row>
    <row r="17350" spans="1:18" x14ac:dyDescent="0.3">
      <c r="A17350" s="1">
        <v>17348</v>
      </c>
      <c r="B17350" t="s">
        <v>99916</v>
      </c>
      <c r="C17350" t="s">
        <v>341</v>
      </c>
      <c r="D17350" t="s">
        <v>2982</v>
      </c>
      <c r="E17350" t="s">
        <v>99908</v>
      </c>
      <c r="F17350" t="s">
        <v>21</v>
      </c>
      <c r="G17350" t="s">
        <v>99917</v>
      </c>
      <c r="H17350" t="s">
        <v>1123</v>
      </c>
      <c r="J17350" t="s">
        <v>99918</v>
      </c>
      <c r="K17350" t="b">
        <v>0</v>
      </c>
      <c r="L17350" t="s">
        <v>99919</v>
      </c>
      <c r="M17350" t="s">
        <v>99920</v>
      </c>
      <c r="N17350" t="s">
        <v>99921</v>
      </c>
      <c r="O17350" t="s">
        <v>47391</v>
      </c>
      <c r="P17350" t="s">
        <v>2204</v>
      </c>
      <c r="Q17350" t="s">
        <v>32333</v>
      </c>
      <c r="R17350" t="s">
        <v>99922</v>
      </c>
    </row>
    <row r="17351" spans="1:18" x14ac:dyDescent="0.3">
      <c r="A17351" s="1">
        <v>17349</v>
      </c>
      <c r="B17351" t="s">
        <v>99923</v>
      </c>
      <c r="C17351" t="s">
        <v>455</v>
      </c>
      <c r="D17351" t="s">
        <v>19</v>
      </c>
      <c r="E17351" t="s">
        <v>99908</v>
      </c>
      <c r="F17351" t="s">
        <v>21</v>
      </c>
      <c r="G17351" t="s">
        <v>99917</v>
      </c>
      <c r="H17351" t="s">
        <v>1771</v>
      </c>
      <c r="I17351" t="s">
        <v>99924</v>
      </c>
      <c r="J17351" t="s">
        <v>99925</v>
      </c>
      <c r="K17351" t="b">
        <v>0</v>
      </c>
      <c r="L17351" t="s">
        <v>99926</v>
      </c>
      <c r="M17351" t="s">
        <v>99927</v>
      </c>
      <c r="N17351" t="s">
        <v>99913</v>
      </c>
      <c r="O17351" t="s">
        <v>9780</v>
      </c>
      <c r="P17351" t="s">
        <v>2204</v>
      </c>
      <c r="Q17351" t="s">
        <v>2245</v>
      </c>
      <c r="R17351" t="s">
        <v>99928</v>
      </c>
    </row>
    <row r="17352" spans="1:18" x14ac:dyDescent="0.3">
      <c r="A17352" s="1">
        <v>17350</v>
      </c>
      <c r="B17352" t="s">
        <v>99929</v>
      </c>
      <c r="C17352" t="s">
        <v>341</v>
      </c>
      <c r="D17352" t="s">
        <v>19</v>
      </c>
      <c r="E17352" t="s">
        <v>99908</v>
      </c>
      <c r="F17352" t="s">
        <v>21</v>
      </c>
      <c r="G17352" t="s">
        <v>99930</v>
      </c>
      <c r="H17352" t="s">
        <v>1930</v>
      </c>
      <c r="I17352" t="s">
        <v>99931</v>
      </c>
      <c r="J17352" t="s">
        <v>99932</v>
      </c>
      <c r="K17352" t="b">
        <v>0</v>
      </c>
      <c r="L17352" t="s">
        <v>99933</v>
      </c>
      <c r="M17352" t="s">
        <v>99934</v>
      </c>
      <c r="N17352" t="s">
        <v>99913</v>
      </c>
      <c r="O17352" t="s">
        <v>3442</v>
      </c>
      <c r="P17352" t="s">
        <v>2204</v>
      </c>
      <c r="Q17352" t="s">
        <v>2245</v>
      </c>
      <c r="R17352" t="s">
        <v>99935</v>
      </c>
    </row>
    <row r="17353" spans="1:18" x14ac:dyDescent="0.3">
      <c r="A17353" s="1">
        <v>17351</v>
      </c>
      <c r="B17353" t="s">
        <v>99936</v>
      </c>
      <c r="C17353" t="s">
        <v>341</v>
      </c>
      <c r="D17353" t="s">
        <v>19</v>
      </c>
      <c r="E17353" t="s">
        <v>99908</v>
      </c>
      <c r="F17353" t="s">
        <v>21</v>
      </c>
      <c r="G17353" t="s">
        <v>99930</v>
      </c>
      <c r="H17353" t="s">
        <v>3517</v>
      </c>
      <c r="J17353" t="s">
        <v>99937</v>
      </c>
      <c r="K17353" t="b">
        <v>0</v>
      </c>
      <c r="L17353" t="s">
        <v>99938</v>
      </c>
      <c r="M17353" t="s">
        <v>99939</v>
      </c>
      <c r="N17353" t="s">
        <v>99913</v>
      </c>
      <c r="O17353" t="s">
        <v>57943</v>
      </c>
      <c r="P17353" t="s">
        <v>2204</v>
      </c>
      <c r="Q17353" t="s">
        <v>2245</v>
      </c>
      <c r="R17353" t="s">
        <v>99940</v>
      </c>
    </row>
    <row r="17354" spans="1:18" x14ac:dyDescent="0.3">
      <c r="A17354" s="1">
        <v>17352</v>
      </c>
      <c r="B17354" t="s">
        <v>99941</v>
      </c>
      <c r="C17354" t="s">
        <v>1057</v>
      </c>
      <c r="D17354" t="s">
        <v>19</v>
      </c>
      <c r="E17354" t="s">
        <v>99908</v>
      </c>
      <c r="F17354" t="s">
        <v>21</v>
      </c>
      <c r="G17354" t="s">
        <v>99930</v>
      </c>
      <c r="H17354" t="s">
        <v>12208</v>
      </c>
      <c r="I17354" t="s">
        <v>99924</v>
      </c>
      <c r="J17354" t="s">
        <v>99942</v>
      </c>
      <c r="K17354" t="b">
        <v>0</v>
      </c>
      <c r="L17354" t="s">
        <v>99943</v>
      </c>
      <c r="M17354" t="s">
        <v>99944</v>
      </c>
      <c r="N17354" t="s">
        <v>99913</v>
      </c>
      <c r="O17354" t="s">
        <v>10461</v>
      </c>
      <c r="P17354" t="s">
        <v>2204</v>
      </c>
      <c r="Q17354" t="s">
        <v>2245</v>
      </c>
      <c r="R17354" t="s">
        <v>99945</v>
      </c>
    </row>
    <row r="17355" spans="1:18" x14ac:dyDescent="0.3">
      <c r="A17355" s="1">
        <v>17353</v>
      </c>
      <c r="B17355" t="s">
        <v>99946</v>
      </c>
      <c r="C17355" t="s">
        <v>268</v>
      </c>
      <c r="D17355" t="s">
        <v>19</v>
      </c>
      <c r="E17355" t="s">
        <v>99908</v>
      </c>
      <c r="F17355" t="s">
        <v>21</v>
      </c>
      <c r="G17355" t="s">
        <v>99947</v>
      </c>
      <c r="H17355" t="s">
        <v>2152</v>
      </c>
      <c r="J17355" t="s">
        <v>99948</v>
      </c>
      <c r="K17355" t="b">
        <v>0</v>
      </c>
      <c r="L17355" t="s">
        <v>99949</v>
      </c>
      <c r="M17355" t="s">
        <v>99950</v>
      </c>
      <c r="N17355" t="s">
        <v>99913</v>
      </c>
      <c r="O17355" t="s">
        <v>20057</v>
      </c>
      <c r="P17355" t="s">
        <v>2204</v>
      </c>
      <c r="Q17355" t="s">
        <v>2245</v>
      </c>
      <c r="R17355" t="s">
        <v>99951</v>
      </c>
    </row>
    <row r="17356" spans="1:18" x14ac:dyDescent="0.3">
      <c r="A17356" s="1">
        <v>17354</v>
      </c>
      <c r="B17356" t="s">
        <v>99952</v>
      </c>
      <c r="C17356" t="s">
        <v>1052</v>
      </c>
      <c r="D17356" t="s">
        <v>99</v>
      </c>
      <c r="E17356" t="s">
        <v>99908</v>
      </c>
      <c r="F17356" t="s">
        <v>21</v>
      </c>
      <c r="G17356" t="s">
        <v>99947</v>
      </c>
      <c r="H17356" t="s">
        <v>1657</v>
      </c>
      <c r="J17356" t="s">
        <v>99953</v>
      </c>
      <c r="K17356" t="b">
        <v>0</v>
      </c>
      <c r="L17356" t="s">
        <v>99954</v>
      </c>
      <c r="M17356" t="s">
        <v>99955</v>
      </c>
      <c r="N17356" t="s">
        <v>99956</v>
      </c>
      <c r="O17356" t="s">
        <v>40</v>
      </c>
      <c r="P17356" t="s">
        <v>2204</v>
      </c>
      <c r="Q17356" t="s">
        <v>32333</v>
      </c>
      <c r="R17356" t="s">
        <v>99957</v>
      </c>
    </row>
    <row r="17357" spans="1:18" x14ac:dyDescent="0.3">
      <c r="A17357" s="1">
        <v>17355</v>
      </c>
      <c r="B17357" t="s">
        <v>99958</v>
      </c>
      <c r="C17357" t="s">
        <v>1052</v>
      </c>
      <c r="D17357" t="s">
        <v>99</v>
      </c>
      <c r="E17357" t="s">
        <v>99908</v>
      </c>
      <c r="F17357" t="s">
        <v>21</v>
      </c>
      <c r="G17357" t="s">
        <v>99959</v>
      </c>
      <c r="H17357" t="s">
        <v>1657</v>
      </c>
      <c r="J17357" t="s">
        <v>99960</v>
      </c>
      <c r="K17357" t="b">
        <v>0</v>
      </c>
      <c r="L17357" t="s">
        <v>99961</v>
      </c>
      <c r="M17357" t="s">
        <v>99962</v>
      </c>
      <c r="N17357" t="s">
        <v>99956</v>
      </c>
      <c r="O17357" t="s">
        <v>40</v>
      </c>
      <c r="P17357" t="s">
        <v>2204</v>
      </c>
      <c r="Q17357" t="s">
        <v>32333</v>
      </c>
      <c r="R17357" t="s">
        <v>99963</v>
      </c>
    </row>
    <row r="17358" spans="1:18" x14ac:dyDescent="0.3">
      <c r="A17358" s="1">
        <v>17356</v>
      </c>
      <c r="B17358" t="s">
        <v>99964</v>
      </c>
      <c r="C17358" t="s">
        <v>23129</v>
      </c>
      <c r="D17358" t="s">
        <v>99</v>
      </c>
      <c r="E17358" t="s">
        <v>99908</v>
      </c>
      <c r="F17358" t="s">
        <v>21</v>
      </c>
      <c r="G17358" t="s">
        <v>99959</v>
      </c>
      <c r="H17358" t="s">
        <v>1384</v>
      </c>
      <c r="J17358" t="s">
        <v>99965</v>
      </c>
      <c r="K17358" t="b">
        <v>0</v>
      </c>
      <c r="L17358" t="s">
        <v>99966</v>
      </c>
      <c r="M17358" t="s">
        <v>99967</v>
      </c>
      <c r="N17358" t="s">
        <v>99956</v>
      </c>
      <c r="O17358" t="s">
        <v>40</v>
      </c>
      <c r="P17358" t="s">
        <v>2204</v>
      </c>
      <c r="Q17358" t="s">
        <v>99968</v>
      </c>
      <c r="R17358" t="s">
        <v>99969</v>
      </c>
    </row>
    <row r="17359" spans="1:18" x14ac:dyDescent="0.3">
      <c r="A17359" s="1">
        <v>17357</v>
      </c>
      <c r="B17359" t="s">
        <v>99970</v>
      </c>
      <c r="C17359" t="s">
        <v>23129</v>
      </c>
      <c r="D17359" t="s">
        <v>99</v>
      </c>
      <c r="E17359" t="s">
        <v>99908</v>
      </c>
      <c r="F17359" t="s">
        <v>21</v>
      </c>
      <c r="G17359" t="s">
        <v>99971</v>
      </c>
      <c r="H17359" t="s">
        <v>1384</v>
      </c>
      <c r="J17359" t="s">
        <v>99965</v>
      </c>
      <c r="K17359" t="b">
        <v>0</v>
      </c>
      <c r="L17359" t="s">
        <v>99972</v>
      </c>
      <c r="M17359" t="s">
        <v>99973</v>
      </c>
      <c r="N17359" t="s">
        <v>99956</v>
      </c>
      <c r="O17359" t="s">
        <v>40</v>
      </c>
      <c r="P17359" t="s">
        <v>2204</v>
      </c>
      <c r="Q17359" t="s">
        <v>99968</v>
      </c>
      <c r="R17359" t="s">
        <v>99974</v>
      </c>
    </row>
    <row r="17360" spans="1:18" x14ac:dyDescent="0.3">
      <c r="A17360" s="1">
        <v>17358</v>
      </c>
      <c r="B17360" t="s">
        <v>99975</v>
      </c>
      <c r="C17360" t="s">
        <v>958</v>
      </c>
      <c r="D17360" t="s">
        <v>259</v>
      </c>
      <c r="E17360" t="s">
        <v>99976</v>
      </c>
      <c r="F17360" t="s">
        <v>21</v>
      </c>
      <c r="G17360" t="s">
        <v>99971</v>
      </c>
      <c r="H17360" t="s">
        <v>132</v>
      </c>
      <c r="I17360" t="s">
        <v>99977</v>
      </c>
      <c r="J17360" t="s">
        <v>99978</v>
      </c>
      <c r="K17360" t="b">
        <v>0</v>
      </c>
      <c r="L17360" t="s">
        <v>99979</v>
      </c>
      <c r="M17360" t="s">
        <v>99980</v>
      </c>
      <c r="N17360" t="s">
        <v>99981</v>
      </c>
      <c r="O17360" t="s">
        <v>5018</v>
      </c>
      <c r="P17360" t="s">
        <v>30</v>
      </c>
      <c r="Q17360" t="s">
        <v>36455</v>
      </c>
      <c r="R17360" t="s">
        <v>99982</v>
      </c>
    </row>
    <row r="17361" spans="1:18" x14ac:dyDescent="0.3">
      <c r="A17361" s="1">
        <v>17359</v>
      </c>
      <c r="B17361" t="s">
        <v>99983</v>
      </c>
      <c r="C17361" t="s">
        <v>958</v>
      </c>
      <c r="D17361" t="s">
        <v>1148</v>
      </c>
      <c r="E17361" t="s">
        <v>99976</v>
      </c>
      <c r="F17361" t="s">
        <v>21</v>
      </c>
      <c r="G17361" t="s">
        <v>99984</v>
      </c>
      <c r="H17361" t="s">
        <v>2298</v>
      </c>
      <c r="I17361" t="s">
        <v>99985</v>
      </c>
      <c r="J17361" t="s">
        <v>99986</v>
      </c>
      <c r="K17361" t="b">
        <v>0</v>
      </c>
      <c r="L17361" t="s">
        <v>99987</v>
      </c>
      <c r="M17361" t="s">
        <v>99988</v>
      </c>
      <c r="N17361" t="s">
        <v>99981</v>
      </c>
      <c r="O17361" t="s">
        <v>23129</v>
      </c>
      <c r="P17361" t="s">
        <v>30</v>
      </c>
      <c r="Q17361" t="s">
        <v>36491</v>
      </c>
      <c r="R17361" t="s">
        <v>99989</v>
      </c>
    </row>
    <row r="17362" spans="1:18" x14ac:dyDescent="0.3">
      <c r="A17362" s="1">
        <v>17360</v>
      </c>
      <c r="B17362" t="s">
        <v>99990</v>
      </c>
      <c r="C17362" t="s">
        <v>958</v>
      </c>
      <c r="D17362" t="s">
        <v>259</v>
      </c>
      <c r="E17362" t="s">
        <v>99976</v>
      </c>
      <c r="F17362" t="s">
        <v>21</v>
      </c>
      <c r="G17362" t="s">
        <v>99984</v>
      </c>
      <c r="H17362" t="s">
        <v>2298</v>
      </c>
      <c r="I17362" t="s">
        <v>99991</v>
      </c>
      <c r="J17362" t="s">
        <v>99992</v>
      </c>
      <c r="K17362" t="b">
        <v>0</v>
      </c>
      <c r="L17362" t="s">
        <v>99993</v>
      </c>
      <c r="M17362" t="s">
        <v>99994</v>
      </c>
      <c r="N17362" t="s">
        <v>99981</v>
      </c>
      <c r="O17362" t="s">
        <v>23129</v>
      </c>
      <c r="P17362" t="s">
        <v>30</v>
      </c>
      <c r="Q17362" t="s">
        <v>36555</v>
      </c>
      <c r="R17362" t="s">
        <v>99995</v>
      </c>
    </row>
    <row r="17363" spans="1:18" x14ac:dyDescent="0.3">
      <c r="A17363" s="1">
        <v>17361</v>
      </c>
      <c r="B17363" t="s">
        <v>99996</v>
      </c>
      <c r="C17363" t="s">
        <v>958</v>
      </c>
      <c r="D17363" t="s">
        <v>66</v>
      </c>
      <c r="E17363" t="s">
        <v>99976</v>
      </c>
      <c r="F17363" t="s">
        <v>21</v>
      </c>
      <c r="G17363" t="s">
        <v>99997</v>
      </c>
      <c r="H17363" t="s">
        <v>2298</v>
      </c>
      <c r="J17363" t="s">
        <v>99998</v>
      </c>
      <c r="K17363" t="b">
        <v>0</v>
      </c>
      <c r="L17363" t="s">
        <v>99999</v>
      </c>
      <c r="M17363" t="s">
        <v>100000</v>
      </c>
      <c r="N17363" t="s">
        <v>99981</v>
      </c>
      <c r="O17363" t="s">
        <v>23129</v>
      </c>
      <c r="P17363" t="s">
        <v>30</v>
      </c>
      <c r="Q17363" t="s">
        <v>26638</v>
      </c>
      <c r="R17363" t="s">
        <v>100001</v>
      </c>
    </row>
    <row r="17364" spans="1:18" x14ac:dyDescent="0.3">
      <c r="A17364" s="1">
        <v>17362</v>
      </c>
      <c r="B17364" t="s">
        <v>100002</v>
      </c>
      <c r="C17364" t="s">
        <v>1644</v>
      </c>
      <c r="D17364" t="s">
        <v>259</v>
      </c>
      <c r="E17364" t="s">
        <v>99976</v>
      </c>
      <c r="F17364" t="s">
        <v>21</v>
      </c>
      <c r="G17364" t="s">
        <v>99997</v>
      </c>
      <c r="H17364" t="s">
        <v>712</v>
      </c>
      <c r="I17364" t="s">
        <v>100003</v>
      </c>
      <c r="J17364" t="s">
        <v>100004</v>
      </c>
      <c r="K17364" t="b">
        <v>0</v>
      </c>
      <c r="L17364" t="s">
        <v>100005</v>
      </c>
      <c r="M17364" t="s">
        <v>100006</v>
      </c>
      <c r="N17364" t="s">
        <v>99981</v>
      </c>
      <c r="O17364" t="s">
        <v>23129</v>
      </c>
      <c r="P17364" t="s">
        <v>30</v>
      </c>
      <c r="Q17364" t="s">
        <v>71216</v>
      </c>
      <c r="R17364" t="s">
        <v>100007</v>
      </c>
    </row>
    <row r="17365" spans="1:18" x14ac:dyDescent="0.3">
      <c r="A17365" s="1">
        <v>17363</v>
      </c>
      <c r="B17365" t="s">
        <v>100008</v>
      </c>
      <c r="C17365" t="s">
        <v>1644</v>
      </c>
      <c r="D17365" t="s">
        <v>259</v>
      </c>
      <c r="E17365" t="s">
        <v>99976</v>
      </c>
      <c r="F17365" t="s">
        <v>21</v>
      </c>
      <c r="G17365" t="s">
        <v>100009</v>
      </c>
      <c r="H17365" t="s">
        <v>712</v>
      </c>
      <c r="I17365" t="s">
        <v>100010</v>
      </c>
      <c r="J17365" t="s">
        <v>100011</v>
      </c>
      <c r="K17365" t="b">
        <v>0</v>
      </c>
      <c r="L17365" t="s">
        <v>100012</v>
      </c>
      <c r="M17365" t="s">
        <v>100013</v>
      </c>
      <c r="N17365" t="s">
        <v>99981</v>
      </c>
      <c r="O17365" t="s">
        <v>23129</v>
      </c>
      <c r="P17365" t="s">
        <v>30</v>
      </c>
      <c r="Q17365" t="s">
        <v>100014</v>
      </c>
      <c r="R17365" t="s">
        <v>100015</v>
      </c>
    </row>
    <row r="17366" spans="1:18" x14ac:dyDescent="0.3">
      <c r="A17366" s="1">
        <v>17364</v>
      </c>
      <c r="B17366" t="s">
        <v>100016</v>
      </c>
      <c r="C17366" t="s">
        <v>1052</v>
      </c>
      <c r="E17366" t="s">
        <v>100017</v>
      </c>
      <c r="F17366" t="s">
        <v>21</v>
      </c>
      <c r="G17366" t="s">
        <v>100009</v>
      </c>
      <c r="H17366" t="s">
        <v>1657</v>
      </c>
      <c r="J17366" t="s">
        <v>100018</v>
      </c>
      <c r="K17366" t="b">
        <v>0</v>
      </c>
      <c r="L17366" t="s">
        <v>100019</v>
      </c>
      <c r="M17366" t="s">
        <v>100020</v>
      </c>
      <c r="N17366" t="s">
        <v>100021</v>
      </c>
      <c r="O17366" t="s">
        <v>40</v>
      </c>
      <c r="P17366" t="s">
        <v>30</v>
      </c>
      <c r="Q17366" t="s">
        <v>1682</v>
      </c>
      <c r="R17366" t="s">
        <v>100022</v>
      </c>
    </row>
    <row r="17367" spans="1:18" x14ac:dyDescent="0.3">
      <c r="A17367" s="1">
        <v>17365</v>
      </c>
      <c r="B17367" t="s">
        <v>100023</v>
      </c>
      <c r="C17367" t="s">
        <v>1052</v>
      </c>
      <c r="E17367" t="s">
        <v>100017</v>
      </c>
      <c r="F17367" t="s">
        <v>21</v>
      </c>
      <c r="G17367" t="s">
        <v>100024</v>
      </c>
      <c r="H17367" t="s">
        <v>1657</v>
      </c>
      <c r="I17367" t="s">
        <v>100025</v>
      </c>
      <c r="J17367" t="s">
        <v>100026</v>
      </c>
      <c r="K17367" t="b">
        <v>0</v>
      </c>
      <c r="L17367" t="s">
        <v>100027</v>
      </c>
      <c r="M17367" t="s">
        <v>100028</v>
      </c>
      <c r="N17367" t="s">
        <v>100021</v>
      </c>
      <c r="O17367" t="s">
        <v>40</v>
      </c>
      <c r="P17367" t="s">
        <v>30</v>
      </c>
      <c r="Q17367" t="s">
        <v>100029</v>
      </c>
      <c r="R17367" t="s">
        <v>100030</v>
      </c>
    </row>
    <row r="17368" spans="1:18" x14ac:dyDescent="0.3">
      <c r="A17368" s="1">
        <v>17366</v>
      </c>
      <c r="B17368" t="s">
        <v>100031</v>
      </c>
      <c r="C17368" t="s">
        <v>1052</v>
      </c>
      <c r="E17368" t="s">
        <v>100017</v>
      </c>
      <c r="F17368" t="s">
        <v>21</v>
      </c>
      <c r="G17368" t="s">
        <v>100024</v>
      </c>
      <c r="H17368" t="s">
        <v>1657</v>
      </c>
      <c r="I17368" t="s">
        <v>100025</v>
      </c>
      <c r="J17368" t="s">
        <v>100032</v>
      </c>
      <c r="K17368" t="b">
        <v>0</v>
      </c>
      <c r="L17368" t="s">
        <v>100033</v>
      </c>
      <c r="M17368" t="s">
        <v>100034</v>
      </c>
      <c r="N17368" t="s">
        <v>100021</v>
      </c>
      <c r="O17368" t="s">
        <v>40</v>
      </c>
      <c r="P17368" t="s">
        <v>30</v>
      </c>
      <c r="Q17368" t="s">
        <v>100035</v>
      </c>
      <c r="R17368" t="s">
        <v>100036</v>
      </c>
    </row>
    <row r="17369" spans="1:18" x14ac:dyDescent="0.3">
      <c r="A17369" s="1">
        <v>17367</v>
      </c>
      <c r="B17369" t="s">
        <v>100037</v>
      </c>
      <c r="C17369" t="s">
        <v>1052</v>
      </c>
      <c r="E17369" t="s">
        <v>100017</v>
      </c>
      <c r="F17369" t="s">
        <v>21</v>
      </c>
      <c r="G17369" t="s">
        <v>100038</v>
      </c>
      <c r="H17369" t="s">
        <v>1657</v>
      </c>
      <c r="I17369" t="s">
        <v>100025</v>
      </c>
      <c r="J17369" t="s">
        <v>100039</v>
      </c>
      <c r="K17369" t="b">
        <v>0</v>
      </c>
      <c r="L17369" t="s">
        <v>100040</v>
      </c>
      <c r="M17369" t="s">
        <v>100041</v>
      </c>
      <c r="N17369" t="s">
        <v>100021</v>
      </c>
      <c r="O17369" t="s">
        <v>40</v>
      </c>
      <c r="P17369" t="s">
        <v>30</v>
      </c>
      <c r="Q17369" t="s">
        <v>100035</v>
      </c>
      <c r="R17369" t="s">
        <v>100042</v>
      </c>
    </row>
    <row r="17370" spans="1:18" x14ac:dyDescent="0.3">
      <c r="A17370" s="1">
        <v>17368</v>
      </c>
      <c r="B17370" t="s">
        <v>100043</v>
      </c>
      <c r="C17370" t="s">
        <v>34</v>
      </c>
      <c r="E17370" t="s">
        <v>100017</v>
      </c>
      <c r="F17370" t="s">
        <v>21</v>
      </c>
      <c r="G17370" t="s">
        <v>100038</v>
      </c>
      <c r="H17370" t="s">
        <v>3791</v>
      </c>
      <c r="J17370" t="s">
        <v>100044</v>
      </c>
      <c r="K17370" t="b">
        <v>0</v>
      </c>
      <c r="L17370" t="s">
        <v>100045</v>
      </c>
      <c r="M17370" t="s">
        <v>100046</v>
      </c>
      <c r="N17370" t="s">
        <v>100021</v>
      </c>
      <c r="O17370" t="s">
        <v>1223</v>
      </c>
      <c r="P17370" t="s">
        <v>30</v>
      </c>
      <c r="Q17370" t="s">
        <v>40223</v>
      </c>
      <c r="R17370" t="s">
        <v>100047</v>
      </c>
    </row>
    <row r="17371" spans="1:18" x14ac:dyDescent="0.3">
      <c r="A17371" s="1">
        <v>17369</v>
      </c>
      <c r="B17371" t="s">
        <v>100048</v>
      </c>
      <c r="C17371" t="s">
        <v>34</v>
      </c>
      <c r="E17371" t="s">
        <v>100017</v>
      </c>
      <c r="F17371" t="s">
        <v>21</v>
      </c>
      <c r="G17371" t="s">
        <v>100049</v>
      </c>
      <c r="H17371" t="s">
        <v>3791</v>
      </c>
      <c r="I17371" t="s">
        <v>100050</v>
      </c>
      <c r="J17371" t="s">
        <v>100051</v>
      </c>
      <c r="K17371" t="b">
        <v>0</v>
      </c>
      <c r="L17371" t="s">
        <v>100052</v>
      </c>
      <c r="M17371" t="s">
        <v>100053</v>
      </c>
      <c r="N17371" t="s">
        <v>100021</v>
      </c>
      <c r="O17371" t="s">
        <v>1223</v>
      </c>
      <c r="P17371" t="s">
        <v>30</v>
      </c>
      <c r="Q17371" t="s">
        <v>40223</v>
      </c>
      <c r="R17371" t="s">
        <v>100054</v>
      </c>
    </row>
    <row r="17372" spans="1:18" x14ac:dyDescent="0.3">
      <c r="A17372" s="1">
        <v>17370</v>
      </c>
      <c r="B17372" t="s">
        <v>100055</v>
      </c>
      <c r="C17372" t="s">
        <v>50737</v>
      </c>
      <c r="D17372" t="s">
        <v>19</v>
      </c>
      <c r="E17372" t="s">
        <v>100056</v>
      </c>
      <c r="F17372" t="s">
        <v>21</v>
      </c>
      <c r="G17372" t="s">
        <v>100049</v>
      </c>
      <c r="H17372" t="s">
        <v>1150</v>
      </c>
      <c r="I17372" t="s">
        <v>100057</v>
      </c>
      <c r="J17372" t="s">
        <v>100058</v>
      </c>
      <c r="K17372" t="b">
        <v>0</v>
      </c>
      <c r="L17372" t="s">
        <v>100059</v>
      </c>
      <c r="M17372" t="s">
        <v>100060</v>
      </c>
      <c r="N17372" t="s">
        <v>100061</v>
      </c>
      <c r="O17372" t="s">
        <v>17900</v>
      </c>
      <c r="P17372" t="s">
        <v>30</v>
      </c>
      <c r="Q17372" t="s">
        <v>3265</v>
      </c>
      <c r="R17372" t="s">
        <v>100062</v>
      </c>
    </row>
    <row r="17373" spans="1:18" x14ac:dyDescent="0.3">
      <c r="A17373" s="1">
        <v>17371</v>
      </c>
      <c r="B17373" t="s">
        <v>100063</v>
      </c>
      <c r="C17373" t="s">
        <v>301</v>
      </c>
      <c r="D17373" t="s">
        <v>930</v>
      </c>
      <c r="E17373" t="s">
        <v>100056</v>
      </c>
      <c r="F17373" t="s">
        <v>21</v>
      </c>
      <c r="G17373" t="s">
        <v>100064</v>
      </c>
      <c r="H17373" t="s">
        <v>303</v>
      </c>
      <c r="I17373" t="s">
        <v>100065</v>
      </c>
      <c r="J17373" t="s">
        <v>100066</v>
      </c>
      <c r="K17373" t="b">
        <v>0</v>
      </c>
      <c r="L17373" t="s">
        <v>100067</v>
      </c>
      <c r="M17373" t="s">
        <v>100068</v>
      </c>
      <c r="N17373" t="s">
        <v>100069</v>
      </c>
      <c r="O17373" t="s">
        <v>307</v>
      </c>
      <c r="P17373" t="s">
        <v>30</v>
      </c>
      <c r="Q17373" t="s">
        <v>100070</v>
      </c>
      <c r="R17373" t="s">
        <v>100071</v>
      </c>
    </row>
    <row r="17374" spans="1:18" x14ac:dyDescent="0.3">
      <c r="A17374" s="1">
        <v>17372</v>
      </c>
      <c r="B17374" t="s">
        <v>100072</v>
      </c>
      <c r="C17374" t="s">
        <v>341</v>
      </c>
      <c r="D17374" t="s">
        <v>1805</v>
      </c>
      <c r="E17374" t="s">
        <v>100056</v>
      </c>
      <c r="F17374" t="s">
        <v>21</v>
      </c>
      <c r="G17374" t="s">
        <v>100064</v>
      </c>
      <c r="H17374" t="s">
        <v>1837</v>
      </c>
      <c r="I17374" t="s">
        <v>100073</v>
      </c>
      <c r="J17374" t="s">
        <v>447</v>
      </c>
      <c r="K17374" t="b">
        <v>0</v>
      </c>
      <c r="L17374" t="s">
        <v>100074</v>
      </c>
      <c r="M17374" t="s">
        <v>100075</v>
      </c>
      <c r="N17374" t="s">
        <v>100076</v>
      </c>
      <c r="O17374" t="s">
        <v>46672</v>
      </c>
      <c r="P17374" t="s">
        <v>278</v>
      </c>
      <c r="Q17374" t="s">
        <v>100077</v>
      </c>
      <c r="R17374" t="s">
        <v>100078</v>
      </c>
    </row>
    <row r="17375" spans="1:18" x14ac:dyDescent="0.3">
      <c r="A17375" s="1">
        <v>17373</v>
      </c>
      <c r="B17375" t="s">
        <v>100079</v>
      </c>
      <c r="C17375" t="s">
        <v>1052</v>
      </c>
      <c r="E17375" t="s">
        <v>100056</v>
      </c>
      <c r="F17375" t="s">
        <v>21</v>
      </c>
      <c r="G17375" t="s">
        <v>100080</v>
      </c>
      <c r="H17375" t="s">
        <v>3020</v>
      </c>
      <c r="J17375" t="s">
        <v>100081</v>
      </c>
      <c r="K17375" t="b">
        <v>0</v>
      </c>
      <c r="L17375" t="s">
        <v>100082</v>
      </c>
      <c r="M17375" t="s">
        <v>100083</v>
      </c>
      <c r="N17375" t="s">
        <v>100084</v>
      </c>
      <c r="O17375" t="s">
        <v>1147</v>
      </c>
      <c r="P17375" t="s">
        <v>1130</v>
      </c>
      <c r="Q17375" t="s">
        <v>6647</v>
      </c>
      <c r="R17375" t="s">
        <v>100085</v>
      </c>
    </row>
    <row r="17376" spans="1:18" x14ac:dyDescent="0.3">
      <c r="A17376" s="1">
        <v>17374</v>
      </c>
      <c r="B17376" t="s">
        <v>100086</v>
      </c>
      <c r="C17376" t="s">
        <v>100087</v>
      </c>
      <c r="D17376" t="s">
        <v>302</v>
      </c>
      <c r="E17376" t="s">
        <v>100056</v>
      </c>
      <c r="F17376" t="s">
        <v>21</v>
      </c>
      <c r="G17376" t="s">
        <v>100080</v>
      </c>
      <c r="H17376" t="s">
        <v>3791</v>
      </c>
      <c r="J17376" t="s">
        <v>100088</v>
      </c>
      <c r="K17376" t="b">
        <v>0</v>
      </c>
      <c r="L17376" t="s">
        <v>100089</v>
      </c>
      <c r="M17376" t="s">
        <v>100090</v>
      </c>
      <c r="N17376" t="s">
        <v>100061</v>
      </c>
      <c r="O17376" t="s">
        <v>341</v>
      </c>
      <c r="P17376" t="s">
        <v>30</v>
      </c>
      <c r="Q17376" t="s">
        <v>22532</v>
      </c>
      <c r="R17376" t="s">
        <v>100091</v>
      </c>
    </row>
    <row r="17377" spans="1:18" x14ac:dyDescent="0.3">
      <c r="A17377" s="1">
        <v>17375</v>
      </c>
      <c r="B17377" t="s">
        <v>100092</v>
      </c>
      <c r="C17377" t="s">
        <v>72</v>
      </c>
      <c r="D17377" t="s">
        <v>463</v>
      </c>
      <c r="E17377" t="s">
        <v>100056</v>
      </c>
      <c r="F17377" t="s">
        <v>21</v>
      </c>
      <c r="G17377" t="s">
        <v>100093</v>
      </c>
      <c r="H17377" t="s">
        <v>1807</v>
      </c>
      <c r="I17377" t="s">
        <v>100094</v>
      </c>
      <c r="J17377" t="s">
        <v>100095</v>
      </c>
      <c r="K17377" t="b">
        <v>0</v>
      </c>
      <c r="L17377" t="s">
        <v>100096</v>
      </c>
      <c r="M17377" t="s">
        <v>100097</v>
      </c>
      <c r="N17377" t="s">
        <v>100061</v>
      </c>
      <c r="O17377" t="s">
        <v>17976</v>
      </c>
      <c r="P17377" t="s">
        <v>30</v>
      </c>
      <c r="Q17377" t="s">
        <v>100098</v>
      </c>
      <c r="R17377" t="s">
        <v>100099</v>
      </c>
    </row>
    <row r="17378" spans="1:18" x14ac:dyDescent="0.3">
      <c r="A17378" s="1">
        <v>17376</v>
      </c>
      <c r="B17378" t="s">
        <v>100100</v>
      </c>
      <c r="C17378" t="s">
        <v>51840</v>
      </c>
      <c r="D17378" t="s">
        <v>662</v>
      </c>
      <c r="E17378" t="s">
        <v>100056</v>
      </c>
      <c r="F17378" t="s">
        <v>21</v>
      </c>
      <c r="G17378" t="s">
        <v>100093</v>
      </c>
      <c r="H17378" t="s">
        <v>1321</v>
      </c>
      <c r="J17378" t="s">
        <v>100101</v>
      </c>
      <c r="K17378" t="b">
        <v>0</v>
      </c>
      <c r="L17378" t="s">
        <v>100102</v>
      </c>
      <c r="M17378" t="s">
        <v>100103</v>
      </c>
      <c r="N17378" t="s">
        <v>100061</v>
      </c>
      <c r="O17378" t="s">
        <v>341</v>
      </c>
      <c r="P17378" t="s">
        <v>30</v>
      </c>
      <c r="Q17378" t="s">
        <v>3418</v>
      </c>
      <c r="R17378" t="s">
        <v>100104</v>
      </c>
    </row>
    <row r="17379" spans="1:18" x14ac:dyDescent="0.3">
      <c r="A17379" s="1">
        <v>17377</v>
      </c>
      <c r="B17379" t="s">
        <v>100105</v>
      </c>
      <c r="C17379" t="s">
        <v>51840</v>
      </c>
      <c r="D17379" t="s">
        <v>662</v>
      </c>
      <c r="E17379" t="s">
        <v>100056</v>
      </c>
      <c r="F17379" t="s">
        <v>21</v>
      </c>
      <c r="G17379" t="s">
        <v>100106</v>
      </c>
      <c r="H17379" t="s">
        <v>1321</v>
      </c>
      <c r="J17379" t="s">
        <v>100107</v>
      </c>
      <c r="K17379" t="b">
        <v>0</v>
      </c>
      <c r="L17379" t="s">
        <v>100108</v>
      </c>
      <c r="M17379" t="s">
        <v>100109</v>
      </c>
      <c r="N17379" t="s">
        <v>100061</v>
      </c>
      <c r="O17379" t="s">
        <v>341</v>
      </c>
      <c r="P17379" t="s">
        <v>30</v>
      </c>
      <c r="Q17379" t="s">
        <v>3265</v>
      </c>
      <c r="R17379" t="s">
        <v>100110</v>
      </c>
    </row>
    <row r="17380" spans="1:18" x14ac:dyDescent="0.3">
      <c r="A17380" s="1">
        <v>17378</v>
      </c>
      <c r="B17380" t="s">
        <v>100111</v>
      </c>
      <c r="C17380" t="s">
        <v>100087</v>
      </c>
      <c r="D17380" t="s">
        <v>302</v>
      </c>
      <c r="E17380" t="s">
        <v>100056</v>
      </c>
      <c r="F17380" t="s">
        <v>21</v>
      </c>
      <c r="G17380" t="s">
        <v>100106</v>
      </c>
      <c r="H17380" t="s">
        <v>3791</v>
      </c>
      <c r="J17380" t="s">
        <v>100112</v>
      </c>
      <c r="K17380" t="b">
        <v>0</v>
      </c>
      <c r="L17380" t="s">
        <v>100113</v>
      </c>
      <c r="M17380" t="s">
        <v>100103</v>
      </c>
      <c r="N17380" t="s">
        <v>100061</v>
      </c>
      <c r="O17380" t="s">
        <v>341</v>
      </c>
      <c r="P17380" t="s">
        <v>30</v>
      </c>
      <c r="Q17380" t="s">
        <v>3418</v>
      </c>
      <c r="R17380" t="s">
        <v>100114</v>
      </c>
    </row>
    <row r="17381" spans="1:18" x14ac:dyDescent="0.3">
      <c r="A17381" s="1">
        <v>17379</v>
      </c>
      <c r="B17381" t="s">
        <v>100115</v>
      </c>
      <c r="C17381" t="s">
        <v>100116</v>
      </c>
      <c r="D17381" t="s">
        <v>1013</v>
      </c>
      <c r="E17381" t="s">
        <v>100056</v>
      </c>
      <c r="F17381" t="s">
        <v>21</v>
      </c>
      <c r="G17381" t="s">
        <v>100117</v>
      </c>
      <c r="H17381" t="s">
        <v>3791</v>
      </c>
      <c r="I17381" t="s">
        <v>100118</v>
      </c>
      <c r="J17381" t="s">
        <v>100119</v>
      </c>
      <c r="K17381" t="b">
        <v>0</v>
      </c>
      <c r="L17381" t="s">
        <v>100120</v>
      </c>
      <c r="M17381" t="s">
        <v>100121</v>
      </c>
      <c r="N17381" t="s">
        <v>100061</v>
      </c>
      <c r="O17381" t="s">
        <v>341</v>
      </c>
      <c r="P17381" t="s">
        <v>30</v>
      </c>
      <c r="Q17381" t="s">
        <v>3405</v>
      </c>
      <c r="R17381" t="s">
        <v>100122</v>
      </c>
    </row>
    <row r="17382" spans="1:18" x14ac:dyDescent="0.3">
      <c r="A17382" s="1">
        <v>17380</v>
      </c>
      <c r="B17382" t="s">
        <v>100123</v>
      </c>
      <c r="C17382" t="s">
        <v>51840</v>
      </c>
      <c r="D17382" t="s">
        <v>662</v>
      </c>
      <c r="E17382" t="s">
        <v>100056</v>
      </c>
      <c r="F17382" t="s">
        <v>21</v>
      </c>
      <c r="G17382" t="s">
        <v>100117</v>
      </c>
      <c r="H17382" t="s">
        <v>1321</v>
      </c>
      <c r="J17382" t="s">
        <v>100124</v>
      </c>
      <c r="K17382" t="b">
        <v>0</v>
      </c>
      <c r="L17382" t="s">
        <v>100125</v>
      </c>
      <c r="M17382" t="s">
        <v>100126</v>
      </c>
      <c r="N17382" t="s">
        <v>100061</v>
      </c>
      <c r="O17382" t="s">
        <v>341</v>
      </c>
      <c r="P17382" t="s">
        <v>30</v>
      </c>
      <c r="Q17382" t="s">
        <v>43101</v>
      </c>
      <c r="R17382" t="s">
        <v>100127</v>
      </c>
    </row>
    <row r="17383" spans="1:18" x14ac:dyDescent="0.3">
      <c r="A17383" s="1">
        <v>17381</v>
      </c>
      <c r="B17383" t="s">
        <v>100128</v>
      </c>
      <c r="C17383" t="s">
        <v>50737</v>
      </c>
      <c r="D17383" t="s">
        <v>19</v>
      </c>
      <c r="E17383" t="s">
        <v>100056</v>
      </c>
      <c r="F17383" t="s">
        <v>21</v>
      </c>
      <c r="G17383" t="s">
        <v>100129</v>
      </c>
      <c r="H17383" t="s">
        <v>1837</v>
      </c>
      <c r="I17383" t="s">
        <v>100057</v>
      </c>
      <c r="J17383" t="s">
        <v>100130</v>
      </c>
      <c r="K17383" t="b">
        <v>0</v>
      </c>
      <c r="L17383" t="s">
        <v>100131</v>
      </c>
      <c r="M17383" t="s">
        <v>100132</v>
      </c>
      <c r="N17383" t="s">
        <v>100061</v>
      </c>
      <c r="O17383" t="s">
        <v>1368</v>
      </c>
      <c r="P17383" t="s">
        <v>30</v>
      </c>
      <c r="Q17383" t="s">
        <v>22563</v>
      </c>
      <c r="R17383" t="s">
        <v>100133</v>
      </c>
    </row>
    <row r="17384" spans="1:18" x14ac:dyDescent="0.3">
      <c r="A17384" s="1">
        <v>17382</v>
      </c>
      <c r="B17384" t="s">
        <v>100134</v>
      </c>
      <c r="C17384" t="s">
        <v>57958</v>
      </c>
      <c r="D17384" t="s">
        <v>1081</v>
      </c>
      <c r="F17384" t="s">
        <v>21</v>
      </c>
      <c r="G17384" t="s">
        <v>100135</v>
      </c>
      <c r="H17384" t="s">
        <v>3020</v>
      </c>
      <c r="J17384" t="s">
        <v>100136</v>
      </c>
      <c r="K17384" t="b">
        <v>0</v>
      </c>
      <c r="L17384" t="s">
        <v>100137</v>
      </c>
      <c r="M17384" t="s">
        <v>100138</v>
      </c>
      <c r="N17384" t="s">
        <v>100139</v>
      </c>
      <c r="O17384" t="s">
        <v>10061</v>
      </c>
      <c r="P17384" t="s">
        <v>2204</v>
      </c>
      <c r="Q17384" t="s">
        <v>100140</v>
      </c>
      <c r="R17384" t="s">
        <v>100141</v>
      </c>
    </row>
    <row r="17385" spans="1:18" x14ac:dyDescent="0.3">
      <c r="A17385" s="1">
        <v>17383</v>
      </c>
      <c r="B17385" t="s">
        <v>100142</v>
      </c>
      <c r="C17385" t="s">
        <v>50737</v>
      </c>
      <c r="D17385" t="s">
        <v>19</v>
      </c>
      <c r="E17385" t="s">
        <v>100056</v>
      </c>
      <c r="F17385" t="s">
        <v>21</v>
      </c>
      <c r="G17385" t="s">
        <v>100143</v>
      </c>
      <c r="H17385" t="s">
        <v>1837</v>
      </c>
      <c r="I17385" t="s">
        <v>100057</v>
      </c>
      <c r="J17385" t="s">
        <v>100144</v>
      </c>
      <c r="K17385" t="b">
        <v>0</v>
      </c>
      <c r="L17385" t="s">
        <v>100145</v>
      </c>
      <c r="M17385" t="s">
        <v>100146</v>
      </c>
      <c r="N17385" t="s">
        <v>100061</v>
      </c>
      <c r="O17385" t="s">
        <v>1368</v>
      </c>
      <c r="P17385" t="s">
        <v>30</v>
      </c>
      <c r="Q17385" t="s">
        <v>22532</v>
      </c>
      <c r="R17385" t="s">
        <v>100147</v>
      </c>
    </row>
    <row r="17386" spans="1:18" x14ac:dyDescent="0.3">
      <c r="A17386" s="1">
        <v>17384</v>
      </c>
      <c r="B17386" t="s">
        <v>100148</v>
      </c>
      <c r="C17386" t="s">
        <v>72</v>
      </c>
      <c r="D17386" t="s">
        <v>463</v>
      </c>
      <c r="E17386" t="s">
        <v>100056</v>
      </c>
      <c r="F17386" t="s">
        <v>21</v>
      </c>
      <c r="G17386" t="s">
        <v>100143</v>
      </c>
      <c r="H17386" t="s">
        <v>2023</v>
      </c>
      <c r="I17386" t="s">
        <v>100094</v>
      </c>
      <c r="J17386" t="s">
        <v>100149</v>
      </c>
      <c r="K17386" t="b">
        <v>0</v>
      </c>
      <c r="L17386" t="s">
        <v>100150</v>
      </c>
      <c r="M17386" t="s">
        <v>100151</v>
      </c>
      <c r="N17386" t="s">
        <v>100061</v>
      </c>
      <c r="O17386" t="s">
        <v>40</v>
      </c>
      <c r="P17386" t="s">
        <v>30</v>
      </c>
      <c r="Q17386" t="s">
        <v>100152</v>
      </c>
      <c r="R17386" t="s">
        <v>100153</v>
      </c>
    </row>
    <row r="17387" spans="1:18" x14ac:dyDescent="0.3">
      <c r="A17387" s="1">
        <v>17385</v>
      </c>
      <c r="B17387" t="s">
        <v>100154</v>
      </c>
      <c r="C17387" t="s">
        <v>100155</v>
      </c>
      <c r="D17387" t="s">
        <v>174</v>
      </c>
      <c r="E17387" t="s">
        <v>100056</v>
      </c>
      <c r="F17387" t="s">
        <v>21</v>
      </c>
      <c r="G17387" t="s">
        <v>100156</v>
      </c>
      <c r="H17387" t="s">
        <v>7788</v>
      </c>
      <c r="I17387" t="s">
        <v>100118</v>
      </c>
      <c r="J17387" t="s">
        <v>100157</v>
      </c>
      <c r="K17387" t="b">
        <v>0</v>
      </c>
      <c r="L17387" t="s">
        <v>100158</v>
      </c>
      <c r="M17387" t="s">
        <v>100159</v>
      </c>
      <c r="N17387" t="s">
        <v>100061</v>
      </c>
      <c r="O17387" t="s">
        <v>1368</v>
      </c>
      <c r="P17387" t="s">
        <v>30</v>
      </c>
      <c r="Q17387" t="s">
        <v>43101</v>
      </c>
      <c r="R17387" t="s">
        <v>100160</v>
      </c>
    </row>
    <row r="17388" spans="1:18" x14ac:dyDescent="0.3">
      <c r="A17388" s="1">
        <v>17386</v>
      </c>
      <c r="B17388" t="s">
        <v>100161</v>
      </c>
      <c r="C17388" t="s">
        <v>1052</v>
      </c>
      <c r="E17388" t="s">
        <v>100056</v>
      </c>
      <c r="F17388" t="s">
        <v>21</v>
      </c>
      <c r="G17388" t="s">
        <v>100156</v>
      </c>
      <c r="H17388" t="s">
        <v>3020</v>
      </c>
      <c r="J17388" t="s">
        <v>100162</v>
      </c>
      <c r="K17388" t="b">
        <v>0</v>
      </c>
      <c r="L17388" t="s">
        <v>100163</v>
      </c>
      <c r="M17388" t="s">
        <v>100164</v>
      </c>
      <c r="N17388" t="s">
        <v>100084</v>
      </c>
      <c r="O17388" t="s">
        <v>1147</v>
      </c>
      <c r="P17388" t="s">
        <v>1130</v>
      </c>
      <c r="Q17388" t="s">
        <v>43122</v>
      </c>
      <c r="R17388" t="s">
        <v>100165</v>
      </c>
    </row>
    <row r="17389" spans="1:18" x14ac:dyDescent="0.3">
      <c r="A17389" s="1">
        <v>17387</v>
      </c>
      <c r="B17389" t="s">
        <v>100166</v>
      </c>
      <c r="C17389" t="s">
        <v>100155</v>
      </c>
      <c r="D17389" t="s">
        <v>1854</v>
      </c>
      <c r="E17389" t="s">
        <v>100056</v>
      </c>
      <c r="F17389" t="s">
        <v>21</v>
      </c>
      <c r="G17389" t="s">
        <v>100167</v>
      </c>
      <c r="H17389" t="s">
        <v>7788</v>
      </c>
      <c r="J17389" t="s">
        <v>100168</v>
      </c>
      <c r="K17389" t="b">
        <v>1</v>
      </c>
      <c r="L17389" t="s">
        <v>100169</v>
      </c>
      <c r="M17389" t="s">
        <v>100170</v>
      </c>
      <c r="O17389" t="s">
        <v>1368</v>
      </c>
      <c r="P17389" t="s">
        <v>30</v>
      </c>
      <c r="Q17389" t="s">
        <v>84200</v>
      </c>
      <c r="R17389" t="s">
        <v>100171</v>
      </c>
    </row>
    <row r="17390" spans="1:18" x14ac:dyDescent="0.3">
      <c r="A17390" s="1">
        <v>17388</v>
      </c>
      <c r="B17390" t="s">
        <v>100172</v>
      </c>
      <c r="C17390" t="s">
        <v>1052</v>
      </c>
      <c r="E17390" t="s">
        <v>100056</v>
      </c>
      <c r="F17390" t="s">
        <v>21</v>
      </c>
      <c r="G17390" t="s">
        <v>100173</v>
      </c>
      <c r="H17390" t="s">
        <v>3020</v>
      </c>
      <c r="J17390" t="s">
        <v>100174</v>
      </c>
      <c r="K17390" t="b">
        <v>0</v>
      </c>
      <c r="L17390" t="s">
        <v>100175</v>
      </c>
      <c r="M17390" t="s">
        <v>100176</v>
      </c>
      <c r="N17390" t="s">
        <v>100084</v>
      </c>
      <c r="O17390" t="s">
        <v>1147</v>
      </c>
      <c r="P17390" t="s">
        <v>1130</v>
      </c>
      <c r="Q17390" t="s">
        <v>6647</v>
      </c>
      <c r="R17390" t="s">
        <v>100177</v>
      </c>
    </row>
    <row r="17391" spans="1:18" x14ac:dyDescent="0.3">
      <c r="A17391" s="1">
        <v>17389</v>
      </c>
      <c r="B17391" t="s">
        <v>100178</v>
      </c>
      <c r="C17391" t="s">
        <v>1052</v>
      </c>
      <c r="E17391" t="s">
        <v>100056</v>
      </c>
      <c r="F17391" t="s">
        <v>21</v>
      </c>
      <c r="G17391" t="s">
        <v>100173</v>
      </c>
      <c r="H17391" t="s">
        <v>3020</v>
      </c>
      <c r="I17391" t="s">
        <v>100179</v>
      </c>
      <c r="J17391" t="s">
        <v>100180</v>
      </c>
      <c r="K17391" t="b">
        <v>0</v>
      </c>
      <c r="L17391" t="s">
        <v>100181</v>
      </c>
      <c r="M17391" t="s">
        <v>100182</v>
      </c>
      <c r="N17391" t="s">
        <v>100084</v>
      </c>
      <c r="O17391" t="s">
        <v>1147</v>
      </c>
      <c r="P17391" t="s">
        <v>1130</v>
      </c>
      <c r="Q17391" t="s">
        <v>6647</v>
      </c>
      <c r="R17391" t="s">
        <v>100183</v>
      </c>
    </row>
    <row r="17392" spans="1:18" x14ac:dyDescent="0.3">
      <c r="A17392" s="1">
        <v>17390</v>
      </c>
      <c r="B17392" t="s">
        <v>100184</v>
      </c>
      <c r="C17392" t="s">
        <v>1052</v>
      </c>
      <c r="E17392" t="s">
        <v>100056</v>
      </c>
      <c r="F17392" t="s">
        <v>21</v>
      </c>
      <c r="G17392" t="s">
        <v>100185</v>
      </c>
      <c r="H17392" t="s">
        <v>3020</v>
      </c>
      <c r="J17392" t="s">
        <v>100186</v>
      </c>
      <c r="K17392" t="b">
        <v>0</v>
      </c>
      <c r="L17392" t="s">
        <v>100187</v>
      </c>
      <c r="M17392" t="s">
        <v>100188</v>
      </c>
      <c r="N17392" t="s">
        <v>100084</v>
      </c>
      <c r="O17392" t="s">
        <v>1147</v>
      </c>
      <c r="P17392" t="s">
        <v>1130</v>
      </c>
      <c r="Q17392" t="s">
        <v>6647</v>
      </c>
      <c r="R17392" t="s">
        <v>100189</v>
      </c>
    </row>
    <row r="17393" spans="1:18" x14ac:dyDescent="0.3">
      <c r="A17393" s="1">
        <v>17391</v>
      </c>
      <c r="B17393" t="s">
        <v>100190</v>
      </c>
      <c r="C17393" t="s">
        <v>1052</v>
      </c>
      <c r="E17393" t="s">
        <v>100056</v>
      </c>
      <c r="F17393" t="s">
        <v>21</v>
      </c>
      <c r="G17393" t="s">
        <v>100191</v>
      </c>
      <c r="H17393" t="s">
        <v>3020</v>
      </c>
      <c r="J17393" t="s">
        <v>100192</v>
      </c>
      <c r="K17393" t="b">
        <v>0</v>
      </c>
      <c r="L17393" t="s">
        <v>100193</v>
      </c>
      <c r="M17393" t="s">
        <v>100194</v>
      </c>
      <c r="N17393" t="s">
        <v>100084</v>
      </c>
      <c r="O17393" t="s">
        <v>1147</v>
      </c>
      <c r="P17393" t="s">
        <v>1130</v>
      </c>
      <c r="Q17393" t="s">
        <v>6647</v>
      </c>
      <c r="R17393" t="s">
        <v>100195</v>
      </c>
    </row>
    <row r="17394" spans="1:18" x14ac:dyDescent="0.3">
      <c r="A17394" s="1">
        <v>17392</v>
      </c>
      <c r="B17394" t="s">
        <v>100196</v>
      </c>
      <c r="C17394" t="s">
        <v>1052</v>
      </c>
      <c r="E17394" t="s">
        <v>100056</v>
      </c>
      <c r="F17394" t="s">
        <v>21</v>
      </c>
      <c r="G17394" t="s">
        <v>100197</v>
      </c>
      <c r="H17394" t="s">
        <v>3020</v>
      </c>
      <c r="J17394" t="s">
        <v>100198</v>
      </c>
      <c r="K17394" t="b">
        <v>0</v>
      </c>
      <c r="L17394" t="s">
        <v>100199</v>
      </c>
      <c r="M17394" t="s">
        <v>100200</v>
      </c>
      <c r="N17394" t="s">
        <v>100084</v>
      </c>
      <c r="O17394" t="s">
        <v>1147</v>
      </c>
      <c r="P17394" t="s">
        <v>1130</v>
      </c>
      <c r="Q17394" t="s">
        <v>6647</v>
      </c>
      <c r="R17394" t="s">
        <v>100201</v>
      </c>
    </row>
    <row r="17395" spans="1:18" x14ac:dyDescent="0.3">
      <c r="A17395" s="1">
        <v>17393</v>
      </c>
      <c r="B17395" t="s">
        <v>100202</v>
      </c>
      <c r="C17395" t="s">
        <v>1052</v>
      </c>
      <c r="E17395" t="s">
        <v>100056</v>
      </c>
      <c r="F17395" t="s">
        <v>21</v>
      </c>
      <c r="G17395" t="s">
        <v>100203</v>
      </c>
      <c r="H17395" t="s">
        <v>3020</v>
      </c>
      <c r="J17395" t="s">
        <v>100204</v>
      </c>
      <c r="K17395" t="b">
        <v>0</v>
      </c>
      <c r="L17395" t="s">
        <v>100205</v>
      </c>
      <c r="M17395" t="s">
        <v>100206</v>
      </c>
      <c r="N17395" t="s">
        <v>100084</v>
      </c>
      <c r="O17395" t="s">
        <v>1147</v>
      </c>
      <c r="P17395" t="s">
        <v>1130</v>
      </c>
      <c r="Q17395" t="s">
        <v>6647</v>
      </c>
      <c r="R17395" t="s">
        <v>100207</v>
      </c>
    </row>
    <row r="17396" spans="1:18" x14ac:dyDescent="0.3">
      <c r="A17396" s="1">
        <v>17394</v>
      </c>
      <c r="B17396" t="s">
        <v>100208</v>
      </c>
      <c r="C17396" t="s">
        <v>1052</v>
      </c>
      <c r="E17396" t="s">
        <v>100056</v>
      </c>
      <c r="F17396" t="s">
        <v>21</v>
      </c>
      <c r="G17396" t="s">
        <v>100203</v>
      </c>
      <c r="H17396" t="s">
        <v>3020</v>
      </c>
      <c r="J17396" t="s">
        <v>100209</v>
      </c>
      <c r="K17396" t="b">
        <v>0</v>
      </c>
      <c r="L17396" t="s">
        <v>100210</v>
      </c>
      <c r="M17396" t="s">
        <v>100211</v>
      </c>
      <c r="N17396" t="s">
        <v>100084</v>
      </c>
      <c r="O17396" t="s">
        <v>1147</v>
      </c>
      <c r="P17396" t="s">
        <v>1130</v>
      </c>
      <c r="Q17396" t="s">
        <v>6647</v>
      </c>
      <c r="R17396" t="s">
        <v>100212</v>
      </c>
    </row>
    <row r="17397" spans="1:18" x14ac:dyDescent="0.3">
      <c r="A17397" s="1">
        <v>17395</v>
      </c>
      <c r="B17397" t="s">
        <v>100213</v>
      </c>
      <c r="C17397" t="s">
        <v>1052</v>
      </c>
      <c r="E17397" t="s">
        <v>100056</v>
      </c>
      <c r="F17397" t="s">
        <v>21</v>
      </c>
      <c r="G17397" t="s">
        <v>100214</v>
      </c>
      <c r="H17397" t="s">
        <v>3020</v>
      </c>
      <c r="J17397" t="s">
        <v>100215</v>
      </c>
      <c r="K17397" t="b">
        <v>0</v>
      </c>
      <c r="L17397" t="s">
        <v>100216</v>
      </c>
      <c r="M17397" t="s">
        <v>100217</v>
      </c>
      <c r="N17397" t="s">
        <v>100084</v>
      </c>
      <c r="O17397" t="s">
        <v>1147</v>
      </c>
      <c r="P17397" t="s">
        <v>1130</v>
      </c>
      <c r="Q17397" t="s">
        <v>6647</v>
      </c>
      <c r="R17397" t="s">
        <v>100218</v>
      </c>
    </row>
    <row r="17398" spans="1:18" x14ac:dyDescent="0.3">
      <c r="A17398" s="1">
        <v>17396</v>
      </c>
      <c r="B17398" t="s">
        <v>100219</v>
      </c>
      <c r="C17398" t="s">
        <v>1052</v>
      </c>
      <c r="E17398" t="s">
        <v>100056</v>
      </c>
      <c r="F17398" t="s">
        <v>21</v>
      </c>
      <c r="G17398" t="s">
        <v>100214</v>
      </c>
      <c r="H17398" t="s">
        <v>3020</v>
      </c>
      <c r="J17398" t="s">
        <v>100220</v>
      </c>
      <c r="K17398" t="b">
        <v>0</v>
      </c>
      <c r="L17398" t="s">
        <v>100221</v>
      </c>
      <c r="M17398" t="s">
        <v>100222</v>
      </c>
      <c r="N17398" t="s">
        <v>100084</v>
      </c>
      <c r="O17398" t="s">
        <v>1147</v>
      </c>
      <c r="P17398" t="s">
        <v>1130</v>
      </c>
      <c r="Q17398" t="s">
        <v>6647</v>
      </c>
      <c r="R17398" t="s">
        <v>100223</v>
      </c>
    </row>
    <row r="17399" spans="1:18" x14ac:dyDescent="0.3">
      <c r="A17399" s="1">
        <v>17397</v>
      </c>
      <c r="B17399" t="s">
        <v>100224</v>
      </c>
      <c r="C17399" t="s">
        <v>1052</v>
      </c>
      <c r="E17399" t="s">
        <v>100056</v>
      </c>
      <c r="F17399" t="s">
        <v>21</v>
      </c>
      <c r="G17399" t="s">
        <v>100225</v>
      </c>
      <c r="H17399" t="s">
        <v>3020</v>
      </c>
      <c r="J17399" t="s">
        <v>100226</v>
      </c>
      <c r="K17399" t="b">
        <v>0</v>
      </c>
      <c r="L17399" t="s">
        <v>100227</v>
      </c>
      <c r="M17399" t="s">
        <v>100228</v>
      </c>
      <c r="N17399" t="s">
        <v>100084</v>
      </c>
      <c r="O17399" t="s">
        <v>1147</v>
      </c>
      <c r="P17399" t="s">
        <v>1130</v>
      </c>
      <c r="Q17399" t="s">
        <v>6647</v>
      </c>
      <c r="R17399" t="s">
        <v>100229</v>
      </c>
    </row>
    <row r="17400" spans="1:18" x14ac:dyDescent="0.3">
      <c r="A17400" s="1">
        <v>17398</v>
      </c>
      <c r="B17400" t="s">
        <v>100230</v>
      </c>
      <c r="C17400" t="s">
        <v>1052</v>
      </c>
      <c r="E17400" t="s">
        <v>100056</v>
      </c>
      <c r="F17400" t="s">
        <v>21</v>
      </c>
      <c r="G17400" t="s">
        <v>100231</v>
      </c>
      <c r="H17400" t="s">
        <v>3020</v>
      </c>
      <c r="J17400" t="s">
        <v>100232</v>
      </c>
      <c r="K17400" t="b">
        <v>0</v>
      </c>
      <c r="L17400" t="s">
        <v>100233</v>
      </c>
      <c r="M17400" t="s">
        <v>100234</v>
      </c>
      <c r="N17400" t="s">
        <v>100084</v>
      </c>
      <c r="O17400" t="s">
        <v>1147</v>
      </c>
      <c r="P17400" t="s">
        <v>1130</v>
      </c>
      <c r="Q17400" t="s">
        <v>6647</v>
      </c>
      <c r="R17400" t="s">
        <v>100235</v>
      </c>
    </row>
    <row r="17401" spans="1:18" x14ac:dyDescent="0.3">
      <c r="A17401" s="1">
        <v>17399</v>
      </c>
      <c r="B17401" t="s">
        <v>100236</v>
      </c>
      <c r="C17401" t="s">
        <v>1052</v>
      </c>
      <c r="E17401" t="s">
        <v>100056</v>
      </c>
      <c r="F17401" t="s">
        <v>21</v>
      </c>
      <c r="G17401" t="s">
        <v>100237</v>
      </c>
      <c r="H17401" t="s">
        <v>3020</v>
      </c>
      <c r="J17401" t="s">
        <v>100238</v>
      </c>
      <c r="K17401" t="b">
        <v>0</v>
      </c>
      <c r="L17401" t="s">
        <v>100239</v>
      </c>
      <c r="M17401" t="s">
        <v>100240</v>
      </c>
      <c r="N17401" t="s">
        <v>100084</v>
      </c>
      <c r="O17401" t="s">
        <v>1147</v>
      </c>
      <c r="P17401" t="s">
        <v>1130</v>
      </c>
      <c r="Q17401" t="s">
        <v>6647</v>
      </c>
      <c r="R17401" t="s">
        <v>100241</v>
      </c>
    </row>
    <row r="17402" spans="1:18" x14ac:dyDescent="0.3">
      <c r="A17402" s="1">
        <v>17400</v>
      </c>
      <c r="B17402" t="s">
        <v>100242</v>
      </c>
      <c r="C17402" t="s">
        <v>1052</v>
      </c>
      <c r="E17402" t="s">
        <v>100056</v>
      </c>
      <c r="F17402" t="s">
        <v>21</v>
      </c>
      <c r="G17402" t="s">
        <v>100237</v>
      </c>
      <c r="H17402" t="s">
        <v>3020</v>
      </c>
      <c r="J17402" t="s">
        <v>100243</v>
      </c>
      <c r="K17402" t="b">
        <v>0</v>
      </c>
      <c r="L17402" t="s">
        <v>100244</v>
      </c>
      <c r="M17402" t="s">
        <v>100245</v>
      </c>
      <c r="N17402" t="s">
        <v>100084</v>
      </c>
      <c r="O17402" t="s">
        <v>1147</v>
      </c>
      <c r="P17402" t="s">
        <v>1130</v>
      </c>
      <c r="Q17402" t="s">
        <v>6647</v>
      </c>
      <c r="R17402" t="s">
        <v>100246</v>
      </c>
    </row>
    <row r="17403" spans="1:18" x14ac:dyDescent="0.3">
      <c r="A17403" s="1">
        <v>17401</v>
      </c>
      <c r="B17403" t="s">
        <v>100247</v>
      </c>
      <c r="C17403" t="s">
        <v>1052</v>
      </c>
      <c r="E17403" t="s">
        <v>100056</v>
      </c>
      <c r="F17403" t="s">
        <v>21</v>
      </c>
      <c r="G17403" t="s">
        <v>100248</v>
      </c>
      <c r="H17403" t="s">
        <v>3020</v>
      </c>
      <c r="I17403" t="s">
        <v>100179</v>
      </c>
      <c r="J17403" t="s">
        <v>100249</v>
      </c>
      <c r="K17403" t="b">
        <v>0</v>
      </c>
      <c r="L17403" t="s">
        <v>100250</v>
      </c>
      <c r="M17403" t="s">
        <v>100251</v>
      </c>
      <c r="N17403" t="s">
        <v>100084</v>
      </c>
      <c r="O17403" t="s">
        <v>1147</v>
      </c>
      <c r="P17403" t="s">
        <v>1130</v>
      </c>
      <c r="Q17403" t="s">
        <v>6647</v>
      </c>
      <c r="R17403" t="s">
        <v>100252</v>
      </c>
    </row>
    <row r="17404" spans="1:18" x14ac:dyDescent="0.3">
      <c r="A17404" s="1">
        <v>17402</v>
      </c>
      <c r="B17404" t="s">
        <v>100253</v>
      </c>
      <c r="C17404" t="s">
        <v>1052</v>
      </c>
      <c r="E17404" t="s">
        <v>100056</v>
      </c>
      <c r="F17404" t="s">
        <v>21</v>
      </c>
      <c r="G17404" t="s">
        <v>100254</v>
      </c>
      <c r="H17404" t="s">
        <v>3020</v>
      </c>
      <c r="J17404" t="s">
        <v>100255</v>
      </c>
      <c r="K17404" t="b">
        <v>0</v>
      </c>
      <c r="L17404" t="s">
        <v>100256</v>
      </c>
      <c r="M17404" t="s">
        <v>100257</v>
      </c>
      <c r="N17404" t="s">
        <v>100084</v>
      </c>
      <c r="O17404" t="s">
        <v>1147</v>
      </c>
      <c r="P17404" t="s">
        <v>1130</v>
      </c>
      <c r="Q17404" t="s">
        <v>6647</v>
      </c>
      <c r="R17404" t="s">
        <v>100258</v>
      </c>
    </row>
    <row r="17405" spans="1:18" x14ac:dyDescent="0.3">
      <c r="A17405" s="1">
        <v>17403</v>
      </c>
      <c r="B17405" t="s">
        <v>100259</v>
      </c>
      <c r="C17405" t="s">
        <v>1052</v>
      </c>
      <c r="E17405" t="s">
        <v>100056</v>
      </c>
      <c r="F17405" t="s">
        <v>21</v>
      </c>
      <c r="G17405" t="s">
        <v>100254</v>
      </c>
      <c r="H17405" t="s">
        <v>3020</v>
      </c>
      <c r="J17405" t="s">
        <v>100260</v>
      </c>
      <c r="K17405" t="b">
        <v>0</v>
      </c>
      <c r="L17405" t="s">
        <v>100261</v>
      </c>
      <c r="M17405" t="s">
        <v>100262</v>
      </c>
      <c r="N17405" t="s">
        <v>100084</v>
      </c>
      <c r="O17405" t="s">
        <v>1147</v>
      </c>
      <c r="P17405" t="s">
        <v>1130</v>
      </c>
      <c r="Q17405" t="s">
        <v>6647</v>
      </c>
      <c r="R17405" t="s">
        <v>100263</v>
      </c>
    </row>
    <row r="17406" spans="1:18" x14ac:dyDescent="0.3">
      <c r="A17406" s="1">
        <v>17404</v>
      </c>
      <c r="B17406" t="s">
        <v>100264</v>
      </c>
      <c r="C17406" t="s">
        <v>1052</v>
      </c>
      <c r="E17406" t="s">
        <v>100056</v>
      </c>
      <c r="F17406" t="s">
        <v>21</v>
      </c>
      <c r="G17406" t="s">
        <v>100265</v>
      </c>
      <c r="H17406" t="s">
        <v>3020</v>
      </c>
      <c r="J17406" t="s">
        <v>100266</v>
      </c>
      <c r="K17406" t="b">
        <v>0</v>
      </c>
      <c r="L17406" t="s">
        <v>100267</v>
      </c>
      <c r="M17406" t="s">
        <v>100268</v>
      </c>
      <c r="N17406" t="s">
        <v>100084</v>
      </c>
      <c r="O17406" t="s">
        <v>1147</v>
      </c>
      <c r="P17406" t="s">
        <v>1130</v>
      </c>
      <c r="Q17406" t="s">
        <v>6647</v>
      </c>
      <c r="R17406" t="s">
        <v>100269</v>
      </c>
    </row>
    <row r="17407" spans="1:18" x14ac:dyDescent="0.3">
      <c r="A17407" s="1">
        <v>17405</v>
      </c>
      <c r="B17407" t="s">
        <v>100270</v>
      </c>
      <c r="C17407" t="s">
        <v>1052</v>
      </c>
      <c r="E17407" t="s">
        <v>100056</v>
      </c>
      <c r="F17407" t="s">
        <v>21</v>
      </c>
      <c r="G17407" t="s">
        <v>100265</v>
      </c>
      <c r="H17407" t="s">
        <v>3020</v>
      </c>
      <c r="J17407" t="s">
        <v>100271</v>
      </c>
      <c r="K17407" t="b">
        <v>0</v>
      </c>
      <c r="L17407" t="s">
        <v>100272</v>
      </c>
      <c r="M17407" t="s">
        <v>100273</v>
      </c>
      <c r="N17407" t="s">
        <v>100084</v>
      </c>
      <c r="O17407" t="s">
        <v>1147</v>
      </c>
      <c r="P17407" t="s">
        <v>1130</v>
      </c>
      <c r="Q17407" t="s">
        <v>6647</v>
      </c>
      <c r="R17407" t="s">
        <v>100274</v>
      </c>
    </row>
    <row r="17408" spans="1:18" x14ac:dyDescent="0.3">
      <c r="A17408" s="1">
        <v>17406</v>
      </c>
      <c r="B17408" t="s">
        <v>100275</v>
      </c>
      <c r="C17408" t="s">
        <v>1052</v>
      </c>
      <c r="E17408" t="s">
        <v>100056</v>
      </c>
      <c r="F17408" t="s">
        <v>21</v>
      </c>
      <c r="G17408" t="s">
        <v>100276</v>
      </c>
      <c r="H17408" t="s">
        <v>3020</v>
      </c>
      <c r="J17408" t="s">
        <v>100277</v>
      </c>
      <c r="K17408" t="b">
        <v>0</v>
      </c>
      <c r="L17408" t="s">
        <v>100278</v>
      </c>
      <c r="M17408" t="s">
        <v>100279</v>
      </c>
      <c r="N17408" t="s">
        <v>100084</v>
      </c>
      <c r="O17408" t="s">
        <v>1147</v>
      </c>
      <c r="P17408" t="s">
        <v>1130</v>
      </c>
      <c r="Q17408" t="s">
        <v>6647</v>
      </c>
      <c r="R17408" t="s">
        <v>100280</v>
      </c>
    </row>
    <row r="17409" spans="1:18" x14ac:dyDescent="0.3">
      <c r="A17409" s="1">
        <v>17407</v>
      </c>
      <c r="B17409" t="s">
        <v>100281</v>
      </c>
      <c r="C17409" t="s">
        <v>1052</v>
      </c>
      <c r="E17409" t="s">
        <v>100056</v>
      </c>
      <c r="F17409" t="s">
        <v>21</v>
      </c>
      <c r="G17409" t="s">
        <v>100276</v>
      </c>
      <c r="H17409" t="s">
        <v>3020</v>
      </c>
      <c r="J17409" t="s">
        <v>100282</v>
      </c>
      <c r="K17409" t="b">
        <v>0</v>
      </c>
      <c r="L17409" t="s">
        <v>100283</v>
      </c>
      <c r="M17409" t="s">
        <v>100284</v>
      </c>
      <c r="N17409" t="s">
        <v>100084</v>
      </c>
      <c r="O17409" t="s">
        <v>1147</v>
      </c>
      <c r="P17409" t="s">
        <v>1130</v>
      </c>
      <c r="Q17409" t="s">
        <v>6647</v>
      </c>
      <c r="R17409" t="s">
        <v>100285</v>
      </c>
    </row>
    <row r="17410" spans="1:18" x14ac:dyDescent="0.3">
      <c r="A17410" s="1">
        <v>17408</v>
      </c>
      <c r="B17410" t="s">
        <v>100286</v>
      </c>
      <c r="C17410" t="s">
        <v>50737</v>
      </c>
      <c r="D17410" t="s">
        <v>19</v>
      </c>
      <c r="E17410" t="s">
        <v>100056</v>
      </c>
      <c r="F17410" t="s">
        <v>21</v>
      </c>
      <c r="G17410" t="s">
        <v>100287</v>
      </c>
      <c r="H17410" t="s">
        <v>1837</v>
      </c>
      <c r="I17410" t="s">
        <v>100057</v>
      </c>
      <c r="J17410" t="s">
        <v>100288</v>
      </c>
      <c r="K17410" t="b">
        <v>0</v>
      </c>
      <c r="L17410" t="s">
        <v>100289</v>
      </c>
      <c r="M17410" t="s">
        <v>100290</v>
      </c>
      <c r="N17410" t="s">
        <v>100061</v>
      </c>
      <c r="O17410" t="s">
        <v>1368</v>
      </c>
      <c r="P17410" t="s">
        <v>30</v>
      </c>
      <c r="Q17410" t="s">
        <v>3418</v>
      </c>
      <c r="R17410" t="s">
        <v>100291</v>
      </c>
    </row>
    <row r="17411" spans="1:18" x14ac:dyDescent="0.3">
      <c r="A17411" s="1">
        <v>17409</v>
      </c>
      <c r="B17411" t="s">
        <v>100292</v>
      </c>
      <c r="C17411" t="s">
        <v>1052</v>
      </c>
      <c r="E17411" t="s">
        <v>100056</v>
      </c>
      <c r="F17411" t="s">
        <v>21</v>
      </c>
      <c r="G17411" t="s">
        <v>100287</v>
      </c>
      <c r="H17411" t="s">
        <v>3020</v>
      </c>
      <c r="J17411" t="s">
        <v>100293</v>
      </c>
      <c r="K17411" t="b">
        <v>0</v>
      </c>
      <c r="L17411" t="s">
        <v>100294</v>
      </c>
      <c r="M17411" t="s">
        <v>100295</v>
      </c>
      <c r="N17411" t="s">
        <v>100084</v>
      </c>
      <c r="O17411" t="s">
        <v>1147</v>
      </c>
      <c r="P17411" t="s">
        <v>1130</v>
      </c>
      <c r="Q17411" t="s">
        <v>6647</v>
      </c>
      <c r="R17411" t="s">
        <v>100296</v>
      </c>
    </row>
    <row r="17412" spans="1:18" x14ac:dyDescent="0.3">
      <c r="A17412" s="1">
        <v>17410</v>
      </c>
      <c r="B17412" t="s">
        <v>100297</v>
      </c>
      <c r="C17412" t="s">
        <v>1859</v>
      </c>
      <c r="D17412" t="s">
        <v>259</v>
      </c>
      <c r="E17412" t="s">
        <v>100056</v>
      </c>
      <c r="F17412" t="s">
        <v>21</v>
      </c>
      <c r="G17412" t="s">
        <v>100298</v>
      </c>
      <c r="H17412" t="s">
        <v>175</v>
      </c>
      <c r="J17412" t="s">
        <v>100299</v>
      </c>
      <c r="K17412" t="b">
        <v>0</v>
      </c>
      <c r="L17412" t="s">
        <v>100300</v>
      </c>
      <c r="M17412" t="s">
        <v>100301</v>
      </c>
      <c r="N17412" t="s">
        <v>100069</v>
      </c>
      <c r="O17412" t="s">
        <v>307</v>
      </c>
      <c r="P17412" t="s">
        <v>30</v>
      </c>
      <c r="Q17412" t="s">
        <v>100302</v>
      </c>
      <c r="R17412" t="s">
        <v>100303</v>
      </c>
    </row>
    <row r="17413" spans="1:18" x14ac:dyDescent="0.3">
      <c r="A17413" s="1">
        <v>17411</v>
      </c>
      <c r="B17413" t="s">
        <v>100304</v>
      </c>
      <c r="C17413" t="s">
        <v>100087</v>
      </c>
      <c r="D17413" t="s">
        <v>66</v>
      </c>
      <c r="E17413" t="s">
        <v>100056</v>
      </c>
      <c r="F17413" t="s">
        <v>21</v>
      </c>
      <c r="G17413" t="s">
        <v>100298</v>
      </c>
      <c r="H17413" t="s">
        <v>2152</v>
      </c>
      <c r="I17413" t="s">
        <v>100305</v>
      </c>
      <c r="J17413" t="s">
        <v>100306</v>
      </c>
      <c r="K17413" t="b">
        <v>0</v>
      </c>
      <c r="L17413" t="s">
        <v>100307</v>
      </c>
      <c r="M17413" t="s">
        <v>100308</v>
      </c>
      <c r="N17413" t="s">
        <v>100061</v>
      </c>
      <c r="O17413" t="s">
        <v>1368</v>
      </c>
      <c r="P17413" t="s">
        <v>30</v>
      </c>
      <c r="Q17413" t="s">
        <v>3411</v>
      </c>
      <c r="R17413" t="s">
        <v>100309</v>
      </c>
    </row>
    <row r="17414" spans="1:18" x14ac:dyDescent="0.3">
      <c r="A17414" s="1">
        <v>17412</v>
      </c>
      <c r="B17414" t="s">
        <v>100310</v>
      </c>
      <c r="C17414" t="s">
        <v>100087</v>
      </c>
      <c r="D17414" t="s">
        <v>66</v>
      </c>
      <c r="E17414" t="s">
        <v>100056</v>
      </c>
      <c r="F17414" t="s">
        <v>21</v>
      </c>
      <c r="G17414" t="s">
        <v>100311</v>
      </c>
      <c r="H17414" t="s">
        <v>2152</v>
      </c>
      <c r="I17414" t="s">
        <v>100305</v>
      </c>
      <c r="J17414" t="s">
        <v>100312</v>
      </c>
      <c r="K17414" t="b">
        <v>0</v>
      </c>
      <c r="L17414" t="s">
        <v>100313</v>
      </c>
      <c r="M17414" t="s">
        <v>100314</v>
      </c>
      <c r="N17414" t="s">
        <v>100061</v>
      </c>
      <c r="O17414" t="s">
        <v>1368</v>
      </c>
      <c r="P17414" t="s">
        <v>30</v>
      </c>
      <c r="Q17414" t="s">
        <v>3405</v>
      </c>
      <c r="R17414" t="s">
        <v>100315</v>
      </c>
    </row>
    <row r="17415" spans="1:18" x14ac:dyDescent="0.3">
      <c r="A17415" s="1">
        <v>17413</v>
      </c>
      <c r="B17415" t="s">
        <v>100316</v>
      </c>
      <c r="C17415" t="s">
        <v>301</v>
      </c>
      <c r="D17415" t="s">
        <v>930</v>
      </c>
      <c r="E17415" t="s">
        <v>100056</v>
      </c>
      <c r="F17415" t="s">
        <v>21</v>
      </c>
      <c r="G17415" t="s">
        <v>100317</v>
      </c>
      <c r="H17415" t="s">
        <v>303</v>
      </c>
      <c r="I17415" t="s">
        <v>100065</v>
      </c>
      <c r="J17415" t="s">
        <v>100318</v>
      </c>
      <c r="K17415" t="b">
        <v>0</v>
      </c>
      <c r="L17415" t="s">
        <v>100319</v>
      </c>
      <c r="M17415" t="s">
        <v>100320</v>
      </c>
      <c r="N17415" t="s">
        <v>100069</v>
      </c>
      <c r="O17415" t="s">
        <v>307</v>
      </c>
      <c r="P17415" t="s">
        <v>30</v>
      </c>
      <c r="Q17415" t="s">
        <v>100321</v>
      </c>
      <c r="R17415" t="s">
        <v>100322</v>
      </c>
    </row>
    <row r="17416" spans="1:18" x14ac:dyDescent="0.3">
      <c r="A17416" s="1">
        <v>17414</v>
      </c>
      <c r="B17416" t="s">
        <v>100323</v>
      </c>
      <c r="C17416" t="s">
        <v>1052</v>
      </c>
      <c r="D17416" t="s">
        <v>99</v>
      </c>
      <c r="E17416" t="s">
        <v>100056</v>
      </c>
      <c r="F17416" t="s">
        <v>21</v>
      </c>
      <c r="G17416" t="s">
        <v>100317</v>
      </c>
      <c r="H17416" t="s">
        <v>175</v>
      </c>
      <c r="I17416" t="s">
        <v>100324</v>
      </c>
      <c r="J17416" t="s">
        <v>100325</v>
      </c>
      <c r="K17416" t="b">
        <v>0</v>
      </c>
      <c r="L17416" t="s">
        <v>100326</v>
      </c>
      <c r="M17416" t="s">
        <v>100327</v>
      </c>
      <c r="N17416" t="s">
        <v>100069</v>
      </c>
      <c r="O17416" t="s">
        <v>1057</v>
      </c>
      <c r="P17416" t="s">
        <v>2204</v>
      </c>
      <c r="Q17416" t="s">
        <v>100328</v>
      </c>
      <c r="R17416" t="s">
        <v>100329</v>
      </c>
    </row>
    <row r="17417" spans="1:18" x14ac:dyDescent="0.3">
      <c r="A17417" s="1">
        <v>17415</v>
      </c>
      <c r="B17417" t="s">
        <v>100330</v>
      </c>
      <c r="C17417" t="s">
        <v>1052</v>
      </c>
      <c r="D17417" t="s">
        <v>99</v>
      </c>
      <c r="E17417" t="s">
        <v>100056</v>
      </c>
      <c r="F17417" t="s">
        <v>21</v>
      </c>
      <c r="G17417" t="s">
        <v>100331</v>
      </c>
      <c r="H17417" t="s">
        <v>175</v>
      </c>
      <c r="I17417" t="s">
        <v>100324</v>
      </c>
      <c r="J17417" t="s">
        <v>100332</v>
      </c>
      <c r="K17417" t="b">
        <v>0</v>
      </c>
      <c r="L17417" t="s">
        <v>100333</v>
      </c>
      <c r="M17417" t="s">
        <v>100334</v>
      </c>
      <c r="N17417" t="s">
        <v>100069</v>
      </c>
      <c r="O17417" t="s">
        <v>1057</v>
      </c>
      <c r="P17417" t="s">
        <v>2204</v>
      </c>
      <c r="Q17417" t="s">
        <v>100328</v>
      </c>
      <c r="R17417" t="s">
        <v>100335</v>
      </c>
    </row>
    <row r="17418" spans="1:18" x14ac:dyDescent="0.3">
      <c r="A17418" s="1">
        <v>17416</v>
      </c>
      <c r="B17418" t="s">
        <v>100336</v>
      </c>
      <c r="C17418" t="s">
        <v>1052</v>
      </c>
      <c r="D17418" t="s">
        <v>99</v>
      </c>
      <c r="E17418" t="s">
        <v>100056</v>
      </c>
      <c r="F17418" t="s">
        <v>21</v>
      </c>
      <c r="G17418" t="s">
        <v>100331</v>
      </c>
      <c r="H17418" t="s">
        <v>175</v>
      </c>
      <c r="I17418" t="s">
        <v>100324</v>
      </c>
      <c r="J17418" t="s">
        <v>100337</v>
      </c>
      <c r="K17418" t="b">
        <v>0</v>
      </c>
      <c r="L17418" t="s">
        <v>100338</v>
      </c>
      <c r="M17418" t="s">
        <v>100339</v>
      </c>
      <c r="N17418" t="s">
        <v>100069</v>
      </c>
      <c r="O17418" t="s">
        <v>1057</v>
      </c>
      <c r="P17418" t="s">
        <v>2204</v>
      </c>
      <c r="Q17418" t="s">
        <v>100340</v>
      </c>
      <c r="R17418" t="s">
        <v>100341</v>
      </c>
    </row>
    <row r="17419" spans="1:18" x14ac:dyDescent="0.3">
      <c r="A17419" s="1">
        <v>17417</v>
      </c>
      <c r="B17419" t="s">
        <v>100342</v>
      </c>
      <c r="C17419" t="s">
        <v>1052</v>
      </c>
      <c r="D17419" t="s">
        <v>99</v>
      </c>
      <c r="E17419" t="s">
        <v>100056</v>
      </c>
      <c r="F17419" t="s">
        <v>21</v>
      </c>
      <c r="G17419" t="s">
        <v>100331</v>
      </c>
      <c r="H17419" t="s">
        <v>175</v>
      </c>
      <c r="I17419" t="s">
        <v>100324</v>
      </c>
      <c r="J17419" t="s">
        <v>100343</v>
      </c>
      <c r="K17419" t="b">
        <v>0</v>
      </c>
      <c r="L17419" t="s">
        <v>100344</v>
      </c>
      <c r="M17419" t="s">
        <v>100345</v>
      </c>
      <c r="N17419" t="s">
        <v>100069</v>
      </c>
      <c r="O17419" t="s">
        <v>1057</v>
      </c>
      <c r="P17419" t="s">
        <v>2204</v>
      </c>
      <c r="Q17419" t="s">
        <v>100328</v>
      </c>
      <c r="R17419" t="s">
        <v>100346</v>
      </c>
    </row>
    <row r="17420" spans="1:18" x14ac:dyDescent="0.3">
      <c r="A17420" s="1">
        <v>17418</v>
      </c>
      <c r="B17420" t="s">
        <v>100347</v>
      </c>
      <c r="C17420" t="s">
        <v>1052</v>
      </c>
      <c r="D17420" t="s">
        <v>99</v>
      </c>
      <c r="E17420" t="s">
        <v>100056</v>
      </c>
      <c r="F17420" t="s">
        <v>21</v>
      </c>
      <c r="G17420" t="s">
        <v>100348</v>
      </c>
      <c r="H17420" t="s">
        <v>175</v>
      </c>
      <c r="I17420" t="s">
        <v>100349</v>
      </c>
      <c r="J17420" t="s">
        <v>100350</v>
      </c>
      <c r="K17420" t="b">
        <v>0</v>
      </c>
      <c r="L17420" t="s">
        <v>100351</v>
      </c>
      <c r="M17420" t="s">
        <v>100352</v>
      </c>
      <c r="N17420" t="s">
        <v>100069</v>
      </c>
      <c r="O17420" t="s">
        <v>1057</v>
      </c>
      <c r="P17420" t="s">
        <v>2204</v>
      </c>
      <c r="Q17420" t="s">
        <v>100340</v>
      </c>
      <c r="R17420" t="s">
        <v>100353</v>
      </c>
    </row>
    <row r="17421" spans="1:18" x14ac:dyDescent="0.3">
      <c r="A17421" s="1">
        <v>17419</v>
      </c>
      <c r="B17421" t="s">
        <v>100354</v>
      </c>
      <c r="C17421" t="s">
        <v>455</v>
      </c>
      <c r="D17421" t="s">
        <v>19</v>
      </c>
      <c r="F17421" t="s">
        <v>21</v>
      </c>
      <c r="G17421" t="s">
        <v>100348</v>
      </c>
      <c r="H17421" t="s">
        <v>1667</v>
      </c>
      <c r="I17421" t="s">
        <v>24801</v>
      </c>
      <c r="J17421" t="s">
        <v>100355</v>
      </c>
      <c r="K17421" t="b">
        <v>0</v>
      </c>
      <c r="L17421" t="s">
        <v>100356</v>
      </c>
      <c r="M17421" t="s">
        <v>24804</v>
      </c>
      <c r="N17421" t="s">
        <v>24805</v>
      </c>
      <c r="O17421" t="s">
        <v>11588</v>
      </c>
      <c r="P17421" t="s">
        <v>5019</v>
      </c>
      <c r="Q17421" t="s">
        <v>100357</v>
      </c>
      <c r="R17421" t="s">
        <v>100358</v>
      </c>
    </row>
    <row r="17422" spans="1:18" x14ac:dyDescent="0.3">
      <c r="A17422" s="1">
        <v>17420</v>
      </c>
      <c r="B17422" t="s">
        <v>100359</v>
      </c>
      <c r="C17422" t="s">
        <v>455</v>
      </c>
      <c r="D17422" t="s">
        <v>19</v>
      </c>
      <c r="F17422" t="s">
        <v>21</v>
      </c>
      <c r="G17422" t="s">
        <v>100360</v>
      </c>
      <c r="H17422" t="s">
        <v>1676</v>
      </c>
      <c r="I17422" t="s">
        <v>24801</v>
      </c>
      <c r="J17422" t="s">
        <v>100361</v>
      </c>
      <c r="K17422" t="b">
        <v>0</v>
      </c>
      <c r="L17422" t="s">
        <v>100362</v>
      </c>
      <c r="M17422" t="s">
        <v>24804</v>
      </c>
      <c r="N17422" t="s">
        <v>24805</v>
      </c>
      <c r="O17422" t="s">
        <v>40</v>
      </c>
      <c r="P17422" t="s">
        <v>5019</v>
      </c>
      <c r="Q17422" t="s">
        <v>100357</v>
      </c>
      <c r="R17422" t="s">
        <v>100363</v>
      </c>
    </row>
    <row r="17423" spans="1:18" x14ac:dyDescent="0.3">
      <c r="A17423" s="1">
        <v>17421</v>
      </c>
      <c r="B17423" t="s">
        <v>100364</v>
      </c>
      <c r="C17423" t="s">
        <v>39821</v>
      </c>
      <c r="D17423" t="s">
        <v>463</v>
      </c>
      <c r="E17423" t="s">
        <v>100365</v>
      </c>
      <c r="F17423" t="s">
        <v>21</v>
      </c>
      <c r="G17423" t="s">
        <v>100360</v>
      </c>
      <c r="H17423" t="s">
        <v>1667</v>
      </c>
      <c r="I17423" t="s">
        <v>100366</v>
      </c>
      <c r="J17423" t="s">
        <v>100367</v>
      </c>
      <c r="K17423" t="b">
        <v>0</v>
      </c>
      <c r="L17423" t="s">
        <v>100368</v>
      </c>
      <c r="M17423" t="s">
        <v>100369</v>
      </c>
      <c r="N17423" t="s">
        <v>100370</v>
      </c>
      <c r="O17423" t="s">
        <v>3585</v>
      </c>
      <c r="P17423" t="s">
        <v>30</v>
      </c>
      <c r="Q17423" t="s">
        <v>100371</v>
      </c>
      <c r="R17423" t="s">
        <v>100372</v>
      </c>
    </row>
    <row r="17424" spans="1:18" x14ac:dyDescent="0.3">
      <c r="A17424" s="1">
        <v>17422</v>
      </c>
      <c r="B17424" t="s">
        <v>100373</v>
      </c>
      <c r="C17424" t="s">
        <v>39821</v>
      </c>
      <c r="D17424" t="s">
        <v>463</v>
      </c>
      <c r="E17424" t="s">
        <v>100365</v>
      </c>
      <c r="F17424" t="s">
        <v>21</v>
      </c>
      <c r="G17424" t="s">
        <v>100374</v>
      </c>
      <c r="H17424" t="s">
        <v>1667</v>
      </c>
      <c r="J17424" t="s">
        <v>100367</v>
      </c>
      <c r="K17424" t="b">
        <v>0</v>
      </c>
      <c r="L17424" t="s">
        <v>100375</v>
      </c>
      <c r="M17424" t="s">
        <v>100369</v>
      </c>
      <c r="N17424" t="s">
        <v>100370</v>
      </c>
      <c r="O17424" t="s">
        <v>3585</v>
      </c>
      <c r="P17424" t="s">
        <v>30</v>
      </c>
      <c r="Q17424" t="s">
        <v>100371</v>
      </c>
      <c r="R17424" t="s">
        <v>100376</v>
      </c>
    </row>
    <row r="17425" spans="1:18" x14ac:dyDescent="0.3">
      <c r="A17425" s="1">
        <v>17423</v>
      </c>
      <c r="B17425" t="s">
        <v>100377</v>
      </c>
      <c r="C17425" t="s">
        <v>39821</v>
      </c>
      <c r="D17425" t="s">
        <v>463</v>
      </c>
      <c r="E17425" t="s">
        <v>100365</v>
      </c>
      <c r="F17425" t="s">
        <v>21</v>
      </c>
      <c r="G17425" t="s">
        <v>100374</v>
      </c>
      <c r="H17425" t="s">
        <v>1667</v>
      </c>
      <c r="J17425" t="s">
        <v>100367</v>
      </c>
      <c r="K17425" t="b">
        <v>0</v>
      </c>
      <c r="L17425" t="s">
        <v>100378</v>
      </c>
      <c r="M17425" t="s">
        <v>100369</v>
      </c>
      <c r="N17425" t="s">
        <v>100370</v>
      </c>
      <c r="O17425" t="s">
        <v>3585</v>
      </c>
      <c r="P17425" t="s">
        <v>30</v>
      </c>
      <c r="Q17425" t="s">
        <v>100371</v>
      </c>
      <c r="R17425" t="s">
        <v>100379</v>
      </c>
    </row>
    <row r="17426" spans="1:18" x14ac:dyDescent="0.3">
      <c r="A17426" s="1">
        <v>17424</v>
      </c>
      <c r="B17426" t="s">
        <v>100380</v>
      </c>
      <c r="C17426" t="s">
        <v>39821</v>
      </c>
      <c r="D17426" t="s">
        <v>463</v>
      </c>
      <c r="E17426" t="s">
        <v>100365</v>
      </c>
      <c r="F17426" t="s">
        <v>21</v>
      </c>
      <c r="G17426" t="s">
        <v>100374</v>
      </c>
      <c r="H17426" t="s">
        <v>1667</v>
      </c>
      <c r="J17426" t="s">
        <v>100367</v>
      </c>
      <c r="K17426" t="b">
        <v>0</v>
      </c>
      <c r="L17426" t="s">
        <v>100381</v>
      </c>
      <c r="M17426" t="s">
        <v>100369</v>
      </c>
      <c r="N17426" t="s">
        <v>100370</v>
      </c>
      <c r="O17426" t="s">
        <v>3585</v>
      </c>
      <c r="P17426" t="s">
        <v>30</v>
      </c>
      <c r="Q17426" t="s">
        <v>100371</v>
      </c>
      <c r="R17426" t="s">
        <v>100382</v>
      </c>
    </row>
    <row r="17427" spans="1:18" x14ac:dyDescent="0.3">
      <c r="A17427" s="1">
        <v>17425</v>
      </c>
      <c r="B17427" t="s">
        <v>100383</v>
      </c>
      <c r="C17427" t="s">
        <v>39821</v>
      </c>
      <c r="D17427" t="s">
        <v>66</v>
      </c>
      <c r="E17427" t="s">
        <v>100365</v>
      </c>
      <c r="F17427" t="s">
        <v>21</v>
      </c>
      <c r="G17427" t="s">
        <v>100384</v>
      </c>
      <c r="H17427" t="s">
        <v>10037</v>
      </c>
      <c r="J17427" t="s">
        <v>100385</v>
      </c>
      <c r="K17427" t="b">
        <v>0</v>
      </c>
      <c r="L17427" t="s">
        <v>100386</v>
      </c>
      <c r="M17427" t="s">
        <v>100387</v>
      </c>
      <c r="N17427" t="s">
        <v>100370</v>
      </c>
      <c r="O17427" t="s">
        <v>17834</v>
      </c>
      <c r="P17427" t="s">
        <v>30</v>
      </c>
      <c r="Q17427" t="s">
        <v>100388</v>
      </c>
      <c r="R17427" t="s">
        <v>100389</v>
      </c>
    </row>
    <row r="17428" spans="1:18" x14ac:dyDescent="0.3">
      <c r="A17428" s="1">
        <v>17426</v>
      </c>
      <c r="B17428" t="s">
        <v>100390</v>
      </c>
      <c r="C17428" t="s">
        <v>39821</v>
      </c>
      <c r="D17428" t="s">
        <v>66</v>
      </c>
      <c r="E17428" t="s">
        <v>100365</v>
      </c>
      <c r="F17428" t="s">
        <v>21</v>
      </c>
      <c r="G17428" t="s">
        <v>100384</v>
      </c>
      <c r="H17428" t="s">
        <v>10037</v>
      </c>
      <c r="J17428" t="s">
        <v>100385</v>
      </c>
      <c r="K17428" t="b">
        <v>1</v>
      </c>
      <c r="L17428" t="s">
        <v>100391</v>
      </c>
      <c r="M17428" t="s">
        <v>100392</v>
      </c>
      <c r="O17428" t="s">
        <v>17834</v>
      </c>
      <c r="P17428" t="s">
        <v>30</v>
      </c>
      <c r="Q17428" t="s">
        <v>100393</v>
      </c>
      <c r="R17428" t="s">
        <v>100394</v>
      </c>
    </row>
    <row r="17429" spans="1:18" x14ac:dyDescent="0.3">
      <c r="A17429" s="1">
        <v>17427</v>
      </c>
      <c r="B17429" t="s">
        <v>100395</v>
      </c>
      <c r="C17429" t="s">
        <v>39821</v>
      </c>
      <c r="D17429" t="s">
        <v>66</v>
      </c>
      <c r="E17429" t="s">
        <v>100365</v>
      </c>
      <c r="F17429" t="s">
        <v>21</v>
      </c>
      <c r="G17429" t="s">
        <v>100396</v>
      </c>
      <c r="H17429" t="s">
        <v>10037</v>
      </c>
      <c r="J17429" t="s">
        <v>100385</v>
      </c>
      <c r="K17429" t="b">
        <v>0</v>
      </c>
      <c r="L17429" t="s">
        <v>100397</v>
      </c>
      <c r="M17429" t="s">
        <v>100387</v>
      </c>
      <c r="N17429" t="s">
        <v>100370</v>
      </c>
      <c r="O17429" t="s">
        <v>17834</v>
      </c>
      <c r="P17429" t="s">
        <v>30</v>
      </c>
      <c r="Q17429" t="s">
        <v>100388</v>
      </c>
      <c r="R17429" t="s">
        <v>100398</v>
      </c>
    </row>
    <row r="17430" spans="1:18" x14ac:dyDescent="0.3">
      <c r="A17430" s="1">
        <v>17428</v>
      </c>
      <c r="B17430" t="s">
        <v>100399</v>
      </c>
      <c r="C17430" t="s">
        <v>39821</v>
      </c>
      <c r="D17430" t="s">
        <v>463</v>
      </c>
      <c r="E17430" t="s">
        <v>100365</v>
      </c>
      <c r="F17430" t="s">
        <v>21</v>
      </c>
      <c r="G17430" t="s">
        <v>100396</v>
      </c>
      <c r="H17430" t="s">
        <v>1667</v>
      </c>
      <c r="J17430" t="s">
        <v>100367</v>
      </c>
      <c r="K17430" t="b">
        <v>0</v>
      </c>
      <c r="L17430" t="s">
        <v>100400</v>
      </c>
      <c r="M17430" t="s">
        <v>100369</v>
      </c>
      <c r="N17430" t="s">
        <v>100370</v>
      </c>
      <c r="O17430" t="s">
        <v>3585</v>
      </c>
      <c r="P17430" t="s">
        <v>30</v>
      </c>
      <c r="Q17430" t="s">
        <v>100371</v>
      </c>
      <c r="R17430" t="s">
        <v>100401</v>
      </c>
    </row>
    <row r="17431" spans="1:18" x14ac:dyDescent="0.3">
      <c r="A17431" s="1">
        <v>17429</v>
      </c>
      <c r="B17431" t="s">
        <v>100402</v>
      </c>
      <c r="C17431" t="s">
        <v>268</v>
      </c>
      <c r="D17431" t="s">
        <v>1986</v>
      </c>
      <c r="E17431" t="s">
        <v>100365</v>
      </c>
      <c r="F17431" t="s">
        <v>21</v>
      </c>
      <c r="G17431" t="s">
        <v>100403</v>
      </c>
      <c r="H17431" t="s">
        <v>1647</v>
      </c>
      <c r="I17431" t="s">
        <v>100366</v>
      </c>
      <c r="J17431" t="s">
        <v>100404</v>
      </c>
      <c r="K17431" t="b">
        <v>0</v>
      </c>
      <c r="L17431" t="s">
        <v>100405</v>
      </c>
      <c r="M17431" t="s">
        <v>100406</v>
      </c>
      <c r="N17431" t="s">
        <v>100370</v>
      </c>
      <c r="O17431" t="s">
        <v>17834</v>
      </c>
      <c r="P17431" t="s">
        <v>30</v>
      </c>
      <c r="Q17431" t="s">
        <v>100407</v>
      </c>
      <c r="R17431" t="s">
        <v>100408</v>
      </c>
    </row>
    <row r="17432" spans="1:18" x14ac:dyDescent="0.3">
      <c r="A17432" s="1">
        <v>17430</v>
      </c>
      <c r="B17432" t="s">
        <v>100409</v>
      </c>
      <c r="C17432" t="s">
        <v>268</v>
      </c>
      <c r="D17432" t="s">
        <v>1986</v>
      </c>
      <c r="E17432" t="s">
        <v>100365</v>
      </c>
      <c r="F17432" t="s">
        <v>21</v>
      </c>
      <c r="G17432" t="s">
        <v>100403</v>
      </c>
      <c r="H17432" t="s">
        <v>1647</v>
      </c>
      <c r="I17432" t="s">
        <v>100366</v>
      </c>
      <c r="J17432" t="s">
        <v>100404</v>
      </c>
      <c r="K17432" t="b">
        <v>0</v>
      </c>
      <c r="L17432" t="s">
        <v>100410</v>
      </c>
      <c r="M17432" t="s">
        <v>100411</v>
      </c>
      <c r="N17432" t="s">
        <v>100370</v>
      </c>
      <c r="O17432" t="s">
        <v>17834</v>
      </c>
      <c r="P17432" t="s">
        <v>30</v>
      </c>
      <c r="Q17432" t="s">
        <v>100407</v>
      </c>
      <c r="R17432" t="s">
        <v>100412</v>
      </c>
    </row>
    <row r="17433" spans="1:18" x14ac:dyDescent="0.3">
      <c r="A17433" s="1">
        <v>17431</v>
      </c>
      <c r="B17433" t="s">
        <v>100413</v>
      </c>
      <c r="C17433" t="s">
        <v>268</v>
      </c>
      <c r="D17433" t="s">
        <v>1986</v>
      </c>
      <c r="E17433" t="s">
        <v>100365</v>
      </c>
      <c r="F17433" t="s">
        <v>21</v>
      </c>
      <c r="G17433" t="s">
        <v>100403</v>
      </c>
      <c r="H17433" t="s">
        <v>1647</v>
      </c>
      <c r="I17433" t="s">
        <v>100366</v>
      </c>
      <c r="J17433" t="s">
        <v>100404</v>
      </c>
      <c r="K17433" t="b">
        <v>0</v>
      </c>
      <c r="L17433" t="s">
        <v>100414</v>
      </c>
      <c r="M17433" t="s">
        <v>100415</v>
      </c>
      <c r="N17433" t="s">
        <v>100370</v>
      </c>
      <c r="O17433" t="s">
        <v>17834</v>
      </c>
      <c r="P17433" t="s">
        <v>30</v>
      </c>
      <c r="Q17433" t="s">
        <v>100407</v>
      </c>
      <c r="R17433" t="s">
        <v>100416</v>
      </c>
    </row>
    <row r="17434" spans="1:18" x14ac:dyDescent="0.3">
      <c r="A17434" s="1">
        <v>17432</v>
      </c>
      <c r="B17434" t="s">
        <v>100417</v>
      </c>
      <c r="C17434" t="s">
        <v>268</v>
      </c>
      <c r="D17434" t="s">
        <v>1986</v>
      </c>
      <c r="E17434" t="s">
        <v>100365</v>
      </c>
      <c r="F17434" t="s">
        <v>21</v>
      </c>
      <c r="G17434" t="s">
        <v>100418</v>
      </c>
      <c r="H17434" t="s">
        <v>1647</v>
      </c>
      <c r="I17434" t="s">
        <v>100366</v>
      </c>
      <c r="J17434" t="s">
        <v>100404</v>
      </c>
      <c r="K17434" t="b">
        <v>0</v>
      </c>
      <c r="L17434" t="s">
        <v>100419</v>
      </c>
      <c r="M17434" t="s">
        <v>100420</v>
      </c>
      <c r="N17434" t="s">
        <v>100370</v>
      </c>
      <c r="O17434" t="s">
        <v>17834</v>
      </c>
      <c r="P17434" t="s">
        <v>30</v>
      </c>
      <c r="Q17434" t="s">
        <v>100407</v>
      </c>
      <c r="R17434" t="s">
        <v>100421</v>
      </c>
    </row>
    <row r="17435" spans="1:18" x14ac:dyDescent="0.3">
      <c r="A17435" s="1">
        <v>17433</v>
      </c>
      <c r="B17435" t="s">
        <v>100422</v>
      </c>
      <c r="C17435" t="s">
        <v>455</v>
      </c>
      <c r="D17435" t="s">
        <v>662</v>
      </c>
      <c r="E17435" t="s">
        <v>100423</v>
      </c>
      <c r="F17435" t="s">
        <v>21</v>
      </c>
      <c r="G17435" t="s">
        <v>100418</v>
      </c>
      <c r="H17435" t="s">
        <v>175</v>
      </c>
      <c r="I17435" t="s">
        <v>100424</v>
      </c>
      <c r="J17435" t="s">
        <v>100425</v>
      </c>
      <c r="K17435" t="b">
        <v>0</v>
      </c>
      <c r="L17435" t="s">
        <v>100426</v>
      </c>
      <c r="M17435" t="s">
        <v>100427</v>
      </c>
      <c r="N17435" t="s">
        <v>100428</v>
      </c>
      <c r="O17435" t="s">
        <v>100429</v>
      </c>
      <c r="P17435" t="s">
        <v>278</v>
      </c>
      <c r="Q17435" t="s">
        <v>100430</v>
      </c>
      <c r="R17435" t="s">
        <v>100431</v>
      </c>
    </row>
    <row r="17436" spans="1:18" x14ac:dyDescent="0.3">
      <c r="A17436" s="1">
        <v>17434</v>
      </c>
      <c r="B17436" t="s">
        <v>100432</v>
      </c>
      <c r="C17436" t="s">
        <v>40</v>
      </c>
      <c r="D17436" t="s">
        <v>283</v>
      </c>
      <c r="E17436" t="s">
        <v>100433</v>
      </c>
      <c r="F17436" t="s">
        <v>21</v>
      </c>
      <c r="G17436" t="s">
        <v>100418</v>
      </c>
      <c r="H17436" t="s">
        <v>5087</v>
      </c>
      <c r="I17436" t="s">
        <v>100434</v>
      </c>
      <c r="J17436" t="s">
        <v>100435</v>
      </c>
      <c r="K17436" t="b">
        <v>0</v>
      </c>
      <c r="L17436" t="s">
        <v>100436</v>
      </c>
      <c r="M17436" t="s">
        <v>100437</v>
      </c>
      <c r="N17436" t="s">
        <v>100438</v>
      </c>
      <c r="O17436" t="s">
        <v>35764</v>
      </c>
      <c r="P17436" t="s">
        <v>1130</v>
      </c>
      <c r="Q17436" t="s">
        <v>100439</v>
      </c>
      <c r="R17436" t="s">
        <v>100440</v>
      </c>
    </row>
    <row r="17437" spans="1:18" x14ac:dyDescent="0.3">
      <c r="A17437" s="1">
        <v>17435</v>
      </c>
      <c r="B17437" t="s">
        <v>100441</v>
      </c>
      <c r="C17437" t="s">
        <v>40</v>
      </c>
      <c r="D17437" t="s">
        <v>66</v>
      </c>
      <c r="E17437" t="s">
        <v>100433</v>
      </c>
      <c r="F17437" t="s">
        <v>21</v>
      </c>
      <c r="G17437" t="s">
        <v>100442</v>
      </c>
      <c r="H17437" t="s">
        <v>1837</v>
      </c>
      <c r="I17437" t="s">
        <v>100434</v>
      </c>
      <c r="J17437" t="s">
        <v>100443</v>
      </c>
      <c r="K17437" t="b">
        <v>0</v>
      </c>
      <c r="L17437" t="s">
        <v>100444</v>
      </c>
      <c r="M17437" t="s">
        <v>100445</v>
      </c>
      <c r="N17437" t="s">
        <v>100438</v>
      </c>
      <c r="O17437" t="s">
        <v>3585</v>
      </c>
      <c r="P17437" t="s">
        <v>1130</v>
      </c>
      <c r="Q17437" t="s">
        <v>100446</v>
      </c>
      <c r="R17437" t="s">
        <v>100447</v>
      </c>
    </row>
    <row r="17438" spans="1:18" x14ac:dyDescent="0.3">
      <c r="A17438" s="1">
        <v>17436</v>
      </c>
      <c r="B17438" t="s">
        <v>100448</v>
      </c>
      <c r="C17438" t="s">
        <v>40</v>
      </c>
      <c r="D17438" t="s">
        <v>66</v>
      </c>
      <c r="E17438" t="s">
        <v>100433</v>
      </c>
      <c r="F17438" t="s">
        <v>21</v>
      </c>
      <c r="G17438" t="s">
        <v>100442</v>
      </c>
      <c r="H17438" t="s">
        <v>1837</v>
      </c>
      <c r="I17438" t="s">
        <v>100434</v>
      </c>
      <c r="J17438" t="s">
        <v>100449</v>
      </c>
      <c r="K17438" t="b">
        <v>0</v>
      </c>
      <c r="L17438" t="s">
        <v>100450</v>
      </c>
      <c r="M17438" t="s">
        <v>100451</v>
      </c>
      <c r="N17438" t="s">
        <v>100438</v>
      </c>
      <c r="O17438" t="s">
        <v>1057</v>
      </c>
      <c r="P17438" t="s">
        <v>1130</v>
      </c>
      <c r="Q17438" t="s">
        <v>100452</v>
      </c>
      <c r="R17438" t="s">
        <v>100453</v>
      </c>
    </row>
    <row r="17439" spans="1:18" x14ac:dyDescent="0.3">
      <c r="A17439" s="1">
        <v>17437</v>
      </c>
      <c r="B17439" t="s">
        <v>100454</v>
      </c>
      <c r="C17439" t="s">
        <v>40</v>
      </c>
      <c r="D17439" t="s">
        <v>66</v>
      </c>
      <c r="E17439" t="s">
        <v>100433</v>
      </c>
      <c r="F17439" t="s">
        <v>21</v>
      </c>
      <c r="G17439" t="s">
        <v>100455</v>
      </c>
      <c r="H17439" t="s">
        <v>1837</v>
      </c>
      <c r="I17439" t="s">
        <v>100434</v>
      </c>
      <c r="J17439" t="s">
        <v>100456</v>
      </c>
      <c r="K17439" t="b">
        <v>0</v>
      </c>
      <c r="L17439" t="s">
        <v>100457</v>
      </c>
      <c r="M17439" t="s">
        <v>100458</v>
      </c>
      <c r="N17439" t="s">
        <v>100438</v>
      </c>
      <c r="O17439" t="s">
        <v>3585</v>
      </c>
      <c r="P17439" t="s">
        <v>1130</v>
      </c>
      <c r="Q17439" t="s">
        <v>100459</v>
      </c>
      <c r="R17439" t="s">
        <v>100460</v>
      </c>
    </row>
    <row r="17440" spans="1:18" x14ac:dyDescent="0.3">
      <c r="A17440" s="1">
        <v>17438</v>
      </c>
      <c r="B17440" t="s">
        <v>100461</v>
      </c>
      <c r="C17440" t="s">
        <v>40</v>
      </c>
      <c r="D17440" t="s">
        <v>66</v>
      </c>
      <c r="E17440" t="s">
        <v>100433</v>
      </c>
      <c r="F17440" t="s">
        <v>21</v>
      </c>
      <c r="G17440" t="s">
        <v>100455</v>
      </c>
      <c r="H17440" t="s">
        <v>1837</v>
      </c>
      <c r="I17440" t="s">
        <v>100434</v>
      </c>
      <c r="J17440" t="s">
        <v>100462</v>
      </c>
      <c r="K17440" t="b">
        <v>0</v>
      </c>
      <c r="L17440" t="s">
        <v>100463</v>
      </c>
      <c r="M17440" t="s">
        <v>100464</v>
      </c>
      <c r="N17440" t="s">
        <v>100438</v>
      </c>
      <c r="O17440" t="s">
        <v>3585</v>
      </c>
      <c r="P17440" t="s">
        <v>1130</v>
      </c>
      <c r="Q17440" t="s">
        <v>100465</v>
      </c>
      <c r="R17440" t="s">
        <v>100466</v>
      </c>
    </row>
    <row r="17441" spans="1:18" x14ac:dyDescent="0.3">
      <c r="A17441" s="1">
        <v>17439</v>
      </c>
      <c r="B17441" t="s">
        <v>100467</v>
      </c>
      <c r="C17441" t="s">
        <v>40</v>
      </c>
      <c r="D17441" t="s">
        <v>66</v>
      </c>
      <c r="E17441" t="s">
        <v>100433</v>
      </c>
      <c r="F17441" t="s">
        <v>21</v>
      </c>
      <c r="G17441" t="s">
        <v>100468</v>
      </c>
      <c r="H17441" t="s">
        <v>5087</v>
      </c>
      <c r="I17441" t="s">
        <v>100434</v>
      </c>
      <c r="J17441" t="s">
        <v>100469</v>
      </c>
      <c r="K17441" t="b">
        <v>0</v>
      </c>
      <c r="L17441" t="s">
        <v>100470</v>
      </c>
      <c r="M17441" t="s">
        <v>100471</v>
      </c>
      <c r="N17441" t="s">
        <v>100438</v>
      </c>
      <c r="O17441" t="s">
        <v>35764</v>
      </c>
      <c r="P17441" t="s">
        <v>1130</v>
      </c>
      <c r="Q17441" t="s">
        <v>100472</v>
      </c>
      <c r="R17441" t="s">
        <v>100473</v>
      </c>
    </row>
    <row r="17442" spans="1:18" x14ac:dyDescent="0.3">
      <c r="A17442" s="1">
        <v>17440</v>
      </c>
      <c r="B17442" t="s">
        <v>100474</v>
      </c>
      <c r="C17442" t="s">
        <v>1147</v>
      </c>
      <c r="D17442" t="s">
        <v>2739</v>
      </c>
      <c r="E17442" t="s">
        <v>100433</v>
      </c>
      <c r="F17442" t="s">
        <v>21</v>
      </c>
      <c r="G17442" t="s">
        <v>100468</v>
      </c>
      <c r="H17442" t="s">
        <v>1384</v>
      </c>
      <c r="I17442" t="s">
        <v>100475</v>
      </c>
      <c r="J17442" t="s">
        <v>100476</v>
      </c>
      <c r="K17442" t="b">
        <v>0</v>
      </c>
      <c r="L17442" t="s">
        <v>100477</v>
      </c>
      <c r="M17442" t="s">
        <v>100478</v>
      </c>
      <c r="N17442" t="s">
        <v>100438</v>
      </c>
      <c r="O17442" t="s">
        <v>2244</v>
      </c>
      <c r="P17442" t="s">
        <v>1130</v>
      </c>
      <c r="Q17442" t="s">
        <v>100479</v>
      </c>
      <c r="R17442" t="s">
        <v>100480</v>
      </c>
    </row>
    <row r="17443" spans="1:18" x14ac:dyDescent="0.3">
      <c r="A17443" s="1">
        <v>17441</v>
      </c>
      <c r="B17443" t="s">
        <v>100481</v>
      </c>
      <c r="C17443" t="s">
        <v>173</v>
      </c>
      <c r="D17443" t="s">
        <v>2739</v>
      </c>
      <c r="E17443" t="s">
        <v>100433</v>
      </c>
      <c r="F17443" t="s">
        <v>21</v>
      </c>
      <c r="G17443" t="s">
        <v>100468</v>
      </c>
      <c r="H17443" t="s">
        <v>3020</v>
      </c>
      <c r="J17443" t="s">
        <v>100482</v>
      </c>
      <c r="K17443" t="b">
        <v>0</v>
      </c>
      <c r="L17443" t="s">
        <v>100483</v>
      </c>
      <c r="M17443" t="s">
        <v>100484</v>
      </c>
      <c r="N17443" t="s">
        <v>100438</v>
      </c>
      <c r="O17443" t="s">
        <v>1223</v>
      </c>
      <c r="P17443" t="s">
        <v>966</v>
      </c>
      <c r="Q17443" t="s">
        <v>21446</v>
      </c>
      <c r="R17443" t="s">
        <v>100485</v>
      </c>
    </row>
    <row r="17444" spans="1:18" x14ac:dyDescent="0.3">
      <c r="A17444" s="1">
        <v>17442</v>
      </c>
      <c r="B17444" t="s">
        <v>100486</v>
      </c>
      <c r="C17444" t="s">
        <v>173</v>
      </c>
      <c r="D17444" t="s">
        <v>2739</v>
      </c>
      <c r="E17444" t="s">
        <v>100433</v>
      </c>
      <c r="F17444" t="s">
        <v>21</v>
      </c>
      <c r="G17444" t="s">
        <v>100487</v>
      </c>
      <c r="H17444" t="s">
        <v>3020</v>
      </c>
      <c r="J17444" t="s">
        <v>100488</v>
      </c>
      <c r="K17444" t="b">
        <v>0</v>
      </c>
      <c r="L17444" t="s">
        <v>100489</v>
      </c>
      <c r="M17444" t="s">
        <v>100490</v>
      </c>
      <c r="N17444" t="s">
        <v>100438</v>
      </c>
      <c r="O17444" t="s">
        <v>1223</v>
      </c>
      <c r="P17444" t="s">
        <v>966</v>
      </c>
      <c r="Q17444" t="s">
        <v>11972</v>
      </c>
      <c r="R17444" t="s">
        <v>100491</v>
      </c>
    </row>
    <row r="17445" spans="1:18" x14ac:dyDescent="0.3">
      <c r="A17445" s="1">
        <v>17443</v>
      </c>
      <c r="B17445" t="s">
        <v>100492</v>
      </c>
      <c r="C17445" t="s">
        <v>40</v>
      </c>
      <c r="D17445" t="s">
        <v>66</v>
      </c>
      <c r="E17445" t="s">
        <v>100433</v>
      </c>
      <c r="F17445" t="s">
        <v>21</v>
      </c>
      <c r="G17445" t="s">
        <v>100487</v>
      </c>
      <c r="H17445" t="s">
        <v>5087</v>
      </c>
      <c r="I17445" t="s">
        <v>100434</v>
      </c>
      <c r="J17445" t="s">
        <v>100493</v>
      </c>
      <c r="K17445" t="b">
        <v>0</v>
      </c>
      <c r="L17445" t="s">
        <v>100494</v>
      </c>
      <c r="M17445" t="s">
        <v>100495</v>
      </c>
      <c r="N17445" t="s">
        <v>100438</v>
      </c>
      <c r="O17445" t="s">
        <v>35764</v>
      </c>
      <c r="P17445" t="s">
        <v>1130</v>
      </c>
      <c r="Q17445" t="s">
        <v>100496</v>
      </c>
      <c r="R17445" t="s">
        <v>100497</v>
      </c>
    </row>
    <row r="17446" spans="1:18" x14ac:dyDescent="0.3">
      <c r="A17446" s="1">
        <v>17444</v>
      </c>
      <c r="B17446" t="s">
        <v>100498</v>
      </c>
      <c r="C17446" t="s">
        <v>173</v>
      </c>
      <c r="D17446" t="s">
        <v>2739</v>
      </c>
      <c r="E17446" t="s">
        <v>100433</v>
      </c>
      <c r="F17446" t="s">
        <v>21</v>
      </c>
      <c r="G17446" t="s">
        <v>100499</v>
      </c>
      <c r="H17446" t="s">
        <v>3020</v>
      </c>
      <c r="J17446" t="s">
        <v>100482</v>
      </c>
      <c r="K17446" t="b">
        <v>0</v>
      </c>
      <c r="L17446" t="s">
        <v>100500</v>
      </c>
      <c r="M17446" t="s">
        <v>100501</v>
      </c>
      <c r="N17446" t="s">
        <v>100438</v>
      </c>
      <c r="O17446" t="s">
        <v>1223</v>
      </c>
      <c r="P17446" t="s">
        <v>966</v>
      </c>
      <c r="Q17446" t="s">
        <v>21446</v>
      </c>
      <c r="R17446" t="s">
        <v>100502</v>
      </c>
    </row>
    <row r="17447" spans="1:18" x14ac:dyDescent="0.3">
      <c r="A17447" s="1">
        <v>17445</v>
      </c>
      <c r="B17447" t="s">
        <v>100503</v>
      </c>
      <c r="C17447" t="s">
        <v>40</v>
      </c>
      <c r="D17447" t="s">
        <v>1854</v>
      </c>
      <c r="F17447" t="s">
        <v>22146</v>
      </c>
      <c r="G17447" t="s">
        <v>100499</v>
      </c>
      <c r="H17447" t="s">
        <v>68</v>
      </c>
      <c r="J17447" t="s">
        <v>100504</v>
      </c>
      <c r="K17447" t="b">
        <v>0</v>
      </c>
      <c r="L17447" t="s">
        <v>100505</v>
      </c>
      <c r="M17447" t="s">
        <v>100506</v>
      </c>
      <c r="N17447" t="s">
        <v>22152</v>
      </c>
      <c r="O17447" t="s">
        <v>100507</v>
      </c>
      <c r="P17447" t="s">
        <v>100508</v>
      </c>
      <c r="Q17447" t="s">
        <v>100509</v>
      </c>
      <c r="R17447" t="s">
        <v>100510</v>
      </c>
    </row>
    <row r="17448" spans="1:18" x14ac:dyDescent="0.3">
      <c r="A17448" s="1">
        <v>17446</v>
      </c>
      <c r="B17448" t="s">
        <v>100511</v>
      </c>
      <c r="D17448" t="s">
        <v>977</v>
      </c>
      <c r="E17448" t="s">
        <v>100512</v>
      </c>
      <c r="F17448" t="s">
        <v>21</v>
      </c>
      <c r="G17448" t="s">
        <v>100513</v>
      </c>
      <c r="J17448" t="s">
        <v>447</v>
      </c>
      <c r="K17448" t="b">
        <v>0</v>
      </c>
      <c r="L17448" t="s">
        <v>100514</v>
      </c>
      <c r="M17448" t="s">
        <v>100515</v>
      </c>
      <c r="N17448" t="s">
        <v>52323</v>
      </c>
      <c r="O17448" t="s">
        <v>23546</v>
      </c>
      <c r="P17448" t="s">
        <v>278</v>
      </c>
      <c r="Q17448" t="s">
        <v>100516</v>
      </c>
      <c r="R17448" t="s">
        <v>100517</v>
      </c>
    </row>
    <row r="17449" spans="1:18" x14ac:dyDescent="0.3">
      <c r="A17449" s="1">
        <v>17447</v>
      </c>
      <c r="B17449" t="s">
        <v>100518</v>
      </c>
      <c r="D17449" t="s">
        <v>977</v>
      </c>
      <c r="F17449" t="s">
        <v>21</v>
      </c>
      <c r="G17449" t="s">
        <v>100513</v>
      </c>
      <c r="I17449" t="s">
        <v>100519</v>
      </c>
      <c r="J17449" t="s">
        <v>100520</v>
      </c>
      <c r="K17449" t="b">
        <v>0</v>
      </c>
      <c r="L17449" t="s">
        <v>100521</v>
      </c>
      <c r="M17449" t="s">
        <v>100522</v>
      </c>
      <c r="N17449" t="s">
        <v>52323</v>
      </c>
      <c r="O17449" t="s">
        <v>100523</v>
      </c>
      <c r="P17449" t="s">
        <v>2204</v>
      </c>
      <c r="Q17449" t="s">
        <v>100524</v>
      </c>
      <c r="R17449" t="s">
        <v>100525</v>
      </c>
    </row>
    <row r="17450" spans="1:18" x14ac:dyDescent="0.3">
      <c r="A17450" s="1">
        <v>17448</v>
      </c>
      <c r="B17450" t="s">
        <v>100526</v>
      </c>
      <c r="C17450" t="s">
        <v>4944</v>
      </c>
      <c r="D17450" t="s">
        <v>2739</v>
      </c>
      <c r="E17450" t="s">
        <v>100527</v>
      </c>
      <c r="F17450" t="s">
        <v>21</v>
      </c>
      <c r="G17450" t="s">
        <v>100528</v>
      </c>
      <c r="H17450" t="s">
        <v>9774</v>
      </c>
      <c r="I17450" t="s">
        <v>100529</v>
      </c>
      <c r="J17450" t="s">
        <v>100530</v>
      </c>
      <c r="K17450" t="b">
        <v>0</v>
      </c>
      <c r="L17450" t="s">
        <v>100531</v>
      </c>
      <c r="M17450" t="s">
        <v>100532</v>
      </c>
      <c r="N17450" t="s">
        <v>100533</v>
      </c>
      <c r="O17450" t="s">
        <v>15852</v>
      </c>
      <c r="P17450" t="s">
        <v>278</v>
      </c>
      <c r="Q17450" t="s">
        <v>100534</v>
      </c>
      <c r="R17450" t="s">
        <v>100535</v>
      </c>
    </row>
    <row r="17451" spans="1:18" x14ac:dyDescent="0.3">
      <c r="A17451" s="1">
        <v>17449</v>
      </c>
      <c r="B17451" t="s">
        <v>100536</v>
      </c>
      <c r="C17451" t="s">
        <v>1052</v>
      </c>
      <c r="D17451" t="s">
        <v>1854</v>
      </c>
      <c r="E17451" t="s">
        <v>100537</v>
      </c>
      <c r="F17451" t="s">
        <v>21</v>
      </c>
      <c r="G17451" t="s">
        <v>100528</v>
      </c>
      <c r="H17451" t="s">
        <v>1930</v>
      </c>
      <c r="J17451" t="s">
        <v>100538</v>
      </c>
      <c r="K17451" t="b">
        <v>0</v>
      </c>
      <c r="L17451" t="s">
        <v>100539</v>
      </c>
      <c r="M17451" t="s">
        <v>100540</v>
      </c>
      <c r="N17451" t="s">
        <v>100541</v>
      </c>
      <c r="O17451" t="s">
        <v>10087</v>
      </c>
      <c r="P17451" t="s">
        <v>1130</v>
      </c>
      <c r="Q17451" t="s">
        <v>74914</v>
      </c>
      <c r="R17451" t="s">
        <v>100542</v>
      </c>
    </row>
    <row r="17452" spans="1:18" x14ac:dyDescent="0.3">
      <c r="A17452" s="1">
        <v>17450</v>
      </c>
      <c r="B17452" t="s">
        <v>100543</v>
      </c>
      <c r="C17452" t="s">
        <v>1052</v>
      </c>
      <c r="D17452" t="s">
        <v>283</v>
      </c>
      <c r="E17452" t="s">
        <v>100537</v>
      </c>
      <c r="F17452" t="s">
        <v>21</v>
      </c>
      <c r="G17452" t="s">
        <v>100528</v>
      </c>
      <c r="H17452" t="s">
        <v>1930</v>
      </c>
      <c r="I17452" t="s">
        <v>100544</v>
      </c>
      <c r="J17452" t="s">
        <v>100545</v>
      </c>
      <c r="K17452" t="b">
        <v>0</v>
      </c>
      <c r="L17452" t="s">
        <v>100546</v>
      </c>
      <c r="M17452" t="s">
        <v>100547</v>
      </c>
      <c r="N17452" t="s">
        <v>100541</v>
      </c>
      <c r="O17452" t="s">
        <v>10087</v>
      </c>
      <c r="P17452" t="s">
        <v>1130</v>
      </c>
      <c r="Q17452" t="s">
        <v>74914</v>
      </c>
      <c r="R17452" t="s">
        <v>100548</v>
      </c>
    </row>
    <row r="17453" spans="1:18" x14ac:dyDescent="0.3">
      <c r="A17453" s="1">
        <v>17451</v>
      </c>
      <c r="B17453" t="s">
        <v>100549</v>
      </c>
      <c r="C17453" t="s">
        <v>1052</v>
      </c>
      <c r="D17453" t="s">
        <v>1148</v>
      </c>
      <c r="E17453" t="s">
        <v>100537</v>
      </c>
      <c r="F17453" t="s">
        <v>21</v>
      </c>
      <c r="G17453" t="s">
        <v>100550</v>
      </c>
      <c r="H17453" t="s">
        <v>1930</v>
      </c>
      <c r="I17453" t="s">
        <v>100544</v>
      </c>
      <c r="J17453" t="s">
        <v>100551</v>
      </c>
      <c r="K17453" t="b">
        <v>0</v>
      </c>
      <c r="L17453" t="s">
        <v>100552</v>
      </c>
      <c r="M17453" t="s">
        <v>100553</v>
      </c>
      <c r="N17453" t="s">
        <v>100541</v>
      </c>
      <c r="O17453" t="s">
        <v>10087</v>
      </c>
      <c r="P17453" t="s">
        <v>1130</v>
      </c>
      <c r="Q17453" t="s">
        <v>74914</v>
      </c>
      <c r="R17453" t="s">
        <v>100554</v>
      </c>
    </row>
    <row r="17454" spans="1:18" x14ac:dyDescent="0.3">
      <c r="A17454" s="1">
        <v>17452</v>
      </c>
      <c r="B17454" t="s">
        <v>100555</v>
      </c>
      <c r="C17454" t="s">
        <v>1052</v>
      </c>
      <c r="D17454" t="s">
        <v>174</v>
      </c>
      <c r="E17454" t="s">
        <v>100537</v>
      </c>
      <c r="F17454" t="s">
        <v>21</v>
      </c>
      <c r="G17454" t="s">
        <v>100550</v>
      </c>
      <c r="H17454" t="s">
        <v>1930</v>
      </c>
      <c r="J17454" t="s">
        <v>100556</v>
      </c>
      <c r="K17454" t="b">
        <v>0</v>
      </c>
      <c r="L17454" t="s">
        <v>100557</v>
      </c>
      <c r="M17454" t="s">
        <v>100558</v>
      </c>
      <c r="N17454" t="s">
        <v>100541</v>
      </c>
      <c r="O17454" t="s">
        <v>10087</v>
      </c>
      <c r="P17454" t="s">
        <v>1130</v>
      </c>
      <c r="Q17454" t="s">
        <v>74914</v>
      </c>
      <c r="R17454" t="s">
        <v>100559</v>
      </c>
    </row>
    <row r="17455" spans="1:18" x14ac:dyDescent="0.3">
      <c r="A17455" s="1">
        <v>17453</v>
      </c>
      <c r="B17455" t="s">
        <v>100560</v>
      </c>
      <c r="C17455" t="s">
        <v>1052</v>
      </c>
      <c r="D17455" t="s">
        <v>283</v>
      </c>
      <c r="E17455" t="s">
        <v>100537</v>
      </c>
      <c r="F17455" t="s">
        <v>21</v>
      </c>
      <c r="G17455" t="s">
        <v>100561</v>
      </c>
      <c r="H17455" t="s">
        <v>1930</v>
      </c>
      <c r="J17455" t="s">
        <v>100562</v>
      </c>
      <c r="K17455" t="b">
        <v>1</v>
      </c>
      <c r="L17455" t="s">
        <v>100563</v>
      </c>
      <c r="M17455" t="s">
        <v>100564</v>
      </c>
      <c r="O17455" t="s">
        <v>10087</v>
      </c>
      <c r="P17455" t="s">
        <v>1130</v>
      </c>
      <c r="Q17455" t="s">
        <v>74914</v>
      </c>
      <c r="R17455" t="s">
        <v>100565</v>
      </c>
    </row>
    <row r="17456" spans="1:18" x14ac:dyDescent="0.3">
      <c r="A17456" s="1">
        <v>17454</v>
      </c>
      <c r="B17456" t="s">
        <v>100566</v>
      </c>
      <c r="C17456" t="s">
        <v>1052</v>
      </c>
      <c r="D17456" t="s">
        <v>283</v>
      </c>
      <c r="E17456" t="s">
        <v>100537</v>
      </c>
      <c r="F17456" t="s">
        <v>21</v>
      </c>
      <c r="G17456" t="s">
        <v>100567</v>
      </c>
      <c r="H17456" t="s">
        <v>1930</v>
      </c>
      <c r="I17456" t="s">
        <v>100544</v>
      </c>
      <c r="J17456" t="s">
        <v>100568</v>
      </c>
      <c r="K17456" t="b">
        <v>0</v>
      </c>
      <c r="L17456" t="s">
        <v>100569</v>
      </c>
      <c r="M17456" t="s">
        <v>100570</v>
      </c>
      <c r="N17456" t="s">
        <v>100541</v>
      </c>
      <c r="O17456" t="s">
        <v>10087</v>
      </c>
      <c r="P17456" t="s">
        <v>1130</v>
      </c>
      <c r="Q17456" t="s">
        <v>74914</v>
      </c>
      <c r="R17456" t="s">
        <v>100571</v>
      </c>
    </row>
    <row r="17457" spans="1:18" x14ac:dyDescent="0.3">
      <c r="A17457" s="1">
        <v>17455</v>
      </c>
      <c r="B17457" t="s">
        <v>100572</v>
      </c>
      <c r="C17457" t="s">
        <v>1052</v>
      </c>
      <c r="D17457" t="s">
        <v>269</v>
      </c>
      <c r="E17457" t="s">
        <v>100537</v>
      </c>
      <c r="F17457" t="s">
        <v>21</v>
      </c>
      <c r="G17457" t="s">
        <v>100573</v>
      </c>
      <c r="H17457" t="s">
        <v>1930</v>
      </c>
      <c r="I17457" t="s">
        <v>100544</v>
      </c>
      <c r="J17457" t="s">
        <v>100574</v>
      </c>
      <c r="K17457" t="b">
        <v>0</v>
      </c>
      <c r="L17457" t="s">
        <v>100575</v>
      </c>
      <c r="M17457" t="s">
        <v>100576</v>
      </c>
      <c r="N17457" t="s">
        <v>100541</v>
      </c>
      <c r="O17457" t="s">
        <v>10087</v>
      </c>
      <c r="P17457" t="s">
        <v>1130</v>
      </c>
      <c r="Q17457" t="s">
        <v>74914</v>
      </c>
      <c r="R17457" t="s">
        <v>100577</v>
      </c>
    </row>
    <row r="17458" spans="1:18" x14ac:dyDescent="0.3">
      <c r="A17458" s="1">
        <v>17456</v>
      </c>
      <c r="B17458" t="s">
        <v>100578</v>
      </c>
      <c r="C17458" t="s">
        <v>368</v>
      </c>
      <c r="D17458" t="s">
        <v>99</v>
      </c>
      <c r="F17458" t="s">
        <v>21</v>
      </c>
      <c r="G17458" t="s">
        <v>100579</v>
      </c>
      <c r="H17458" t="s">
        <v>3020</v>
      </c>
      <c r="I17458" t="s">
        <v>100580</v>
      </c>
      <c r="J17458" t="s">
        <v>100581</v>
      </c>
      <c r="K17458" t="b">
        <v>0</v>
      </c>
      <c r="L17458" t="s">
        <v>100582</v>
      </c>
      <c r="M17458" t="s">
        <v>100583</v>
      </c>
      <c r="N17458" t="s">
        <v>100541</v>
      </c>
      <c r="O17458" t="s">
        <v>268</v>
      </c>
      <c r="P17458" t="s">
        <v>2204</v>
      </c>
      <c r="Q17458" t="s">
        <v>100584</v>
      </c>
      <c r="R17458" t="s">
        <v>100585</v>
      </c>
    </row>
    <row r="17459" spans="1:18" x14ac:dyDescent="0.3">
      <c r="A17459" s="1">
        <v>17457</v>
      </c>
      <c r="B17459" t="s">
        <v>100586</v>
      </c>
      <c r="C17459" t="s">
        <v>1052</v>
      </c>
      <c r="D17459" t="s">
        <v>1148</v>
      </c>
      <c r="E17459" t="s">
        <v>100537</v>
      </c>
      <c r="F17459" t="s">
        <v>21</v>
      </c>
      <c r="G17459" t="s">
        <v>100579</v>
      </c>
      <c r="H17459" t="s">
        <v>1657</v>
      </c>
      <c r="I17459" t="s">
        <v>100544</v>
      </c>
      <c r="J17459" t="s">
        <v>100587</v>
      </c>
      <c r="K17459" t="b">
        <v>0</v>
      </c>
      <c r="L17459" t="s">
        <v>100588</v>
      </c>
      <c r="M17459" t="s">
        <v>100589</v>
      </c>
      <c r="N17459" t="s">
        <v>100541</v>
      </c>
      <c r="O17459" t="s">
        <v>40</v>
      </c>
      <c r="P17459" t="s">
        <v>1130</v>
      </c>
      <c r="Q17459" t="s">
        <v>74914</v>
      </c>
      <c r="R17459" t="s">
        <v>100590</v>
      </c>
    </row>
    <row r="17460" spans="1:18" x14ac:dyDescent="0.3">
      <c r="A17460" s="1">
        <v>17458</v>
      </c>
      <c r="B17460" t="s">
        <v>100591</v>
      </c>
      <c r="C17460" t="s">
        <v>1052</v>
      </c>
      <c r="D17460" t="s">
        <v>99</v>
      </c>
      <c r="E17460" t="s">
        <v>100537</v>
      </c>
      <c r="F17460" t="s">
        <v>21</v>
      </c>
      <c r="G17460" t="s">
        <v>100592</v>
      </c>
      <c r="H17460" t="s">
        <v>1930</v>
      </c>
      <c r="J17460" t="s">
        <v>100593</v>
      </c>
      <c r="K17460" t="b">
        <v>0</v>
      </c>
      <c r="L17460" t="s">
        <v>100594</v>
      </c>
      <c r="M17460" t="s">
        <v>100595</v>
      </c>
      <c r="N17460" t="s">
        <v>100541</v>
      </c>
      <c r="O17460" t="s">
        <v>10087</v>
      </c>
      <c r="P17460" t="s">
        <v>1130</v>
      </c>
      <c r="Q17460" t="s">
        <v>100596</v>
      </c>
      <c r="R17460" t="s">
        <v>100597</v>
      </c>
    </row>
    <row r="17461" spans="1:18" x14ac:dyDescent="0.3">
      <c r="A17461" s="1">
        <v>17459</v>
      </c>
      <c r="B17461" t="s">
        <v>100598</v>
      </c>
      <c r="C17461" t="s">
        <v>368</v>
      </c>
      <c r="D17461" t="s">
        <v>1148</v>
      </c>
      <c r="F17461" t="s">
        <v>21</v>
      </c>
      <c r="G17461" t="s">
        <v>100592</v>
      </c>
      <c r="H17461" t="s">
        <v>3020</v>
      </c>
      <c r="I17461" t="s">
        <v>100580</v>
      </c>
      <c r="J17461" t="s">
        <v>100599</v>
      </c>
      <c r="K17461" t="b">
        <v>0</v>
      </c>
      <c r="L17461" t="s">
        <v>100600</v>
      </c>
      <c r="M17461" t="s">
        <v>100601</v>
      </c>
      <c r="N17461" t="s">
        <v>100541</v>
      </c>
      <c r="O17461" t="s">
        <v>268</v>
      </c>
      <c r="P17461" t="s">
        <v>2204</v>
      </c>
      <c r="Q17461" t="s">
        <v>100584</v>
      </c>
      <c r="R17461" t="s">
        <v>100602</v>
      </c>
    </row>
    <row r="17462" spans="1:18" x14ac:dyDescent="0.3">
      <c r="A17462" s="1">
        <v>17460</v>
      </c>
      <c r="B17462" t="s">
        <v>100603</v>
      </c>
      <c r="C17462" t="s">
        <v>1644</v>
      </c>
      <c r="D17462" t="s">
        <v>1148</v>
      </c>
      <c r="E17462" t="s">
        <v>100537</v>
      </c>
      <c r="F17462" t="s">
        <v>21</v>
      </c>
      <c r="G17462" t="s">
        <v>100592</v>
      </c>
      <c r="H17462" t="s">
        <v>1224</v>
      </c>
      <c r="J17462" t="s">
        <v>100604</v>
      </c>
      <c r="K17462" t="b">
        <v>0</v>
      </c>
      <c r="L17462" t="s">
        <v>100605</v>
      </c>
      <c r="M17462" t="s">
        <v>100606</v>
      </c>
      <c r="N17462" t="s">
        <v>100541</v>
      </c>
      <c r="O17462" t="s">
        <v>1223</v>
      </c>
      <c r="P17462" t="s">
        <v>966</v>
      </c>
      <c r="Q17462" t="s">
        <v>10296</v>
      </c>
      <c r="R17462" t="s">
        <v>100607</v>
      </c>
    </row>
    <row r="17463" spans="1:18" x14ac:dyDescent="0.3">
      <c r="A17463" s="1">
        <v>17461</v>
      </c>
      <c r="B17463" t="s">
        <v>100608</v>
      </c>
      <c r="C17463" t="s">
        <v>1052</v>
      </c>
      <c r="D17463" t="s">
        <v>269</v>
      </c>
      <c r="E17463" t="s">
        <v>100537</v>
      </c>
      <c r="F17463" t="s">
        <v>21</v>
      </c>
      <c r="G17463" t="s">
        <v>100609</v>
      </c>
      <c r="H17463" t="s">
        <v>3020</v>
      </c>
      <c r="J17463" t="s">
        <v>100610</v>
      </c>
      <c r="K17463" t="b">
        <v>0</v>
      </c>
      <c r="L17463" t="s">
        <v>100611</v>
      </c>
      <c r="M17463" t="s">
        <v>100612</v>
      </c>
      <c r="N17463" t="s">
        <v>100541</v>
      </c>
      <c r="O17463" t="s">
        <v>1147</v>
      </c>
      <c r="P17463" t="s">
        <v>1130</v>
      </c>
      <c r="Q17463" t="s">
        <v>74914</v>
      </c>
      <c r="R17463" t="s">
        <v>100613</v>
      </c>
    </row>
    <row r="17464" spans="1:18" x14ac:dyDescent="0.3">
      <c r="A17464" s="1">
        <v>17462</v>
      </c>
      <c r="B17464" t="s">
        <v>100614</v>
      </c>
      <c r="C17464" t="s">
        <v>1052</v>
      </c>
      <c r="D17464" t="s">
        <v>1148</v>
      </c>
      <c r="E17464" t="s">
        <v>100537</v>
      </c>
      <c r="F17464" t="s">
        <v>21</v>
      </c>
      <c r="G17464" t="s">
        <v>100609</v>
      </c>
      <c r="H17464" t="s">
        <v>3020</v>
      </c>
      <c r="J17464" t="s">
        <v>100615</v>
      </c>
      <c r="K17464" t="b">
        <v>0</v>
      </c>
      <c r="L17464" t="s">
        <v>100616</v>
      </c>
      <c r="M17464" t="s">
        <v>100617</v>
      </c>
      <c r="N17464" t="s">
        <v>100541</v>
      </c>
      <c r="O17464" t="s">
        <v>1147</v>
      </c>
      <c r="P17464" t="s">
        <v>1130</v>
      </c>
      <c r="Q17464" t="s">
        <v>75607</v>
      </c>
      <c r="R17464" t="s">
        <v>100618</v>
      </c>
    </row>
    <row r="17465" spans="1:18" x14ac:dyDescent="0.3">
      <c r="A17465" s="1">
        <v>17463</v>
      </c>
      <c r="B17465" t="s">
        <v>100619</v>
      </c>
      <c r="C17465" t="s">
        <v>1052</v>
      </c>
      <c r="D17465" t="s">
        <v>99</v>
      </c>
      <c r="E17465" t="s">
        <v>100537</v>
      </c>
      <c r="F17465" t="s">
        <v>21</v>
      </c>
      <c r="G17465" t="s">
        <v>100620</v>
      </c>
      <c r="H17465" t="s">
        <v>3020</v>
      </c>
      <c r="J17465" t="s">
        <v>100621</v>
      </c>
      <c r="K17465" t="b">
        <v>0</v>
      </c>
      <c r="L17465" t="s">
        <v>100622</v>
      </c>
      <c r="M17465" t="s">
        <v>100623</v>
      </c>
      <c r="N17465" t="s">
        <v>100541</v>
      </c>
      <c r="O17465" t="s">
        <v>1147</v>
      </c>
      <c r="P17465" t="s">
        <v>1130</v>
      </c>
      <c r="Q17465" t="s">
        <v>100624</v>
      </c>
      <c r="R17465" t="s">
        <v>100625</v>
      </c>
    </row>
    <row r="17466" spans="1:18" x14ac:dyDescent="0.3">
      <c r="A17466" s="1">
        <v>17464</v>
      </c>
      <c r="B17466" t="s">
        <v>100626</v>
      </c>
      <c r="C17466" t="s">
        <v>1052</v>
      </c>
      <c r="D17466" t="s">
        <v>174</v>
      </c>
      <c r="E17466" t="s">
        <v>100537</v>
      </c>
      <c r="F17466" t="s">
        <v>21</v>
      </c>
      <c r="G17466" t="s">
        <v>100620</v>
      </c>
      <c r="H17466" t="s">
        <v>1657</v>
      </c>
      <c r="J17466" t="s">
        <v>100627</v>
      </c>
      <c r="K17466" t="b">
        <v>0</v>
      </c>
      <c r="L17466" t="s">
        <v>100628</v>
      </c>
      <c r="M17466" t="s">
        <v>100629</v>
      </c>
      <c r="N17466" t="s">
        <v>100541</v>
      </c>
      <c r="O17466" t="s">
        <v>40</v>
      </c>
      <c r="P17466" t="s">
        <v>1130</v>
      </c>
      <c r="Q17466" t="s">
        <v>75441</v>
      </c>
      <c r="R17466" t="s">
        <v>100630</v>
      </c>
    </row>
    <row r="17467" spans="1:18" x14ac:dyDescent="0.3">
      <c r="A17467" s="1">
        <v>17465</v>
      </c>
      <c r="B17467" t="s">
        <v>100631</v>
      </c>
      <c r="C17467" t="s">
        <v>368</v>
      </c>
      <c r="D17467" t="s">
        <v>1986</v>
      </c>
      <c r="F17467" t="s">
        <v>21</v>
      </c>
      <c r="G17467" t="s">
        <v>100632</v>
      </c>
      <c r="H17467" t="s">
        <v>3020</v>
      </c>
      <c r="I17467" t="s">
        <v>100580</v>
      </c>
      <c r="J17467" t="s">
        <v>100633</v>
      </c>
      <c r="K17467" t="b">
        <v>1</v>
      </c>
      <c r="L17467" t="s">
        <v>100634</v>
      </c>
      <c r="M17467" t="s">
        <v>100635</v>
      </c>
      <c r="O17467" t="s">
        <v>268</v>
      </c>
      <c r="P17467" t="s">
        <v>2204</v>
      </c>
      <c r="Q17467" t="s">
        <v>100584</v>
      </c>
      <c r="R17467" t="s">
        <v>100636</v>
      </c>
    </row>
    <row r="17468" spans="1:18" x14ac:dyDescent="0.3">
      <c r="A17468" s="1">
        <v>17466</v>
      </c>
      <c r="B17468" t="s">
        <v>100637</v>
      </c>
      <c r="C17468" t="s">
        <v>1052</v>
      </c>
      <c r="D17468" t="s">
        <v>662</v>
      </c>
      <c r="E17468" t="s">
        <v>100537</v>
      </c>
      <c r="F17468" t="s">
        <v>21</v>
      </c>
      <c r="G17468" t="s">
        <v>100632</v>
      </c>
      <c r="H17468" t="s">
        <v>1930</v>
      </c>
      <c r="J17468" t="s">
        <v>100638</v>
      </c>
      <c r="K17468" t="b">
        <v>0</v>
      </c>
      <c r="L17468" t="s">
        <v>100639</v>
      </c>
      <c r="M17468" t="s">
        <v>100640</v>
      </c>
      <c r="N17468" t="s">
        <v>100541</v>
      </c>
      <c r="O17468" t="s">
        <v>10087</v>
      </c>
      <c r="P17468" t="s">
        <v>1130</v>
      </c>
      <c r="Q17468" t="s">
        <v>100596</v>
      </c>
      <c r="R17468" t="s">
        <v>100641</v>
      </c>
    </row>
    <row r="17469" spans="1:18" x14ac:dyDescent="0.3">
      <c r="A17469" s="1">
        <v>17467</v>
      </c>
      <c r="B17469" t="s">
        <v>100642</v>
      </c>
      <c r="C17469" t="s">
        <v>1052</v>
      </c>
      <c r="D17469" t="s">
        <v>1148</v>
      </c>
      <c r="E17469" t="s">
        <v>100537</v>
      </c>
      <c r="F17469" t="s">
        <v>21</v>
      </c>
      <c r="G17469" t="s">
        <v>100632</v>
      </c>
      <c r="H17469" t="s">
        <v>1930</v>
      </c>
      <c r="J17469" t="s">
        <v>100643</v>
      </c>
      <c r="K17469" t="b">
        <v>0</v>
      </c>
      <c r="L17469" t="s">
        <v>100644</v>
      </c>
      <c r="M17469" t="s">
        <v>100645</v>
      </c>
      <c r="N17469" t="s">
        <v>100541</v>
      </c>
      <c r="O17469" t="s">
        <v>10087</v>
      </c>
      <c r="P17469" t="s">
        <v>1130</v>
      </c>
      <c r="Q17469" t="s">
        <v>74914</v>
      </c>
      <c r="R17469" t="s">
        <v>100646</v>
      </c>
    </row>
    <row r="17470" spans="1:18" x14ac:dyDescent="0.3">
      <c r="A17470" s="1">
        <v>17468</v>
      </c>
      <c r="B17470" t="s">
        <v>100647</v>
      </c>
      <c r="C17470" t="s">
        <v>368</v>
      </c>
      <c r="D17470" t="s">
        <v>1148</v>
      </c>
      <c r="F17470" t="s">
        <v>21</v>
      </c>
      <c r="G17470" t="s">
        <v>100648</v>
      </c>
      <c r="H17470" t="s">
        <v>3020</v>
      </c>
      <c r="J17470" t="s">
        <v>100649</v>
      </c>
      <c r="K17470" t="b">
        <v>0</v>
      </c>
      <c r="L17470" t="s">
        <v>100650</v>
      </c>
      <c r="M17470" t="s">
        <v>100651</v>
      </c>
      <c r="N17470" t="s">
        <v>100541</v>
      </c>
      <c r="O17470" t="s">
        <v>268</v>
      </c>
      <c r="P17470" t="s">
        <v>2204</v>
      </c>
      <c r="Q17470" t="s">
        <v>100584</v>
      </c>
      <c r="R17470" t="s">
        <v>100652</v>
      </c>
    </row>
    <row r="17471" spans="1:18" x14ac:dyDescent="0.3">
      <c r="A17471" s="1">
        <v>17469</v>
      </c>
      <c r="B17471" t="s">
        <v>100653</v>
      </c>
      <c r="C17471" t="s">
        <v>1052</v>
      </c>
      <c r="D17471" t="s">
        <v>99</v>
      </c>
      <c r="E17471" t="s">
        <v>100537</v>
      </c>
      <c r="F17471" t="s">
        <v>21</v>
      </c>
      <c r="G17471" t="s">
        <v>100648</v>
      </c>
      <c r="H17471" t="s">
        <v>1930</v>
      </c>
      <c r="J17471" t="s">
        <v>100593</v>
      </c>
      <c r="K17471" t="b">
        <v>0</v>
      </c>
      <c r="L17471" t="s">
        <v>100654</v>
      </c>
      <c r="M17471" t="s">
        <v>100655</v>
      </c>
      <c r="N17471" t="s">
        <v>100541</v>
      </c>
      <c r="O17471" t="s">
        <v>10087</v>
      </c>
      <c r="P17471" t="s">
        <v>1130</v>
      </c>
      <c r="Q17471" t="s">
        <v>100596</v>
      </c>
      <c r="R17471" t="s">
        <v>100656</v>
      </c>
    </row>
    <row r="17472" spans="1:18" x14ac:dyDescent="0.3">
      <c r="A17472" s="1">
        <v>17470</v>
      </c>
      <c r="B17472" t="s">
        <v>100657</v>
      </c>
      <c r="C17472" t="s">
        <v>1052</v>
      </c>
      <c r="D17472" t="s">
        <v>1148</v>
      </c>
      <c r="E17472" t="s">
        <v>100537</v>
      </c>
      <c r="F17472" t="s">
        <v>21</v>
      </c>
      <c r="G17472" t="s">
        <v>100658</v>
      </c>
      <c r="H17472" t="s">
        <v>2023</v>
      </c>
      <c r="J17472" t="s">
        <v>100659</v>
      </c>
      <c r="K17472" t="b">
        <v>0</v>
      </c>
      <c r="L17472" t="s">
        <v>100660</v>
      </c>
      <c r="M17472" t="s">
        <v>100661</v>
      </c>
      <c r="N17472" t="s">
        <v>100541</v>
      </c>
      <c r="O17472" t="s">
        <v>15062</v>
      </c>
      <c r="P17472" t="s">
        <v>1130</v>
      </c>
      <c r="Q17472" t="s">
        <v>74914</v>
      </c>
      <c r="R17472" t="s">
        <v>100662</v>
      </c>
    </row>
    <row r="17473" spans="1:18" x14ac:dyDescent="0.3">
      <c r="A17473" s="1">
        <v>17471</v>
      </c>
      <c r="B17473" t="s">
        <v>100663</v>
      </c>
      <c r="C17473" t="s">
        <v>368</v>
      </c>
      <c r="D17473" t="s">
        <v>294</v>
      </c>
      <c r="F17473" t="s">
        <v>21</v>
      </c>
      <c r="G17473" t="s">
        <v>100658</v>
      </c>
      <c r="H17473" t="s">
        <v>3020</v>
      </c>
      <c r="I17473" t="s">
        <v>100580</v>
      </c>
      <c r="J17473" t="s">
        <v>100664</v>
      </c>
      <c r="K17473" t="b">
        <v>0</v>
      </c>
      <c r="L17473" t="s">
        <v>100665</v>
      </c>
      <c r="M17473" t="s">
        <v>100666</v>
      </c>
      <c r="N17473" t="s">
        <v>100541</v>
      </c>
      <c r="O17473" t="s">
        <v>268</v>
      </c>
      <c r="P17473" t="s">
        <v>2204</v>
      </c>
      <c r="Q17473" t="s">
        <v>100584</v>
      </c>
      <c r="R17473" t="s">
        <v>100667</v>
      </c>
    </row>
    <row r="17474" spans="1:18" x14ac:dyDescent="0.3">
      <c r="A17474" s="1">
        <v>17472</v>
      </c>
      <c r="B17474" t="s">
        <v>100668</v>
      </c>
      <c r="C17474" t="s">
        <v>1052</v>
      </c>
      <c r="D17474" t="s">
        <v>99</v>
      </c>
      <c r="E17474" t="s">
        <v>100537</v>
      </c>
      <c r="F17474" t="s">
        <v>21</v>
      </c>
      <c r="G17474" t="s">
        <v>100669</v>
      </c>
      <c r="H17474" t="s">
        <v>1930</v>
      </c>
      <c r="J17474" t="s">
        <v>100593</v>
      </c>
      <c r="K17474" t="b">
        <v>0</v>
      </c>
      <c r="L17474" t="s">
        <v>100670</v>
      </c>
      <c r="M17474" t="s">
        <v>100671</v>
      </c>
      <c r="N17474" t="s">
        <v>100541</v>
      </c>
      <c r="O17474" t="s">
        <v>10087</v>
      </c>
      <c r="P17474" t="s">
        <v>1130</v>
      </c>
      <c r="Q17474" t="s">
        <v>100596</v>
      </c>
      <c r="R17474" t="s">
        <v>100672</v>
      </c>
    </row>
    <row r="17475" spans="1:18" x14ac:dyDescent="0.3">
      <c r="A17475" s="1">
        <v>17473</v>
      </c>
      <c r="B17475" t="s">
        <v>100673</v>
      </c>
      <c r="C17475" t="s">
        <v>368</v>
      </c>
      <c r="D17475" t="s">
        <v>1148</v>
      </c>
      <c r="F17475" t="s">
        <v>21</v>
      </c>
      <c r="G17475" t="s">
        <v>100669</v>
      </c>
      <c r="H17475" t="s">
        <v>3020</v>
      </c>
      <c r="J17475" t="s">
        <v>100674</v>
      </c>
      <c r="K17475" t="b">
        <v>0</v>
      </c>
      <c r="L17475" t="s">
        <v>100675</v>
      </c>
      <c r="M17475" t="s">
        <v>100676</v>
      </c>
      <c r="N17475" t="s">
        <v>100541</v>
      </c>
      <c r="O17475" t="s">
        <v>268</v>
      </c>
      <c r="P17475" t="s">
        <v>2204</v>
      </c>
      <c r="Q17475" t="s">
        <v>100584</v>
      </c>
      <c r="R17475" t="s">
        <v>100677</v>
      </c>
    </row>
    <row r="17476" spans="1:18" x14ac:dyDescent="0.3">
      <c r="A17476" s="1">
        <v>17474</v>
      </c>
      <c r="B17476" t="s">
        <v>100678</v>
      </c>
      <c r="C17476" t="s">
        <v>1052</v>
      </c>
      <c r="D17476" t="s">
        <v>99</v>
      </c>
      <c r="E17476" t="s">
        <v>100537</v>
      </c>
      <c r="F17476" t="s">
        <v>21</v>
      </c>
      <c r="G17476" t="s">
        <v>100679</v>
      </c>
      <c r="H17476" t="s">
        <v>1930</v>
      </c>
      <c r="J17476" t="s">
        <v>100593</v>
      </c>
      <c r="K17476" t="b">
        <v>0</v>
      </c>
      <c r="L17476" t="s">
        <v>100680</v>
      </c>
      <c r="M17476" t="s">
        <v>100681</v>
      </c>
      <c r="N17476" t="s">
        <v>100541</v>
      </c>
      <c r="O17476" t="s">
        <v>10087</v>
      </c>
      <c r="P17476" t="s">
        <v>1130</v>
      </c>
      <c r="Q17476" t="s">
        <v>100596</v>
      </c>
      <c r="R17476" t="s">
        <v>100682</v>
      </c>
    </row>
    <row r="17477" spans="1:18" x14ac:dyDescent="0.3">
      <c r="A17477" s="1">
        <v>17475</v>
      </c>
      <c r="B17477" t="s">
        <v>100683</v>
      </c>
      <c r="C17477" t="s">
        <v>368</v>
      </c>
      <c r="D17477" t="s">
        <v>1986</v>
      </c>
      <c r="F17477" t="s">
        <v>21</v>
      </c>
      <c r="G17477" t="s">
        <v>100679</v>
      </c>
      <c r="H17477" t="s">
        <v>3020</v>
      </c>
      <c r="I17477" t="s">
        <v>100580</v>
      </c>
      <c r="J17477" t="s">
        <v>100684</v>
      </c>
      <c r="K17477" t="b">
        <v>0</v>
      </c>
      <c r="L17477" t="s">
        <v>100685</v>
      </c>
      <c r="M17477" t="s">
        <v>100686</v>
      </c>
      <c r="N17477" t="s">
        <v>100541</v>
      </c>
      <c r="O17477" t="s">
        <v>268</v>
      </c>
      <c r="P17477" t="s">
        <v>2204</v>
      </c>
      <c r="Q17477" t="s">
        <v>100584</v>
      </c>
      <c r="R17477" t="s">
        <v>100687</v>
      </c>
    </row>
    <row r="17478" spans="1:18" x14ac:dyDescent="0.3">
      <c r="A17478" s="1">
        <v>17476</v>
      </c>
      <c r="B17478" t="s">
        <v>100688</v>
      </c>
      <c r="C17478" t="s">
        <v>1052</v>
      </c>
      <c r="D17478" t="s">
        <v>1148</v>
      </c>
      <c r="E17478" t="s">
        <v>100537</v>
      </c>
      <c r="F17478" t="s">
        <v>21</v>
      </c>
      <c r="G17478" t="s">
        <v>100679</v>
      </c>
      <c r="H17478" t="s">
        <v>1657</v>
      </c>
      <c r="I17478" t="s">
        <v>100689</v>
      </c>
      <c r="J17478" t="s">
        <v>100690</v>
      </c>
      <c r="K17478" t="b">
        <v>0</v>
      </c>
      <c r="L17478" t="s">
        <v>100691</v>
      </c>
      <c r="M17478" t="s">
        <v>100692</v>
      </c>
      <c r="N17478" t="s">
        <v>100541</v>
      </c>
      <c r="O17478" t="s">
        <v>40</v>
      </c>
      <c r="P17478" t="s">
        <v>1130</v>
      </c>
      <c r="Q17478" t="s">
        <v>74914</v>
      </c>
      <c r="R17478" t="s">
        <v>100693</v>
      </c>
    </row>
    <row r="17479" spans="1:18" x14ac:dyDescent="0.3">
      <c r="A17479" s="1">
        <v>17477</v>
      </c>
      <c r="B17479" t="s">
        <v>100694</v>
      </c>
      <c r="C17479" t="s">
        <v>1052</v>
      </c>
      <c r="D17479" t="s">
        <v>99</v>
      </c>
      <c r="E17479" t="s">
        <v>100537</v>
      </c>
      <c r="F17479" t="s">
        <v>21</v>
      </c>
      <c r="G17479" t="s">
        <v>100695</v>
      </c>
      <c r="H17479" t="s">
        <v>1657</v>
      </c>
      <c r="J17479" t="s">
        <v>100593</v>
      </c>
      <c r="K17479" t="b">
        <v>0</v>
      </c>
      <c r="L17479" t="s">
        <v>100696</v>
      </c>
      <c r="M17479" t="s">
        <v>100697</v>
      </c>
      <c r="N17479" t="s">
        <v>100541</v>
      </c>
      <c r="O17479" t="s">
        <v>40</v>
      </c>
      <c r="P17479" t="s">
        <v>1130</v>
      </c>
      <c r="Q17479" t="s">
        <v>100596</v>
      </c>
      <c r="R17479" t="s">
        <v>100698</v>
      </c>
    </row>
    <row r="17480" spans="1:18" x14ac:dyDescent="0.3">
      <c r="A17480" s="1">
        <v>17478</v>
      </c>
      <c r="B17480" t="s">
        <v>100699</v>
      </c>
      <c r="C17480" t="s">
        <v>1052</v>
      </c>
      <c r="D17480" t="s">
        <v>1148</v>
      </c>
      <c r="E17480" t="s">
        <v>100537</v>
      </c>
      <c r="F17480" t="s">
        <v>21</v>
      </c>
      <c r="G17480" t="s">
        <v>100695</v>
      </c>
      <c r="H17480" t="s">
        <v>1930</v>
      </c>
      <c r="J17480" t="s">
        <v>100700</v>
      </c>
      <c r="K17480" t="b">
        <v>0</v>
      </c>
      <c r="L17480" t="s">
        <v>100701</v>
      </c>
      <c r="M17480" t="s">
        <v>100702</v>
      </c>
      <c r="N17480" t="s">
        <v>100541</v>
      </c>
      <c r="O17480" t="s">
        <v>10087</v>
      </c>
      <c r="P17480" t="s">
        <v>1130</v>
      </c>
      <c r="Q17480" t="s">
        <v>75607</v>
      </c>
      <c r="R17480" t="s">
        <v>100703</v>
      </c>
    </row>
    <row r="17481" spans="1:18" x14ac:dyDescent="0.3">
      <c r="A17481" s="1">
        <v>17479</v>
      </c>
      <c r="B17481" t="s">
        <v>100704</v>
      </c>
      <c r="C17481" t="s">
        <v>1052</v>
      </c>
      <c r="D17481" t="s">
        <v>1148</v>
      </c>
      <c r="E17481" t="s">
        <v>100537</v>
      </c>
      <c r="F17481" t="s">
        <v>21</v>
      </c>
      <c r="G17481" t="s">
        <v>100705</v>
      </c>
      <c r="H17481" t="s">
        <v>3020</v>
      </c>
      <c r="J17481" t="s">
        <v>100706</v>
      </c>
      <c r="K17481" t="b">
        <v>0</v>
      </c>
      <c r="L17481" t="s">
        <v>100707</v>
      </c>
      <c r="M17481" t="s">
        <v>100708</v>
      </c>
      <c r="N17481" t="s">
        <v>100541</v>
      </c>
      <c r="O17481" t="s">
        <v>1147</v>
      </c>
      <c r="P17481" t="s">
        <v>1130</v>
      </c>
      <c r="Q17481" t="s">
        <v>74510</v>
      </c>
      <c r="R17481" t="s">
        <v>100709</v>
      </c>
    </row>
    <row r="17482" spans="1:18" x14ac:dyDescent="0.3">
      <c r="A17482" s="1">
        <v>17480</v>
      </c>
      <c r="B17482" t="s">
        <v>100710</v>
      </c>
      <c r="C17482" t="s">
        <v>1052</v>
      </c>
      <c r="D17482" t="s">
        <v>1148</v>
      </c>
      <c r="E17482" t="s">
        <v>100537</v>
      </c>
      <c r="F17482" t="s">
        <v>21</v>
      </c>
      <c r="G17482" t="s">
        <v>100705</v>
      </c>
      <c r="H17482" t="s">
        <v>3020</v>
      </c>
      <c r="J17482" t="s">
        <v>100711</v>
      </c>
      <c r="K17482" t="b">
        <v>0</v>
      </c>
      <c r="L17482" t="s">
        <v>100712</v>
      </c>
      <c r="M17482" t="s">
        <v>100713</v>
      </c>
      <c r="N17482" t="s">
        <v>100541</v>
      </c>
      <c r="O17482" t="s">
        <v>1147</v>
      </c>
      <c r="P17482" t="s">
        <v>1130</v>
      </c>
      <c r="Q17482" t="s">
        <v>74914</v>
      </c>
      <c r="R17482" t="s">
        <v>100714</v>
      </c>
    </row>
    <row r="17483" spans="1:18" x14ac:dyDescent="0.3">
      <c r="A17483" s="1">
        <v>17481</v>
      </c>
      <c r="B17483" t="s">
        <v>100715</v>
      </c>
      <c r="C17483" t="s">
        <v>1052</v>
      </c>
      <c r="D17483" t="s">
        <v>1148</v>
      </c>
      <c r="E17483" t="s">
        <v>100537</v>
      </c>
      <c r="F17483" t="s">
        <v>21</v>
      </c>
      <c r="G17483" t="s">
        <v>100716</v>
      </c>
      <c r="H17483" t="s">
        <v>3020</v>
      </c>
      <c r="J17483" t="s">
        <v>100717</v>
      </c>
      <c r="K17483" t="b">
        <v>0</v>
      </c>
      <c r="L17483" t="s">
        <v>100718</v>
      </c>
      <c r="M17483" t="s">
        <v>100719</v>
      </c>
      <c r="N17483" t="s">
        <v>100541</v>
      </c>
      <c r="O17483" t="s">
        <v>1147</v>
      </c>
      <c r="P17483" t="s">
        <v>1130</v>
      </c>
      <c r="Q17483" t="s">
        <v>74914</v>
      </c>
      <c r="R17483" t="s">
        <v>100720</v>
      </c>
    </row>
    <row r="17484" spans="1:18" x14ac:dyDescent="0.3">
      <c r="A17484" s="1">
        <v>17482</v>
      </c>
      <c r="B17484" t="s">
        <v>100721</v>
      </c>
      <c r="C17484" t="s">
        <v>1052</v>
      </c>
      <c r="D17484" t="s">
        <v>1148</v>
      </c>
      <c r="E17484" t="s">
        <v>100537</v>
      </c>
      <c r="F17484" t="s">
        <v>21</v>
      </c>
      <c r="G17484" t="s">
        <v>100716</v>
      </c>
      <c r="H17484" t="s">
        <v>3020</v>
      </c>
      <c r="J17484" t="s">
        <v>100722</v>
      </c>
      <c r="K17484" t="b">
        <v>0</v>
      </c>
      <c r="L17484" t="s">
        <v>100723</v>
      </c>
      <c r="M17484" t="s">
        <v>100724</v>
      </c>
      <c r="N17484" t="s">
        <v>100541</v>
      </c>
      <c r="O17484" t="s">
        <v>1147</v>
      </c>
      <c r="P17484" t="s">
        <v>1130</v>
      </c>
      <c r="Q17484" t="s">
        <v>74914</v>
      </c>
      <c r="R17484" t="s">
        <v>100725</v>
      </c>
    </row>
    <row r="17485" spans="1:18" x14ac:dyDescent="0.3">
      <c r="A17485" s="1">
        <v>17483</v>
      </c>
      <c r="B17485" t="s">
        <v>100726</v>
      </c>
      <c r="C17485" t="s">
        <v>1052</v>
      </c>
      <c r="D17485" t="s">
        <v>1148</v>
      </c>
      <c r="E17485" t="s">
        <v>100537</v>
      </c>
      <c r="F17485" t="s">
        <v>21</v>
      </c>
      <c r="G17485" t="s">
        <v>100727</v>
      </c>
      <c r="H17485" t="s">
        <v>3020</v>
      </c>
      <c r="J17485" t="s">
        <v>100728</v>
      </c>
      <c r="K17485" t="b">
        <v>0</v>
      </c>
      <c r="L17485" t="s">
        <v>100729</v>
      </c>
      <c r="M17485" t="s">
        <v>100730</v>
      </c>
      <c r="N17485" t="s">
        <v>100541</v>
      </c>
      <c r="O17485" t="s">
        <v>1147</v>
      </c>
      <c r="P17485" t="s">
        <v>1130</v>
      </c>
      <c r="Q17485" t="s">
        <v>40531</v>
      </c>
      <c r="R17485" t="s">
        <v>100731</v>
      </c>
    </row>
    <row r="17486" spans="1:18" x14ac:dyDescent="0.3">
      <c r="A17486" s="1">
        <v>17484</v>
      </c>
      <c r="B17486" t="s">
        <v>100732</v>
      </c>
      <c r="C17486" t="s">
        <v>1057</v>
      </c>
      <c r="D17486" t="s">
        <v>19</v>
      </c>
      <c r="F17486" t="s">
        <v>21</v>
      </c>
      <c r="G17486" t="s">
        <v>100727</v>
      </c>
      <c r="H17486" t="s">
        <v>3791</v>
      </c>
      <c r="I17486" t="s">
        <v>100733</v>
      </c>
      <c r="J17486" t="s">
        <v>447</v>
      </c>
      <c r="K17486" t="b">
        <v>0</v>
      </c>
      <c r="L17486" t="s">
        <v>100734</v>
      </c>
      <c r="M17486" t="s">
        <v>100735</v>
      </c>
      <c r="N17486" t="s">
        <v>100736</v>
      </c>
      <c r="O17486" t="s">
        <v>53092</v>
      </c>
      <c r="P17486" t="s">
        <v>966</v>
      </c>
      <c r="Q17486" t="s">
        <v>100737</v>
      </c>
      <c r="R17486" t="s">
        <v>100738</v>
      </c>
    </row>
    <row r="17487" spans="1:18" x14ac:dyDescent="0.3">
      <c r="A17487" s="1">
        <v>17485</v>
      </c>
      <c r="B17487" t="s">
        <v>100739</v>
      </c>
      <c r="C17487" t="s">
        <v>1057</v>
      </c>
      <c r="D17487" t="s">
        <v>1805</v>
      </c>
      <c r="E17487" t="s">
        <v>100740</v>
      </c>
      <c r="F17487" t="s">
        <v>21</v>
      </c>
      <c r="G17487" t="s">
        <v>100741</v>
      </c>
      <c r="H17487" t="s">
        <v>11843</v>
      </c>
      <c r="I17487" t="s">
        <v>100742</v>
      </c>
      <c r="J17487" t="s">
        <v>100743</v>
      </c>
      <c r="K17487" t="b">
        <v>0</v>
      </c>
      <c r="L17487" t="s">
        <v>100744</v>
      </c>
      <c r="M17487" t="s">
        <v>100745</v>
      </c>
      <c r="N17487" t="s">
        <v>100076</v>
      </c>
      <c r="O17487" t="s">
        <v>17166</v>
      </c>
      <c r="P17487" t="s">
        <v>278</v>
      </c>
      <c r="Q17487" t="s">
        <v>90838</v>
      </c>
      <c r="R17487" t="s">
        <v>100746</v>
      </c>
    </row>
    <row r="17488" spans="1:18" x14ac:dyDescent="0.3">
      <c r="A17488" s="1">
        <v>17486</v>
      </c>
      <c r="B17488" t="s">
        <v>100747</v>
      </c>
      <c r="C17488" t="s">
        <v>268</v>
      </c>
      <c r="D17488" t="s">
        <v>1805</v>
      </c>
      <c r="E17488" t="s">
        <v>100740</v>
      </c>
      <c r="F17488" t="s">
        <v>21</v>
      </c>
      <c r="G17488" t="s">
        <v>100741</v>
      </c>
      <c r="H17488" t="s">
        <v>1186</v>
      </c>
      <c r="I17488" t="s">
        <v>100748</v>
      </c>
      <c r="J17488" t="s">
        <v>100749</v>
      </c>
      <c r="K17488" t="b">
        <v>0</v>
      </c>
      <c r="L17488" t="s">
        <v>100750</v>
      </c>
      <c r="M17488" t="s">
        <v>100751</v>
      </c>
      <c r="N17488" t="s">
        <v>100752</v>
      </c>
      <c r="O17488" t="s">
        <v>100753</v>
      </c>
      <c r="P17488" t="s">
        <v>278</v>
      </c>
      <c r="Q17488" t="s">
        <v>90838</v>
      </c>
      <c r="R17488" t="s">
        <v>100754</v>
      </c>
    </row>
    <row r="17489" spans="1:18" x14ac:dyDescent="0.3">
      <c r="A17489" s="1">
        <v>17487</v>
      </c>
      <c r="B17489" t="s">
        <v>100755</v>
      </c>
      <c r="C17489" t="s">
        <v>1057</v>
      </c>
      <c r="D17489" t="s">
        <v>463</v>
      </c>
      <c r="F17489" t="s">
        <v>21</v>
      </c>
      <c r="G17489" t="s">
        <v>100741</v>
      </c>
      <c r="H17489" t="s">
        <v>1657</v>
      </c>
      <c r="I17489" t="s">
        <v>100756</v>
      </c>
      <c r="J17489" t="s">
        <v>100757</v>
      </c>
      <c r="K17489" t="b">
        <v>0</v>
      </c>
      <c r="L17489" t="s">
        <v>100758</v>
      </c>
      <c r="M17489" t="s">
        <v>100759</v>
      </c>
      <c r="N17489" t="s">
        <v>100752</v>
      </c>
      <c r="O17489" t="s">
        <v>100760</v>
      </c>
      <c r="P17489" t="s">
        <v>966</v>
      </c>
      <c r="Q17489" t="s">
        <v>100761</v>
      </c>
      <c r="R17489" t="s">
        <v>100762</v>
      </c>
    </row>
    <row r="17490" spans="1:18" x14ac:dyDescent="0.3">
      <c r="A17490" s="1">
        <v>17488</v>
      </c>
      <c r="B17490" t="s">
        <v>100763</v>
      </c>
      <c r="C17490" t="s">
        <v>1057</v>
      </c>
      <c r="D17490" t="s">
        <v>1943</v>
      </c>
      <c r="E17490" t="s">
        <v>100740</v>
      </c>
      <c r="F17490" t="s">
        <v>21</v>
      </c>
      <c r="G17490" t="s">
        <v>100764</v>
      </c>
      <c r="H17490" t="s">
        <v>5367</v>
      </c>
      <c r="I17490" t="s">
        <v>100742</v>
      </c>
      <c r="J17490" t="s">
        <v>100765</v>
      </c>
      <c r="K17490" t="b">
        <v>0</v>
      </c>
      <c r="L17490" t="s">
        <v>100766</v>
      </c>
      <c r="M17490" t="s">
        <v>100767</v>
      </c>
      <c r="N17490" t="s">
        <v>100076</v>
      </c>
      <c r="O17490" t="s">
        <v>100768</v>
      </c>
      <c r="P17490" t="s">
        <v>278</v>
      </c>
      <c r="Q17490" t="s">
        <v>90838</v>
      </c>
      <c r="R17490" t="s">
        <v>100769</v>
      </c>
    </row>
    <row r="17491" spans="1:18" x14ac:dyDescent="0.3">
      <c r="A17491" s="1">
        <v>17489</v>
      </c>
      <c r="B17491" t="s">
        <v>100770</v>
      </c>
      <c r="C17491" t="s">
        <v>40</v>
      </c>
      <c r="D17491" t="s">
        <v>1805</v>
      </c>
      <c r="E17491" t="s">
        <v>100740</v>
      </c>
      <c r="F17491" t="s">
        <v>21</v>
      </c>
      <c r="G17491" t="s">
        <v>100764</v>
      </c>
      <c r="H17491" t="s">
        <v>1224</v>
      </c>
      <c r="I17491" t="s">
        <v>100748</v>
      </c>
      <c r="J17491" t="s">
        <v>100771</v>
      </c>
      <c r="K17491" t="b">
        <v>0</v>
      </c>
      <c r="L17491" t="s">
        <v>100772</v>
      </c>
      <c r="M17491" t="s">
        <v>100773</v>
      </c>
      <c r="N17491" t="s">
        <v>100752</v>
      </c>
      <c r="O17491" t="s">
        <v>7824</v>
      </c>
      <c r="P17491" t="s">
        <v>278</v>
      </c>
      <c r="Q17491" t="s">
        <v>90838</v>
      </c>
      <c r="R17491" t="s">
        <v>100774</v>
      </c>
    </row>
    <row r="17492" spans="1:18" x14ac:dyDescent="0.3">
      <c r="A17492" s="1">
        <v>17490</v>
      </c>
      <c r="B17492" t="s">
        <v>100775</v>
      </c>
      <c r="C17492" t="s">
        <v>1057</v>
      </c>
      <c r="D17492" t="s">
        <v>66</v>
      </c>
      <c r="E17492" t="s">
        <v>100740</v>
      </c>
      <c r="F17492" t="s">
        <v>21</v>
      </c>
      <c r="G17492" t="s">
        <v>100776</v>
      </c>
      <c r="H17492" t="s">
        <v>1647</v>
      </c>
      <c r="I17492" t="s">
        <v>100777</v>
      </c>
      <c r="J17492" t="s">
        <v>100778</v>
      </c>
      <c r="K17492" t="b">
        <v>0</v>
      </c>
      <c r="L17492" t="s">
        <v>100779</v>
      </c>
      <c r="M17492" t="s">
        <v>100780</v>
      </c>
      <c r="N17492" t="s">
        <v>100781</v>
      </c>
      <c r="O17492" t="s">
        <v>7824</v>
      </c>
      <c r="P17492" t="s">
        <v>278</v>
      </c>
      <c r="Q17492" t="s">
        <v>51102</v>
      </c>
      <c r="R17492" t="s">
        <v>100782</v>
      </c>
    </row>
    <row r="17493" spans="1:18" x14ac:dyDescent="0.3">
      <c r="A17493" s="1">
        <v>17491</v>
      </c>
      <c r="B17493" t="s">
        <v>100783</v>
      </c>
      <c r="C17493" t="s">
        <v>268</v>
      </c>
      <c r="D17493" t="s">
        <v>2739</v>
      </c>
      <c r="E17493" t="s">
        <v>100740</v>
      </c>
      <c r="F17493" t="s">
        <v>21</v>
      </c>
      <c r="G17493" t="s">
        <v>100776</v>
      </c>
      <c r="H17493" t="s">
        <v>1123</v>
      </c>
      <c r="J17493" t="s">
        <v>100784</v>
      </c>
      <c r="K17493" t="b">
        <v>0</v>
      </c>
      <c r="L17493" t="s">
        <v>100785</v>
      </c>
      <c r="M17493" t="s">
        <v>100786</v>
      </c>
      <c r="N17493" t="s">
        <v>100752</v>
      </c>
      <c r="O17493" t="s">
        <v>50376</v>
      </c>
      <c r="P17493" t="s">
        <v>278</v>
      </c>
      <c r="Q17493" t="s">
        <v>2112</v>
      </c>
      <c r="R17493" t="s">
        <v>100787</v>
      </c>
    </row>
    <row r="17494" spans="1:18" x14ac:dyDescent="0.3">
      <c r="A17494" s="1">
        <v>17492</v>
      </c>
      <c r="B17494" t="s">
        <v>100788</v>
      </c>
      <c r="C17494" t="s">
        <v>1057</v>
      </c>
      <c r="D17494" t="s">
        <v>66</v>
      </c>
      <c r="E17494" t="s">
        <v>100740</v>
      </c>
      <c r="F17494" t="s">
        <v>21</v>
      </c>
      <c r="G17494" t="s">
        <v>100789</v>
      </c>
      <c r="H17494" t="s">
        <v>1647</v>
      </c>
      <c r="I17494" t="s">
        <v>100790</v>
      </c>
      <c r="J17494" t="s">
        <v>100791</v>
      </c>
      <c r="K17494" t="b">
        <v>0</v>
      </c>
      <c r="L17494" t="s">
        <v>100792</v>
      </c>
      <c r="M17494" t="s">
        <v>100793</v>
      </c>
      <c r="N17494" t="s">
        <v>100781</v>
      </c>
      <c r="O17494" t="s">
        <v>7824</v>
      </c>
      <c r="P17494" t="s">
        <v>278</v>
      </c>
      <c r="Q17494" t="s">
        <v>12325</v>
      </c>
      <c r="R17494" t="s">
        <v>100794</v>
      </c>
    </row>
    <row r="17495" spans="1:18" x14ac:dyDescent="0.3">
      <c r="A17495" s="1">
        <v>17493</v>
      </c>
      <c r="B17495" t="s">
        <v>100795</v>
      </c>
      <c r="C17495" t="s">
        <v>40</v>
      </c>
      <c r="D17495" t="s">
        <v>930</v>
      </c>
      <c r="F17495" t="s">
        <v>21</v>
      </c>
      <c r="G17495" t="s">
        <v>100789</v>
      </c>
      <c r="H17495" t="s">
        <v>1224</v>
      </c>
      <c r="I17495" t="s">
        <v>100756</v>
      </c>
      <c r="J17495" t="s">
        <v>100796</v>
      </c>
      <c r="K17495" t="b">
        <v>0</v>
      </c>
      <c r="L17495" t="s">
        <v>100797</v>
      </c>
      <c r="M17495" t="s">
        <v>100798</v>
      </c>
      <c r="N17495" t="s">
        <v>100752</v>
      </c>
      <c r="O17495" t="s">
        <v>7824</v>
      </c>
      <c r="P17495" t="s">
        <v>966</v>
      </c>
      <c r="Q17495" t="s">
        <v>100799</v>
      </c>
      <c r="R17495" t="s">
        <v>100800</v>
      </c>
    </row>
    <row r="17496" spans="1:18" x14ac:dyDescent="0.3">
      <c r="A17496" s="1">
        <v>17494</v>
      </c>
      <c r="B17496" t="s">
        <v>100801</v>
      </c>
      <c r="C17496" t="s">
        <v>1057</v>
      </c>
      <c r="D17496" t="s">
        <v>66</v>
      </c>
      <c r="E17496" t="s">
        <v>100740</v>
      </c>
      <c r="F17496" t="s">
        <v>21</v>
      </c>
      <c r="G17496" t="s">
        <v>100802</v>
      </c>
      <c r="H17496" t="s">
        <v>1647</v>
      </c>
      <c r="I17496" t="s">
        <v>100790</v>
      </c>
      <c r="J17496" t="s">
        <v>100803</v>
      </c>
      <c r="K17496" t="b">
        <v>0</v>
      </c>
      <c r="L17496" t="s">
        <v>100804</v>
      </c>
      <c r="M17496" t="s">
        <v>100805</v>
      </c>
      <c r="N17496" t="s">
        <v>100781</v>
      </c>
      <c r="O17496" t="s">
        <v>7824</v>
      </c>
      <c r="P17496" t="s">
        <v>278</v>
      </c>
      <c r="Q17496" t="s">
        <v>12325</v>
      </c>
      <c r="R17496" t="s">
        <v>100806</v>
      </c>
    </row>
    <row r="17497" spans="1:18" x14ac:dyDescent="0.3">
      <c r="A17497" s="1">
        <v>17495</v>
      </c>
      <c r="B17497" t="s">
        <v>100807</v>
      </c>
      <c r="C17497" t="s">
        <v>1057</v>
      </c>
      <c r="D17497" t="s">
        <v>1805</v>
      </c>
      <c r="E17497" t="s">
        <v>100740</v>
      </c>
      <c r="F17497" t="s">
        <v>21</v>
      </c>
      <c r="G17497" t="s">
        <v>100802</v>
      </c>
      <c r="H17497" t="s">
        <v>1647</v>
      </c>
      <c r="I17497" t="s">
        <v>100748</v>
      </c>
      <c r="J17497" t="s">
        <v>100808</v>
      </c>
      <c r="K17497" t="b">
        <v>0</v>
      </c>
      <c r="L17497" t="s">
        <v>100809</v>
      </c>
      <c r="M17497" t="s">
        <v>100810</v>
      </c>
      <c r="N17497" t="s">
        <v>100781</v>
      </c>
      <c r="O17497" t="s">
        <v>7824</v>
      </c>
      <c r="P17497" t="s">
        <v>278</v>
      </c>
      <c r="Q17497" t="s">
        <v>90838</v>
      </c>
      <c r="R17497" t="s">
        <v>100811</v>
      </c>
    </row>
    <row r="17498" spans="1:18" x14ac:dyDescent="0.3">
      <c r="A17498" s="1">
        <v>17496</v>
      </c>
      <c r="B17498" t="s">
        <v>100812</v>
      </c>
      <c r="C17498" t="s">
        <v>1057</v>
      </c>
      <c r="D17498" t="s">
        <v>174</v>
      </c>
      <c r="E17498" t="s">
        <v>100740</v>
      </c>
      <c r="F17498" t="s">
        <v>21</v>
      </c>
      <c r="G17498" t="s">
        <v>100802</v>
      </c>
      <c r="H17498" t="s">
        <v>23622</v>
      </c>
      <c r="I17498" t="s">
        <v>100813</v>
      </c>
      <c r="J17498" t="s">
        <v>447</v>
      </c>
      <c r="K17498" t="b">
        <v>0</v>
      </c>
      <c r="L17498" t="s">
        <v>100814</v>
      </c>
      <c r="M17498" t="s">
        <v>100815</v>
      </c>
      <c r="N17498" t="s">
        <v>100781</v>
      </c>
      <c r="O17498" t="s">
        <v>2244</v>
      </c>
      <c r="P17498" t="s">
        <v>278</v>
      </c>
      <c r="Q17498" t="s">
        <v>12325</v>
      </c>
      <c r="R17498" t="s">
        <v>100816</v>
      </c>
    </row>
    <row r="17499" spans="1:18" x14ac:dyDescent="0.3">
      <c r="A17499" s="1">
        <v>17497</v>
      </c>
      <c r="B17499" t="s">
        <v>100817</v>
      </c>
      <c r="C17499" t="s">
        <v>40</v>
      </c>
      <c r="D17499" t="s">
        <v>89302</v>
      </c>
      <c r="E17499" t="s">
        <v>100740</v>
      </c>
      <c r="F17499" t="s">
        <v>21</v>
      </c>
      <c r="G17499" t="s">
        <v>100818</v>
      </c>
      <c r="H17499" t="s">
        <v>1930</v>
      </c>
      <c r="I17499" t="s">
        <v>100748</v>
      </c>
      <c r="J17499" t="s">
        <v>100819</v>
      </c>
      <c r="K17499" t="b">
        <v>0</v>
      </c>
      <c r="L17499" t="s">
        <v>100820</v>
      </c>
      <c r="M17499" t="s">
        <v>100821</v>
      </c>
      <c r="N17499" t="s">
        <v>100781</v>
      </c>
      <c r="O17499" t="s">
        <v>16424</v>
      </c>
      <c r="P17499" t="s">
        <v>278</v>
      </c>
      <c r="Q17499" t="s">
        <v>100822</v>
      </c>
      <c r="R17499" t="s">
        <v>100823</v>
      </c>
    </row>
    <row r="17500" spans="1:18" x14ac:dyDescent="0.3">
      <c r="A17500" s="1">
        <v>17498</v>
      </c>
      <c r="B17500" t="s">
        <v>100824</v>
      </c>
      <c r="C17500" t="s">
        <v>40</v>
      </c>
      <c r="D17500" t="s">
        <v>1748</v>
      </c>
      <c r="E17500" t="s">
        <v>100740</v>
      </c>
      <c r="F17500" t="s">
        <v>21</v>
      </c>
      <c r="G17500" t="s">
        <v>100825</v>
      </c>
      <c r="H17500" t="s">
        <v>1657</v>
      </c>
      <c r="I17500" t="s">
        <v>100826</v>
      </c>
      <c r="J17500" t="s">
        <v>100827</v>
      </c>
      <c r="K17500" t="b">
        <v>0</v>
      </c>
      <c r="L17500" t="s">
        <v>100828</v>
      </c>
      <c r="M17500" t="s">
        <v>100829</v>
      </c>
      <c r="N17500" t="s">
        <v>41019</v>
      </c>
      <c r="O17500" t="s">
        <v>57943</v>
      </c>
      <c r="P17500" t="s">
        <v>278</v>
      </c>
      <c r="Q17500" t="s">
        <v>100830</v>
      </c>
      <c r="R17500" t="s">
        <v>100831</v>
      </c>
    </row>
    <row r="17501" spans="1:18" x14ac:dyDescent="0.3">
      <c r="A17501" s="1">
        <v>17499</v>
      </c>
      <c r="B17501" t="s">
        <v>100832</v>
      </c>
      <c r="C17501" t="s">
        <v>268</v>
      </c>
      <c r="D17501" t="s">
        <v>66</v>
      </c>
      <c r="E17501" t="s">
        <v>100740</v>
      </c>
      <c r="F17501" t="s">
        <v>21</v>
      </c>
      <c r="G17501" t="s">
        <v>100825</v>
      </c>
      <c r="H17501" t="s">
        <v>7788</v>
      </c>
      <c r="I17501" t="s">
        <v>100833</v>
      </c>
      <c r="J17501" t="s">
        <v>100834</v>
      </c>
      <c r="K17501" t="b">
        <v>0</v>
      </c>
      <c r="L17501" t="s">
        <v>100835</v>
      </c>
      <c r="M17501" t="s">
        <v>100836</v>
      </c>
      <c r="N17501" t="s">
        <v>100781</v>
      </c>
      <c r="O17501" t="s">
        <v>2244</v>
      </c>
      <c r="P17501" t="s">
        <v>278</v>
      </c>
      <c r="Q17501" t="s">
        <v>12325</v>
      </c>
      <c r="R17501" t="s">
        <v>100837</v>
      </c>
    </row>
    <row r="17502" spans="1:18" x14ac:dyDescent="0.3">
      <c r="A17502" s="1">
        <v>17500</v>
      </c>
      <c r="B17502" t="s">
        <v>100838</v>
      </c>
      <c r="C17502" t="s">
        <v>1057</v>
      </c>
      <c r="D17502" t="s">
        <v>66</v>
      </c>
      <c r="E17502" t="s">
        <v>100740</v>
      </c>
      <c r="F17502" t="s">
        <v>21</v>
      </c>
      <c r="G17502" t="s">
        <v>100839</v>
      </c>
      <c r="H17502" t="s">
        <v>1647</v>
      </c>
      <c r="I17502" t="s">
        <v>100840</v>
      </c>
      <c r="J17502" t="s">
        <v>100841</v>
      </c>
      <c r="K17502" t="b">
        <v>0</v>
      </c>
      <c r="L17502" t="s">
        <v>100842</v>
      </c>
      <c r="M17502" t="s">
        <v>100843</v>
      </c>
      <c r="N17502" t="s">
        <v>100781</v>
      </c>
      <c r="O17502" t="s">
        <v>7824</v>
      </c>
      <c r="P17502" t="s">
        <v>278</v>
      </c>
      <c r="Q17502" t="s">
        <v>90838</v>
      </c>
      <c r="R17502" t="s">
        <v>100844</v>
      </c>
    </row>
    <row r="17503" spans="1:18" x14ac:dyDescent="0.3">
      <c r="A17503" s="1">
        <v>17501</v>
      </c>
      <c r="B17503" t="s">
        <v>100845</v>
      </c>
      <c r="C17503" t="s">
        <v>1057</v>
      </c>
      <c r="D17503" t="s">
        <v>66</v>
      </c>
      <c r="E17503" t="s">
        <v>100740</v>
      </c>
      <c r="F17503" t="s">
        <v>21</v>
      </c>
      <c r="G17503" t="s">
        <v>100839</v>
      </c>
      <c r="H17503" t="s">
        <v>1647</v>
      </c>
      <c r="I17503" t="s">
        <v>100846</v>
      </c>
      <c r="J17503" t="s">
        <v>447</v>
      </c>
      <c r="K17503" t="b">
        <v>0</v>
      </c>
      <c r="L17503" t="s">
        <v>100847</v>
      </c>
      <c r="M17503" t="s">
        <v>100848</v>
      </c>
      <c r="N17503" t="s">
        <v>100781</v>
      </c>
      <c r="O17503" t="s">
        <v>7824</v>
      </c>
      <c r="P17503" t="s">
        <v>278</v>
      </c>
      <c r="Q17503" t="s">
        <v>100849</v>
      </c>
      <c r="R17503" t="s">
        <v>100850</v>
      </c>
    </row>
    <row r="17504" spans="1:18" x14ac:dyDescent="0.3">
      <c r="A17504" s="1">
        <v>17502</v>
      </c>
      <c r="B17504" t="s">
        <v>100851</v>
      </c>
      <c r="C17504" t="s">
        <v>268</v>
      </c>
      <c r="D17504" t="s">
        <v>2739</v>
      </c>
      <c r="E17504" t="s">
        <v>100740</v>
      </c>
      <c r="F17504" t="s">
        <v>21</v>
      </c>
      <c r="G17504" t="s">
        <v>100852</v>
      </c>
      <c r="H17504" t="s">
        <v>1837</v>
      </c>
      <c r="J17504" t="s">
        <v>100853</v>
      </c>
      <c r="K17504" t="b">
        <v>0</v>
      </c>
      <c r="L17504" t="s">
        <v>100854</v>
      </c>
      <c r="M17504" t="s">
        <v>100855</v>
      </c>
      <c r="N17504" t="s">
        <v>100076</v>
      </c>
      <c r="O17504" t="s">
        <v>17166</v>
      </c>
      <c r="P17504" t="s">
        <v>278</v>
      </c>
      <c r="Q17504" t="s">
        <v>2112</v>
      </c>
      <c r="R17504" t="s">
        <v>100856</v>
      </c>
    </row>
    <row r="17505" spans="1:18" x14ac:dyDescent="0.3">
      <c r="A17505" s="1">
        <v>17503</v>
      </c>
      <c r="B17505" t="s">
        <v>100857</v>
      </c>
      <c r="C17505" t="s">
        <v>268</v>
      </c>
      <c r="D17505" t="s">
        <v>99</v>
      </c>
      <c r="E17505" t="s">
        <v>100740</v>
      </c>
      <c r="F17505" t="s">
        <v>21</v>
      </c>
      <c r="G17505" t="s">
        <v>100852</v>
      </c>
      <c r="H17505" t="s">
        <v>7788</v>
      </c>
      <c r="I17505" t="s">
        <v>100858</v>
      </c>
      <c r="J17505" t="s">
        <v>100859</v>
      </c>
      <c r="K17505" t="b">
        <v>0</v>
      </c>
      <c r="L17505" t="s">
        <v>100860</v>
      </c>
      <c r="M17505" t="s">
        <v>100861</v>
      </c>
      <c r="N17505" t="s">
        <v>100781</v>
      </c>
      <c r="O17505" t="s">
        <v>2244</v>
      </c>
      <c r="P17505" t="s">
        <v>278</v>
      </c>
      <c r="Q17505" t="s">
        <v>51102</v>
      </c>
      <c r="R17505" t="s">
        <v>100862</v>
      </c>
    </row>
    <row r="17506" spans="1:18" x14ac:dyDescent="0.3">
      <c r="A17506" s="1">
        <v>17504</v>
      </c>
      <c r="B17506" t="s">
        <v>100863</v>
      </c>
      <c r="C17506" t="s">
        <v>268</v>
      </c>
      <c r="D17506" t="s">
        <v>2911</v>
      </c>
      <c r="E17506" t="s">
        <v>100740</v>
      </c>
      <c r="F17506" t="s">
        <v>21</v>
      </c>
      <c r="G17506" t="s">
        <v>100852</v>
      </c>
      <c r="H17506" t="s">
        <v>7788</v>
      </c>
      <c r="I17506" t="s">
        <v>100748</v>
      </c>
      <c r="J17506" t="s">
        <v>447</v>
      </c>
      <c r="K17506" t="b">
        <v>0</v>
      </c>
      <c r="L17506" t="s">
        <v>100864</v>
      </c>
      <c r="M17506" t="s">
        <v>100865</v>
      </c>
      <c r="N17506" t="s">
        <v>100781</v>
      </c>
      <c r="O17506" t="s">
        <v>2244</v>
      </c>
      <c r="P17506" t="s">
        <v>278</v>
      </c>
      <c r="Q17506" t="s">
        <v>100822</v>
      </c>
      <c r="R17506" t="s">
        <v>100866</v>
      </c>
    </row>
    <row r="17507" spans="1:18" x14ac:dyDescent="0.3">
      <c r="A17507" s="1">
        <v>17505</v>
      </c>
      <c r="B17507" t="s">
        <v>100867</v>
      </c>
      <c r="C17507" t="s">
        <v>341</v>
      </c>
      <c r="D17507" t="s">
        <v>66</v>
      </c>
      <c r="E17507" t="s">
        <v>100740</v>
      </c>
      <c r="F17507" t="s">
        <v>21</v>
      </c>
      <c r="G17507" t="s">
        <v>100868</v>
      </c>
      <c r="H17507" t="s">
        <v>1186</v>
      </c>
      <c r="I17507" t="s">
        <v>100869</v>
      </c>
      <c r="J17507" t="s">
        <v>100870</v>
      </c>
      <c r="K17507" t="b">
        <v>0</v>
      </c>
      <c r="L17507" t="s">
        <v>100871</v>
      </c>
      <c r="M17507" t="s">
        <v>100872</v>
      </c>
      <c r="N17507" t="s">
        <v>100781</v>
      </c>
      <c r="O17507" t="s">
        <v>2260</v>
      </c>
      <c r="P17507" t="s">
        <v>278</v>
      </c>
      <c r="Q17507" t="s">
        <v>100873</v>
      </c>
      <c r="R17507" t="s">
        <v>100874</v>
      </c>
    </row>
    <row r="17508" spans="1:18" x14ac:dyDescent="0.3">
      <c r="A17508" s="1">
        <v>17506</v>
      </c>
      <c r="B17508" t="s">
        <v>100875</v>
      </c>
      <c r="C17508" t="s">
        <v>1057</v>
      </c>
      <c r="D17508" t="s">
        <v>3833</v>
      </c>
      <c r="E17508" t="s">
        <v>100740</v>
      </c>
      <c r="F17508" t="s">
        <v>21</v>
      </c>
      <c r="G17508" t="s">
        <v>100868</v>
      </c>
      <c r="H17508" t="s">
        <v>3791</v>
      </c>
      <c r="J17508" t="s">
        <v>100876</v>
      </c>
      <c r="K17508" t="b">
        <v>0</v>
      </c>
      <c r="L17508" t="s">
        <v>100877</v>
      </c>
      <c r="M17508" t="s">
        <v>100878</v>
      </c>
      <c r="N17508" t="s">
        <v>100781</v>
      </c>
      <c r="O17508" t="s">
        <v>53092</v>
      </c>
      <c r="P17508" t="s">
        <v>278</v>
      </c>
      <c r="Q17508" t="s">
        <v>60331</v>
      </c>
      <c r="R17508" t="s">
        <v>100879</v>
      </c>
    </row>
    <row r="17509" spans="1:18" x14ac:dyDescent="0.3">
      <c r="A17509" s="1">
        <v>17507</v>
      </c>
      <c r="B17509" t="s">
        <v>100880</v>
      </c>
      <c r="C17509" t="s">
        <v>341</v>
      </c>
      <c r="D17509" t="s">
        <v>463</v>
      </c>
      <c r="E17509" t="s">
        <v>100740</v>
      </c>
      <c r="F17509" t="s">
        <v>21</v>
      </c>
      <c r="G17509" t="s">
        <v>100881</v>
      </c>
      <c r="H17509" t="s">
        <v>132</v>
      </c>
      <c r="J17509" t="s">
        <v>100882</v>
      </c>
      <c r="K17509" t="b">
        <v>0</v>
      </c>
      <c r="L17509" t="s">
        <v>100883</v>
      </c>
      <c r="M17509" t="s">
        <v>100884</v>
      </c>
      <c r="N17509" t="s">
        <v>100781</v>
      </c>
      <c r="O17509" t="s">
        <v>2538</v>
      </c>
      <c r="P17509" t="s">
        <v>278</v>
      </c>
      <c r="Q17509" t="s">
        <v>100830</v>
      </c>
      <c r="R17509" t="s">
        <v>100885</v>
      </c>
    </row>
    <row r="17510" spans="1:18" x14ac:dyDescent="0.3">
      <c r="A17510" s="1">
        <v>17508</v>
      </c>
      <c r="B17510" t="s">
        <v>100886</v>
      </c>
      <c r="C17510" t="s">
        <v>268</v>
      </c>
      <c r="D17510" t="s">
        <v>66</v>
      </c>
      <c r="E17510" t="s">
        <v>100740</v>
      </c>
      <c r="F17510" t="s">
        <v>21</v>
      </c>
      <c r="G17510" t="s">
        <v>100881</v>
      </c>
      <c r="H17510" t="s">
        <v>1657</v>
      </c>
      <c r="I17510" t="s">
        <v>100858</v>
      </c>
      <c r="J17510" t="s">
        <v>100887</v>
      </c>
      <c r="K17510" t="b">
        <v>0</v>
      </c>
      <c r="L17510" t="s">
        <v>100888</v>
      </c>
      <c r="M17510" t="s">
        <v>100889</v>
      </c>
      <c r="N17510" t="s">
        <v>100781</v>
      </c>
      <c r="O17510" t="s">
        <v>7824</v>
      </c>
      <c r="P17510" t="s">
        <v>278</v>
      </c>
      <c r="Q17510" t="s">
        <v>51102</v>
      </c>
      <c r="R17510" t="s">
        <v>100890</v>
      </c>
    </row>
    <row r="17511" spans="1:18" x14ac:dyDescent="0.3">
      <c r="A17511" s="1">
        <v>17509</v>
      </c>
      <c r="B17511" t="s">
        <v>100891</v>
      </c>
      <c r="C17511" t="s">
        <v>40</v>
      </c>
      <c r="D17511" t="s">
        <v>66</v>
      </c>
      <c r="E17511" t="s">
        <v>100740</v>
      </c>
      <c r="F17511" t="s">
        <v>21</v>
      </c>
      <c r="G17511" t="s">
        <v>100892</v>
      </c>
      <c r="H17511" t="s">
        <v>146</v>
      </c>
      <c r="I17511" t="s">
        <v>100893</v>
      </c>
      <c r="J17511" t="s">
        <v>100894</v>
      </c>
      <c r="K17511" t="b">
        <v>0</v>
      </c>
      <c r="L17511" t="s">
        <v>100895</v>
      </c>
      <c r="M17511" t="s">
        <v>100896</v>
      </c>
      <c r="N17511" t="s">
        <v>100781</v>
      </c>
      <c r="O17511" t="s">
        <v>2260</v>
      </c>
      <c r="P17511" t="s">
        <v>278</v>
      </c>
      <c r="Q17511" t="s">
        <v>100897</v>
      </c>
      <c r="R17511" t="s">
        <v>100898</v>
      </c>
    </row>
    <row r="17512" spans="1:18" x14ac:dyDescent="0.3">
      <c r="A17512" s="1">
        <v>17510</v>
      </c>
      <c r="B17512" t="s">
        <v>100899</v>
      </c>
      <c r="C17512" t="s">
        <v>268</v>
      </c>
      <c r="D17512" t="s">
        <v>66</v>
      </c>
      <c r="E17512" t="s">
        <v>100740</v>
      </c>
      <c r="F17512" t="s">
        <v>21</v>
      </c>
      <c r="G17512" t="s">
        <v>100900</v>
      </c>
      <c r="H17512" t="s">
        <v>2152</v>
      </c>
      <c r="I17512" t="s">
        <v>100833</v>
      </c>
      <c r="J17512" t="s">
        <v>447</v>
      </c>
      <c r="K17512" t="b">
        <v>0</v>
      </c>
      <c r="L17512" t="s">
        <v>100901</v>
      </c>
      <c r="M17512" t="s">
        <v>100902</v>
      </c>
      <c r="N17512" t="s">
        <v>100781</v>
      </c>
      <c r="O17512" t="s">
        <v>2538</v>
      </c>
      <c r="P17512" t="s">
        <v>278</v>
      </c>
      <c r="Q17512" t="s">
        <v>100903</v>
      </c>
      <c r="R17512" t="s">
        <v>100904</v>
      </c>
    </row>
    <row r="17513" spans="1:18" x14ac:dyDescent="0.3">
      <c r="A17513" s="1">
        <v>17511</v>
      </c>
      <c r="B17513" t="s">
        <v>100905</v>
      </c>
      <c r="C17513" t="s">
        <v>455</v>
      </c>
      <c r="D17513" t="s">
        <v>7365</v>
      </c>
      <c r="E17513" t="s">
        <v>100740</v>
      </c>
      <c r="F17513" t="s">
        <v>21</v>
      </c>
      <c r="G17513" t="s">
        <v>100900</v>
      </c>
      <c r="H17513" t="s">
        <v>1807</v>
      </c>
      <c r="I17513" t="s">
        <v>100906</v>
      </c>
      <c r="J17513" t="s">
        <v>100907</v>
      </c>
      <c r="K17513" t="b">
        <v>0</v>
      </c>
      <c r="L17513" t="s">
        <v>100908</v>
      </c>
      <c r="M17513" t="s">
        <v>100909</v>
      </c>
      <c r="N17513" t="s">
        <v>100781</v>
      </c>
      <c r="O17513" t="s">
        <v>3483</v>
      </c>
      <c r="P17513" t="s">
        <v>278</v>
      </c>
      <c r="Q17513" t="s">
        <v>100910</v>
      </c>
      <c r="R17513" t="s">
        <v>100911</v>
      </c>
    </row>
    <row r="17514" spans="1:18" x14ac:dyDescent="0.3">
      <c r="A17514" s="1">
        <v>17512</v>
      </c>
      <c r="B17514" t="s">
        <v>100912</v>
      </c>
      <c r="C17514" t="s">
        <v>1223</v>
      </c>
      <c r="D17514" t="s">
        <v>66</v>
      </c>
      <c r="E17514" t="s">
        <v>100740</v>
      </c>
      <c r="F17514" t="s">
        <v>21</v>
      </c>
      <c r="G17514" t="s">
        <v>100913</v>
      </c>
      <c r="H17514" t="s">
        <v>1657</v>
      </c>
      <c r="I17514" t="s">
        <v>100914</v>
      </c>
      <c r="J17514" t="s">
        <v>100915</v>
      </c>
      <c r="K17514" t="b">
        <v>0</v>
      </c>
      <c r="L17514" t="s">
        <v>100916</v>
      </c>
      <c r="M17514" t="s">
        <v>100917</v>
      </c>
      <c r="N17514" t="s">
        <v>100781</v>
      </c>
      <c r="O17514" t="s">
        <v>268</v>
      </c>
      <c r="P17514" t="s">
        <v>278</v>
      </c>
      <c r="Q17514" t="s">
        <v>100918</v>
      </c>
      <c r="R17514" t="s">
        <v>100919</v>
      </c>
    </row>
    <row r="17515" spans="1:18" x14ac:dyDescent="0.3">
      <c r="A17515" s="1">
        <v>17513</v>
      </c>
      <c r="B17515" t="s">
        <v>100920</v>
      </c>
      <c r="C17515" t="s">
        <v>40</v>
      </c>
      <c r="D17515" t="s">
        <v>1013</v>
      </c>
      <c r="E17515" t="s">
        <v>100740</v>
      </c>
      <c r="F17515" t="s">
        <v>21</v>
      </c>
      <c r="G17515" t="s">
        <v>100913</v>
      </c>
      <c r="H17515" t="s">
        <v>712</v>
      </c>
      <c r="I17515" t="s">
        <v>100921</v>
      </c>
      <c r="J17515" t="s">
        <v>100922</v>
      </c>
      <c r="K17515" t="b">
        <v>0</v>
      </c>
      <c r="L17515" t="s">
        <v>100923</v>
      </c>
      <c r="M17515" t="s">
        <v>100924</v>
      </c>
      <c r="N17515" t="s">
        <v>100781</v>
      </c>
      <c r="O17515" t="s">
        <v>2538</v>
      </c>
      <c r="P17515" t="s">
        <v>278</v>
      </c>
      <c r="Q17515" t="s">
        <v>12311</v>
      </c>
      <c r="R17515" t="s">
        <v>100925</v>
      </c>
    </row>
    <row r="17516" spans="1:18" x14ac:dyDescent="0.3">
      <c r="A17516" s="1">
        <v>17514</v>
      </c>
      <c r="B17516" t="s">
        <v>100926</v>
      </c>
      <c r="C17516" t="s">
        <v>268</v>
      </c>
      <c r="D17516" t="s">
        <v>2739</v>
      </c>
      <c r="E17516" t="s">
        <v>100740</v>
      </c>
      <c r="F17516" t="s">
        <v>21</v>
      </c>
      <c r="G17516" t="s">
        <v>100927</v>
      </c>
      <c r="H17516" t="s">
        <v>1667</v>
      </c>
      <c r="J17516" t="s">
        <v>100928</v>
      </c>
      <c r="K17516" t="b">
        <v>0</v>
      </c>
      <c r="L17516" t="s">
        <v>100929</v>
      </c>
      <c r="M17516" t="s">
        <v>100930</v>
      </c>
      <c r="N17516" t="s">
        <v>100781</v>
      </c>
      <c r="O17516" t="s">
        <v>1057</v>
      </c>
      <c r="P17516" t="s">
        <v>278</v>
      </c>
      <c r="Q17516" t="s">
        <v>2112</v>
      </c>
      <c r="R17516" t="s">
        <v>100931</v>
      </c>
    </row>
    <row r="17517" spans="1:18" x14ac:dyDescent="0.3">
      <c r="A17517" s="1">
        <v>17515</v>
      </c>
      <c r="B17517" t="s">
        <v>100932</v>
      </c>
      <c r="C17517" t="s">
        <v>40</v>
      </c>
      <c r="D17517" t="s">
        <v>1013</v>
      </c>
      <c r="E17517" t="s">
        <v>100740</v>
      </c>
      <c r="F17517" t="s">
        <v>21</v>
      </c>
      <c r="G17517" t="s">
        <v>100927</v>
      </c>
      <c r="H17517" t="s">
        <v>712</v>
      </c>
      <c r="I17517" t="s">
        <v>100933</v>
      </c>
      <c r="J17517" t="s">
        <v>100934</v>
      </c>
      <c r="K17517" t="b">
        <v>0</v>
      </c>
      <c r="L17517" t="s">
        <v>100935</v>
      </c>
      <c r="M17517" t="s">
        <v>100936</v>
      </c>
      <c r="N17517" t="s">
        <v>100781</v>
      </c>
      <c r="O17517" t="s">
        <v>2538</v>
      </c>
      <c r="P17517" t="s">
        <v>278</v>
      </c>
      <c r="Q17517" t="s">
        <v>100830</v>
      </c>
      <c r="R17517" t="s">
        <v>100937</v>
      </c>
    </row>
    <row r="17518" spans="1:18" x14ac:dyDescent="0.3">
      <c r="A17518" s="1">
        <v>17516</v>
      </c>
      <c r="B17518" t="s">
        <v>100938</v>
      </c>
      <c r="C17518" t="s">
        <v>455</v>
      </c>
      <c r="D17518" t="s">
        <v>66</v>
      </c>
      <c r="E17518" t="s">
        <v>100740</v>
      </c>
      <c r="F17518" t="s">
        <v>21</v>
      </c>
      <c r="G17518" t="s">
        <v>100927</v>
      </c>
      <c r="H17518" t="s">
        <v>1657</v>
      </c>
      <c r="I17518" t="s">
        <v>100906</v>
      </c>
      <c r="J17518" t="s">
        <v>100939</v>
      </c>
      <c r="K17518" t="b">
        <v>0</v>
      </c>
      <c r="L17518" t="s">
        <v>100940</v>
      </c>
      <c r="M17518" t="s">
        <v>100941</v>
      </c>
      <c r="N17518" t="s">
        <v>100781</v>
      </c>
      <c r="O17518" t="s">
        <v>307</v>
      </c>
      <c r="P17518" t="s">
        <v>278</v>
      </c>
      <c r="Q17518" t="s">
        <v>100910</v>
      </c>
      <c r="R17518" t="s">
        <v>100942</v>
      </c>
    </row>
    <row r="17519" spans="1:18" x14ac:dyDescent="0.3">
      <c r="A17519" s="1">
        <v>17517</v>
      </c>
      <c r="B17519" t="s">
        <v>100943</v>
      </c>
      <c r="C17519" t="s">
        <v>2552</v>
      </c>
      <c r="D17519" t="s">
        <v>66</v>
      </c>
      <c r="E17519" t="s">
        <v>100740</v>
      </c>
      <c r="F17519" t="s">
        <v>21</v>
      </c>
      <c r="G17519" t="s">
        <v>100944</v>
      </c>
      <c r="H17519" t="s">
        <v>175</v>
      </c>
      <c r="J17519" t="s">
        <v>100945</v>
      </c>
      <c r="K17519" t="b">
        <v>0</v>
      </c>
      <c r="L17519" t="s">
        <v>100946</v>
      </c>
      <c r="M17519" t="s">
        <v>100947</v>
      </c>
      <c r="N17519" t="s">
        <v>100781</v>
      </c>
      <c r="O17519" t="s">
        <v>46862</v>
      </c>
      <c r="P17519" t="s">
        <v>278</v>
      </c>
      <c r="Q17519" t="s">
        <v>100948</v>
      </c>
      <c r="R17519" t="s">
        <v>100949</v>
      </c>
    </row>
    <row r="17520" spans="1:18" x14ac:dyDescent="0.3">
      <c r="A17520" s="1">
        <v>17518</v>
      </c>
      <c r="B17520" t="s">
        <v>100950</v>
      </c>
      <c r="C17520" t="s">
        <v>1057</v>
      </c>
      <c r="D17520" t="s">
        <v>66</v>
      </c>
      <c r="E17520" t="s">
        <v>100740</v>
      </c>
      <c r="F17520" t="s">
        <v>21</v>
      </c>
      <c r="G17520" t="s">
        <v>100944</v>
      </c>
      <c r="H17520" t="s">
        <v>1647</v>
      </c>
      <c r="I17520" t="s">
        <v>100951</v>
      </c>
      <c r="J17520" t="s">
        <v>100952</v>
      </c>
      <c r="K17520" t="b">
        <v>0</v>
      </c>
      <c r="L17520" t="s">
        <v>100953</v>
      </c>
      <c r="M17520" t="s">
        <v>100954</v>
      </c>
      <c r="N17520" t="s">
        <v>100781</v>
      </c>
      <c r="O17520" t="s">
        <v>7824</v>
      </c>
      <c r="P17520" t="s">
        <v>278</v>
      </c>
      <c r="Q17520" t="s">
        <v>12325</v>
      </c>
      <c r="R17520" t="s">
        <v>100955</v>
      </c>
    </row>
    <row r="17521" spans="1:18" x14ac:dyDescent="0.3">
      <c r="A17521" s="1">
        <v>17519</v>
      </c>
      <c r="B17521" t="s">
        <v>100956</v>
      </c>
      <c r="C17521" t="s">
        <v>50051</v>
      </c>
      <c r="D17521" t="s">
        <v>66</v>
      </c>
      <c r="E17521" t="s">
        <v>100740</v>
      </c>
      <c r="F17521" t="s">
        <v>21</v>
      </c>
      <c r="G17521" t="s">
        <v>100957</v>
      </c>
      <c r="H17521" t="s">
        <v>23782</v>
      </c>
      <c r="I17521" t="s">
        <v>100958</v>
      </c>
      <c r="J17521" t="s">
        <v>100959</v>
      </c>
      <c r="K17521" t="b">
        <v>0</v>
      </c>
      <c r="L17521" t="s">
        <v>100960</v>
      </c>
      <c r="M17521" t="s">
        <v>100961</v>
      </c>
      <c r="N17521" t="s">
        <v>100781</v>
      </c>
      <c r="O17521" t="s">
        <v>2244</v>
      </c>
      <c r="P17521" t="s">
        <v>278</v>
      </c>
      <c r="Q17521" t="s">
        <v>100962</v>
      </c>
      <c r="R17521" t="s">
        <v>100963</v>
      </c>
    </row>
    <row r="17522" spans="1:18" x14ac:dyDescent="0.3">
      <c r="A17522" s="1">
        <v>17520</v>
      </c>
      <c r="B17522" t="s">
        <v>100964</v>
      </c>
      <c r="C17522" t="s">
        <v>1057</v>
      </c>
      <c r="D17522" t="s">
        <v>118</v>
      </c>
      <c r="E17522" t="s">
        <v>100740</v>
      </c>
      <c r="F17522" t="s">
        <v>21</v>
      </c>
      <c r="G17522" t="s">
        <v>100957</v>
      </c>
      <c r="H17522" t="s">
        <v>1647</v>
      </c>
      <c r="I17522" t="s">
        <v>100742</v>
      </c>
      <c r="J17522" t="s">
        <v>100965</v>
      </c>
      <c r="K17522" t="b">
        <v>0</v>
      </c>
      <c r="L17522" t="s">
        <v>100966</v>
      </c>
      <c r="M17522" t="s">
        <v>100967</v>
      </c>
      <c r="N17522" t="s">
        <v>100781</v>
      </c>
      <c r="O17522" t="s">
        <v>7824</v>
      </c>
      <c r="P17522" t="s">
        <v>278</v>
      </c>
      <c r="Q17522" t="s">
        <v>12325</v>
      </c>
      <c r="R17522" t="s">
        <v>100968</v>
      </c>
    </row>
    <row r="17523" spans="1:18" x14ac:dyDescent="0.3">
      <c r="A17523" s="1">
        <v>17521</v>
      </c>
      <c r="B17523" t="s">
        <v>100969</v>
      </c>
      <c r="C17523" t="s">
        <v>1057</v>
      </c>
      <c r="D17523" t="s">
        <v>66</v>
      </c>
      <c r="E17523" t="s">
        <v>100740</v>
      </c>
      <c r="F17523" t="s">
        <v>21</v>
      </c>
      <c r="G17523" t="s">
        <v>100970</v>
      </c>
      <c r="H17523" t="s">
        <v>1647</v>
      </c>
      <c r="I17523" t="s">
        <v>100742</v>
      </c>
      <c r="J17523" t="s">
        <v>100971</v>
      </c>
      <c r="K17523" t="b">
        <v>0</v>
      </c>
      <c r="L17523" t="s">
        <v>100972</v>
      </c>
      <c r="M17523" t="s">
        <v>100973</v>
      </c>
      <c r="N17523" t="s">
        <v>100781</v>
      </c>
      <c r="O17523" t="s">
        <v>7824</v>
      </c>
      <c r="P17523" t="s">
        <v>278</v>
      </c>
      <c r="Q17523" t="s">
        <v>90838</v>
      </c>
      <c r="R17523" t="s">
        <v>100974</v>
      </c>
    </row>
    <row r="17524" spans="1:18" x14ac:dyDescent="0.3">
      <c r="A17524" s="1">
        <v>17522</v>
      </c>
      <c r="B17524" t="s">
        <v>100975</v>
      </c>
      <c r="C17524" t="s">
        <v>1057</v>
      </c>
      <c r="D17524" t="s">
        <v>66</v>
      </c>
      <c r="E17524" t="s">
        <v>100740</v>
      </c>
      <c r="F17524" t="s">
        <v>21</v>
      </c>
      <c r="G17524" t="s">
        <v>100970</v>
      </c>
      <c r="H17524" t="s">
        <v>3791</v>
      </c>
      <c r="I17524" t="s">
        <v>100790</v>
      </c>
      <c r="J17524" t="s">
        <v>100976</v>
      </c>
      <c r="K17524" t="b">
        <v>0</v>
      </c>
      <c r="L17524" t="s">
        <v>100977</v>
      </c>
      <c r="M17524" t="s">
        <v>100978</v>
      </c>
      <c r="N17524" t="s">
        <v>100781</v>
      </c>
      <c r="O17524" t="s">
        <v>53092</v>
      </c>
      <c r="P17524" t="s">
        <v>278</v>
      </c>
      <c r="Q17524" t="s">
        <v>12325</v>
      </c>
      <c r="R17524" t="s">
        <v>100979</v>
      </c>
    </row>
    <row r="17525" spans="1:18" x14ac:dyDescent="0.3">
      <c r="A17525" s="1">
        <v>17523</v>
      </c>
      <c r="B17525" t="s">
        <v>100980</v>
      </c>
      <c r="C17525" t="s">
        <v>455</v>
      </c>
      <c r="D17525" t="s">
        <v>7365</v>
      </c>
      <c r="E17525" t="s">
        <v>100740</v>
      </c>
      <c r="F17525" t="s">
        <v>21</v>
      </c>
      <c r="G17525" t="s">
        <v>100981</v>
      </c>
      <c r="H17525" t="s">
        <v>1657</v>
      </c>
      <c r="I17525" t="s">
        <v>100906</v>
      </c>
      <c r="J17525" t="s">
        <v>100982</v>
      </c>
      <c r="K17525" t="b">
        <v>0</v>
      </c>
      <c r="L17525" t="s">
        <v>100983</v>
      </c>
      <c r="M17525" t="s">
        <v>100984</v>
      </c>
      <c r="N17525" t="s">
        <v>100781</v>
      </c>
      <c r="O17525" t="s">
        <v>307</v>
      </c>
      <c r="P17525" t="s">
        <v>278</v>
      </c>
      <c r="Q17525" t="s">
        <v>100910</v>
      </c>
      <c r="R17525" t="s">
        <v>100985</v>
      </c>
    </row>
    <row r="17526" spans="1:18" x14ac:dyDescent="0.3">
      <c r="A17526" s="1">
        <v>17524</v>
      </c>
      <c r="B17526" t="s">
        <v>100986</v>
      </c>
      <c r="C17526" t="s">
        <v>7824</v>
      </c>
      <c r="D17526" t="s">
        <v>66</v>
      </c>
      <c r="E17526" t="s">
        <v>100740</v>
      </c>
      <c r="F17526" t="s">
        <v>21</v>
      </c>
      <c r="G17526" t="s">
        <v>100981</v>
      </c>
      <c r="H17526" t="s">
        <v>1667</v>
      </c>
      <c r="J17526" t="s">
        <v>447</v>
      </c>
      <c r="K17526" t="b">
        <v>0</v>
      </c>
      <c r="L17526" t="s">
        <v>100987</v>
      </c>
      <c r="M17526" t="s">
        <v>100988</v>
      </c>
      <c r="N17526" t="s">
        <v>100781</v>
      </c>
      <c r="O17526" t="s">
        <v>22163</v>
      </c>
      <c r="P17526" t="s">
        <v>278</v>
      </c>
      <c r="Q17526" t="s">
        <v>100989</v>
      </c>
      <c r="R17526" t="s">
        <v>100990</v>
      </c>
    </row>
    <row r="17527" spans="1:18" x14ac:dyDescent="0.3">
      <c r="A17527" s="1">
        <v>17525</v>
      </c>
      <c r="B17527" t="s">
        <v>100991</v>
      </c>
      <c r="C17527" t="s">
        <v>268</v>
      </c>
      <c r="D17527" t="s">
        <v>2739</v>
      </c>
      <c r="E17527" t="s">
        <v>100740</v>
      </c>
      <c r="F17527" t="s">
        <v>21</v>
      </c>
      <c r="G17527" t="s">
        <v>100992</v>
      </c>
      <c r="H17527" t="s">
        <v>7788</v>
      </c>
      <c r="J17527" t="s">
        <v>100993</v>
      </c>
      <c r="K17527" t="b">
        <v>0</v>
      </c>
      <c r="L17527" t="s">
        <v>100994</v>
      </c>
      <c r="M17527" t="s">
        <v>100995</v>
      </c>
      <c r="N17527" t="s">
        <v>100781</v>
      </c>
      <c r="O17527" t="s">
        <v>2244</v>
      </c>
      <c r="P17527" t="s">
        <v>278</v>
      </c>
      <c r="Q17527" t="s">
        <v>2112</v>
      </c>
      <c r="R17527" t="s">
        <v>100996</v>
      </c>
    </row>
    <row r="17528" spans="1:18" x14ac:dyDescent="0.3">
      <c r="A17528" s="1">
        <v>17526</v>
      </c>
      <c r="B17528" t="s">
        <v>100997</v>
      </c>
      <c r="C17528" t="s">
        <v>268</v>
      </c>
      <c r="D17528" t="s">
        <v>302</v>
      </c>
      <c r="E17528" t="s">
        <v>100740</v>
      </c>
      <c r="F17528" t="s">
        <v>21</v>
      </c>
      <c r="G17528" t="s">
        <v>100992</v>
      </c>
      <c r="H17528" t="s">
        <v>2152</v>
      </c>
      <c r="I17528" t="s">
        <v>100998</v>
      </c>
      <c r="J17528" t="s">
        <v>100999</v>
      </c>
      <c r="K17528" t="b">
        <v>0</v>
      </c>
      <c r="L17528" t="s">
        <v>101000</v>
      </c>
      <c r="M17528" t="s">
        <v>101001</v>
      </c>
      <c r="N17528" t="s">
        <v>100752</v>
      </c>
      <c r="O17528" t="s">
        <v>2538</v>
      </c>
      <c r="P17528" t="s">
        <v>278</v>
      </c>
      <c r="Q17528" t="s">
        <v>12311</v>
      </c>
      <c r="R17528" t="s">
        <v>101002</v>
      </c>
    </row>
    <row r="17529" spans="1:18" x14ac:dyDescent="0.3">
      <c r="A17529" s="1">
        <v>17527</v>
      </c>
      <c r="B17529" t="s">
        <v>101003</v>
      </c>
      <c r="C17529" t="s">
        <v>40</v>
      </c>
      <c r="D17529" t="s">
        <v>1986</v>
      </c>
      <c r="E17529" t="s">
        <v>100740</v>
      </c>
      <c r="F17529" t="s">
        <v>21</v>
      </c>
      <c r="G17529" t="s">
        <v>101004</v>
      </c>
      <c r="H17529" t="s">
        <v>712</v>
      </c>
      <c r="I17529" t="s">
        <v>100933</v>
      </c>
      <c r="J17529" t="s">
        <v>101005</v>
      </c>
      <c r="K17529" t="b">
        <v>0</v>
      </c>
      <c r="L17529" t="s">
        <v>101006</v>
      </c>
      <c r="M17529" t="s">
        <v>101007</v>
      </c>
      <c r="N17529" t="s">
        <v>100781</v>
      </c>
      <c r="O17529" t="s">
        <v>2538</v>
      </c>
      <c r="P17529" t="s">
        <v>278</v>
      </c>
      <c r="Q17529" t="s">
        <v>100830</v>
      </c>
      <c r="R17529" t="s">
        <v>101008</v>
      </c>
    </row>
    <row r="17530" spans="1:18" x14ac:dyDescent="0.3">
      <c r="A17530" s="1">
        <v>17528</v>
      </c>
      <c r="B17530" t="s">
        <v>101009</v>
      </c>
      <c r="C17530" t="s">
        <v>7824</v>
      </c>
      <c r="D17530" t="s">
        <v>66</v>
      </c>
      <c r="E17530" t="s">
        <v>100740</v>
      </c>
      <c r="F17530" t="s">
        <v>21</v>
      </c>
      <c r="G17530" t="s">
        <v>101004</v>
      </c>
      <c r="H17530" t="s">
        <v>1657</v>
      </c>
      <c r="I17530" t="s">
        <v>100846</v>
      </c>
      <c r="J17530" t="s">
        <v>447</v>
      </c>
      <c r="K17530" t="b">
        <v>0</v>
      </c>
      <c r="L17530" t="s">
        <v>101010</v>
      </c>
      <c r="M17530" t="s">
        <v>101011</v>
      </c>
      <c r="N17530" t="s">
        <v>100781</v>
      </c>
      <c r="O17530" t="s">
        <v>101012</v>
      </c>
      <c r="P17530" t="s">
        <v>278</v>
      </c>
      <c r="Q17530" t="s">
        <v>100903</v>
      </c>
      <c r="R17530" t="s">
        <v>101013</v>
      </c>
    </row>
    <row r="17531" spans="1:18" x14ac:dyDescent="0.3">
      <c r="A17531" s="1">
        <v>17529</v>
      </c>
      <c r="B17531" t="s">
        <v>101014</v>
      </c>
      <c r="C17531" t="s">
        <v>40</v>
      </c>
      <c r="D17531" t="s">
        <v>294</v>
      </c>
      <c r="E17531" t="s">
        <v>100740</v>
      </c>
      <c r="F17531" t="s">
        <v>21</v>
      </c>
      <c r="G17531" t="s">
        <v>101015</v>
      </c>
      <c r="H17531" t="s">
        <v>1224</v>
      </c>
      <c r="I17531" t="s">
        <v>100748</v>
      </c>
      <c r="J17531" t="s">
        <v>101016</v>
      </c>
      <c r="K17531" t="b">
        <v>0</v>
      </c>
      <c r="L17531" t="s">
        <v>101017</v>
      </c>
      <c r="M17531" t="s">
        <v>101018</v>
      </c>
      <c r="N17531" t="s">
        <v>100781</v>
      </c>
      <c r="O17531" t="s">
        <v>7824</v>
      </c>
      <c r="P17531" t="s">
        <v>278</v>
      </c>
      <c r="Q17531" t="s">
        <v>90838</v>
      </c>
      <c r="R17531" t="s">
        <v>101019</v>
      </c>
    </row>
    <row r="17532" spans="1:18" x14ac:dyDescent="0.3">
      <c r="A17532" s="1">
        <v>17530</v>
      </c>
      <c r="B17532" t="s">
        <v>101020</v>
      </c>
      <c r="C17532" t="s">
        <v>268</v>
      </c>
      <c r="D17532" t="s">
        <v>118</v>
      </c>
      <c r="E17532" t="s">
        <v>100740</v>
      </c>
      <c r="F17532" t="s">
        <v>21</v>
      </c>
      <c r="G17532" t="s">
        <v>101015</v>
      </c>
      <c r="H17532" t="s">
        <v>1657</v>
      </c>
      <c r="I17532" t="s">
        <v>101021</v>
      </c>
      <c r="J17532" t="s">
        <v>101022</v>
      </c>
      <c r="K17532" t="b">
        <v>0</v>
      </c>
      <c r="L17532" t="s">
        <v>101023</v>
      </c>
      <c r="M17532" t="s">
        <v>101024</v>
      </c>
      <c r="N17532" t="s">
        <v>100781</v>
      </c>
      <c r="O17532" t="s">
        <v>7824</v>
      </c>
      <c r="P17532" t="s">
        <v>278</v>
      </c>
      <c r="Q17532" t="s">
        <v>101025</v>
      </c>
      <c r="R17532" t="s">
        <v>101026</v>
      </c>
    </row>
    <row r="17533" spans="1:18" x14ac:dyDescent="0.3">
      <c r="A17533" s="1">
        <v>17531</v>
      </c>
      <c r="B17533" t="s">
        <v>101027</v>
      </c>
      <c r="C17533" t="s">
        <v>268</v>
      </c>
      <c r="D17533" t="s">
        <v>294</v>
      </c>
      <c r="F17533" t="s">
        <v>21</v>
      </c>
      <c r="G17533" t="s">
        <v>101028</v>
      </c>
      <c r="H17533" t="s">
        <v>1150</v>
      </c>
      <c r="I17533" t="s">
        <v>101029</v>
      </c>
      <c r="J17533" t="s">
        <v>447</v>
      </c>
      <c r="K17533" t="b">
        <v>0</v>
      </c>
      <c r="L17533" t="s">
        <v>101030</v>
      </c>
      <c r="M17533" t="s">
        <v>101031</v>
      </c>
      <c r="N17533" t="s">
        <v>100781</v>
      </c>
      <c r="O17533" t="s">
        <v>2260</v>
      </c>
      <c r="P17533" t="s">
        <v>966</v>
      </c>
      <c r="Q17533" t="s">
        <v>100737</v>
      </c>
      <c r="R17533" t="s">
        <v>101032</v>
      </c>
    </row>
    <row r="17534" spans="1:18" x14ac:dyDescent="0.3">
      <c r="A17534" s="1">
        <v>17532</v>
      </c>
      <c r="B17534" t="s">
        <v>101033</v>
      </c>
      <c r="C17534" t="s">
        <v>1057</v>
      </c>
      <c r="D17534" t="s">
        <v>259</v>
      </c>
      <c r="F17534" t="s">
        <v>21</v>
      </c>
      <c r="G17534" t="s">
        <v>101028</v>
      </c>
      <c r="H17534" t="s">
        <v>1647</v>
      </c>
      <c r="I17534" t="s">
        <v>100756</v>
      </c>
      <c r="J17534" t="s">
        <v>101034</v>
      </c>
      <c r="K17534" t="b">
        <v>0</v>
      </c>
      <c r="L17534" t="s">
        <v>101035</v>
      </c>
      <c r="M17534" t="s">
        <v>101036</v>
      </c>
      <c r="N17534" t="s">
        <v>100752</v>
      </c>
      <c r="O17534" t="s">
        <v>41267</v>
      </c>
      <c r="P17534" t="s">
        <v>966</v>
      </c>
      <c r="Q17534" t="s">
        <v>101037</v>
      </c>
      <c r="R17534" t="s">
        <v>101038</v>
      </c>
    </row>
    <row r="17535" spans="1:18" x14ac:dyDescent="0.3">
      <c r="A17535" s="1">
        <v>17533</v>
      </c>
      <c r="B17535" t="s">
        <v>101039</v>
      </c>
      <c r="C17535" t="s">
        <v>341</v>
      </c>
      <c r="D17535" t="s">
        <v>1986</v>
      </c>
      <c r="E17535" t="s">
        <v>100740</v>
      </c>
      <c r="F17535" t="s">
        <v>21</v>
      </c>
      <c r="G17535" t="s">
        <v>101040</v>
      </c>
      <c r="H17535" t="s">
        <v>1657</v>
      </c>
      <c r="I17535" t="s">
        <v>101041</v>
      </c>
      <c r="J17535" t="s">
        <v>101042</v>
      </c>
      <c r="K17535" t="b">
        <v>0</v>
      </c>
      <c r="L17535" t="s">
        <v>101043</v>
      </c>
      <c r="M17535" t="s">
        <v>101044</v>
      </c>
      <c r="N17535" t="s">
        <v>101045</v>
      </c>
      <c r="O17535" t="s">
        <v>1057</v>
      </c>
      <c r="P17535" t="s">
        <v>966</v>
      </c>
      <c r="Q17535" t="s">
        <v>57937</v>
      </c>
      <c r="R17535" t="s">
        <v>101046</v>
      </c>
    </row>
    <row r="17536" spans="1:18" x14ac:dyDescent="0.3">
      <c r="A17536" s="1">
        <v>17534</v>
      </c>
      <c r="B17536" t="s">
        <v>101047</v>
      </c>
      <c r="C17536" t="s">
        <v>7824</v>
      </c>
      <c r="D17536" t="s">
        <v>1013</v>
      </c>
      <c r="F17536" t="s">
        <v>21</v>
      </c>
      <c r="G17536" t="s">
        <v>101040</v>
      </c>
      <c r="H17536" t="s">
        <v>1667</v>
      </c>
      <c r="I17536" t="s">
        <v>100756</v>
      </c>
      <c r="J17536" t="s">
        <v>447</v>
      </c>
      <c r="K17536" t="b">
        <v>0</v>
      </c>
      <c r="L17536" t="s">
        <v>101048</v>
      </c>
      <c r="M17536" t="s">
        <v>101049</v>
      </c>
      <c r="N17536" t="s">
        <v>100752</v>
      </c>
      <c r="O17536" t="s">
        <v>100760</v>
      </c>
      <c r="P17536" t="s">
        <v>966</v>
      </c>
      <c r="Q17536" t="s">
        <v>101050</v>
      </c>
      <c r="R17536" t="s">
        <v>101051</v>
      </c>
    </row>
    <row r="17537" spans="1:18" x14ac:dyDescent="0.3">
      <c r="A17537" s="1">
        <v>17535</v>
      </c>
      <c r="B17537" t="s">
        <v>101052</v>
      </c>
      <c r="C17537" t="s">
        <v>268</v>
      </c>
      <c r="D17537" t="s">
        <v>1986</v>
      </c>
      <c r="E17537" t="s">
        <v>100740</v>
      </c>
      <c r="F17537" t="s">
        <v>21</v>
      </c>
      <c r="G17537" t="s">
        <v>101053</v>
      </c>
      <c r="H17537" t="s">
        <v>2152</v>
      </c>
      <c r="I17537" t="s">
        <v>101054</v>
      </c>
      <c r="J17537" t="s">
        <v>101055</v>
      </c>
      <c r="K17537" t="b">
        <v>0</v>
      </c>
      <c r="L17537" t="s">
        <v>101056</v>
      </c>
      <c r="M17537" t="s">
        <v>101057</v>
      </c>
      <c r="N17537" t="s">
        <v>101058</v>
      </c>
      <c r="O17537" t="s">
        <v>2538</v>
      </c>
      <c r="P17537" t="s">
        <v>966</v>
      </c>
      <c r="Q17537" t="s">
        <v>101059</v>
      </c>
      <c r="R17537" t="s">
        <v>101060</v>
      </c>
    </row>
    <row r="17538" spans="1:18" x14ac:dyDescent="0.3">
      <c r="A17538" s="1">
        <v>17536</v>
      </c>
      <c r="B17538" t="s">
        <v>101061</v>
      </c>
      <c r="C17538" t="s">
        <v>268</v>
      </c>
      <c r="D17538" t="s">
        <v>1805</v>
      </c>
      <c r="E17538" t="s">
        <v>100740</v>
      </c>
      <c r="F17538" t="s">
        <v>21</v>
      </c>
      <c r="G17538" t="s">
        <v>101053</v>
      </c>
      <c r="H17538" t="s">
        <v>2152</v>
      </c>
      <c r="I17538" t="s">
        <v>101054</v>
      </c>
      <c r="J17538" t="s">
        <v>101062</v>
      </c>
      <c r="K17538" t="b">
        <v>0</v>
      </c>
      <c r="L17538" t="s">
        <v>101063</v>
      </c>
      <c r="M17538" t="s">
        <v>101064</v>
      </c>
      <c r="N17538" t="s">
        <v>100781</v>
      </c>
      <c r="O17538" t="s">
        <v>2538</v>
      </c>
      <c r="P17538" t="s">
        <v>966</v>
      </c>
      <c r="Q17538" t="s">
        <v>101059</v>
      </c>
      <c r="R17538" t="s">
        <v>101065</v>
      </c>
    </row>
    <row r="17539" spans="1:18" x14ac:dyDescent="0.3">
      <c r="A17539" s="1">
        <v>17537</v>
      </c>
      <c r="B17539" t="s">
        <v>101066</v>
      </c>
      <c r="C17539" t="s">
        <v>1057</v>
      </c>
      <c r="D17539" t="s">
        <v>66</v>
      </c>
      <c r="E17539" t="s">
        <v>100740</v>
      </c>
      <c r="F17539" t="s">
        <v>21</v>
      </c>
      <c r="G17539" t="s">
        <v>101067</v>
      </c>
      <c r="H17539" t="s">
        <v>1647</v>
      </c>
      <c r="I17539" t="s">
        <v>100846</v>
      </c>
      <c r="J17539" t="s">
        <v>447</v>
      </c>
      <c r="K17539" t="b">
        <v>0</v>
      </c>
      <c r="L17539" t="s">
        <v>101068</v>
      </c>
      <c r="M17539" t="s">
        <v>101069</v>
      </c>
      <c r="N17539" t="s">
        <v>100781</v>
      </c>
      <c r="O17539" t="s">
        <v>7824</v>
      </c>
      <c r="P17539" t="s">
        <v>278</v>
      </c>
      <c r="Q17539" t="s">
        <v>100849</v>
      </c>
      <c r="R17539" t="s">
        <v>101070</v>
      </c>
    </row>
    <row r="17540" spans="1:18" x14ac:dyDescent="0.3">
      <c r="A17540" s="1">
        <v>17538</v>
      </c>
      <c r="B17540" t="s">
        <v>101071</v>
      </c>
      <c r="C17540" t="s">
        <v>50051</v>
      </c>
      <c r="D17540" t="s">
        <v>1013</v>
      </c>
      <c r="E17540" t="s">
        <v>100740</v>
      </c>
      <c r="F17540" t="s">
        <v>21</v>
      </c>
      <c r="G17540" t="s">
        <v>101067</v>
      </c>
      <c r="H17540" t="s">
        <v>23980</v>
      </c>
      <c r="I17540" t="s">
        <v>100958</v>
      </c>
      <c r="J17540" t="s">
        <v>101072</v>
      </c>
      <c r="K17540" t="b">
        <v>0</v>
      </c>
      <c r="L17540" t="s">
        <v>101073</v>
      </c>
      <c r="M17540" t="s">
        <v>101074</v>
      </c>
      <c r="N17540" t="s">
        <v>88467</v>
      </c>
      <c r="O17540" t="s">
        <v>22192</v>
      </c>
      <c r="P17540" t="s">
        <v>278</v>
      </c>
      <c r="Q17540" t="s">
        <v>100962</v>
      </c>
      <c r="R17540" t="s">
        <v>101075</v>
      </c>
    </row>
    <row r="17541" spans="1:18" x14ac:dyDescent="0.3">
      <c r="A17541" s="1">
        <v>17539</v>
      </c>
      <c r="B17541" t="s">
        <v>101076</v>
      </c>
      <c r="C17541" t="s">
        <v>341</v>
      </c>
      <c r="D17541" t="s">
        <v>118</v>
      </c>
      <c r="E17541" t="s">
        <v>100740</v>
      </c>
      <c r="F17541" t="s">
        <v>21</v>
      </c>
      <c r="G17541" t="s">
        <v>101067</v>
      </c>
      <c r="H17541" t="s">
        <v>3791</v>
      </c>
      <c r="I17541" t="s">
        <v>100906</v>
      </c>
      <c r="J17541" t="s">
        <v>101077</v>
      </c>
      <c r="K17541" t="b">
        <v>0</v>
      </c>
      <c r="L17541" t="s">
        <v>101078</v>
      </c>
      <c r="M17541" t="s">
        <v>101079</v>
      </c>
      <c r="N17541" t="s">
        <v>88467</v>
      </c>
      <c r="O17541" t="s">
        <v>46862</v>
      </c>
      <c r="P17541" t="s">
        <v>278</v>
      </c>
      <c r="Q17541" t="s">
        <v>100910</v>
      </c>
      <c r="R17541" t="s">
        <v>101080</v>
      </c>
    </row>
    <row r="17542" spans="1:18" x14ac:dyDescent="0.3">
      <c r="A17542" s="1">
        <v>17540</v>
      </c>
      <c r="B17542" t="s">
        <v>101081</v>
      </c>
      <c r="D17542" t="s">
        <v>1013</v>
      </c>
      <c r="E17542" t="s">
        <v>100740</v>
      </c>
      <c r="F17542" t="s">
        <v>21</v>
      </c>
      <c r="G17542" t="s">
        <v>101082</v>
      </c>
      <c r="I17542" t="s">
        <v>101083</v>
      </c>
      <c r="J17542" t="s">
        <v>447</v>
      </c>
      <c r="K17542" t="b">
        <v>0</v>
      </c>
      <c r="L17542" t="s">
        <v>101084</v>
      </c>
      <c r="M17542" t="s">
        <v>101085</v>
      </c>
      <c r="N17542" t="s">
        <v>88467</v>
      </c>
      <c r="O17542" t="s">
        <v>22163</v>
      </c>
      <c r="P17542" t="s">
        <v>278</v>
      </c>
      <c r="Q17542" t="s">
        <v>12311</v>
      </c>
      <c r="R17542" t="s">
        <v>101086</v>
      </c>
    </row>
    <row r="17543" spans="1:18" x14ac:dyDescent="0.3">
      <c r="A17543" s="1">
        <v>17541</v>
      </c>
      <c r="B17543" t="s">
        <v>101087</v>
      </c>
      <c r="C17543" t="s">
        <v>1223</v>
      </c>
      <c r="D17543" t="s">
        <v>1013</v>
      </c>
      <c r="E17543" t="s">
        <v>100740</v>
      </c>
      <c r="F17543" t="s">
        <v>21</v>
      </c>
      <c r="G17543" t="s">
        <v>101082</v>
      </c>
      <c r="H17543" t="s">
        <v>1667</v>
      </c>
      <c r="I17543" t="s">
        <v>101088</v>
      </c>
      <c r="J17543" t="s">
        <v>101089</v>
      </c>
      <c r="K17543" t="b">
        <v>0</v>
      </c>
      <c r="L17543" t="s">
        <v>101090</v>
      </c>
      <c r="M17543" t="s">
        <v>101091</v>
      </c>
      <c r="N17543" t="s">
        <v>88467</v>
      </c>
      <c r="O17543" t="s">
        <v>341</v>
      </c>
      <c r="P17543" t="s">
        <v>278</v>
      </c>
      <c r="Q17543" t="s">
        <v>12311</v>
      </c>
      <c r="R17543" t="s">
        <v>101092</v>
      </c>
    </row>
    <row r="17544" spans="1:18" x14ac:dyDescent="0.3">
      <c r="A17544" s="1">
        <v>17542</v>
      </c>
      <c r="B17544" t="s">
        <v>101093</v>
      </c>
      <c r="C17544" t="s">
        <v>1057</v>
      </c>
      <c r="D17544" t="s">
        <v>1013</v>
      </c>
      <c r="E17544" t="s">
        <v>100740</v>
      </c>
      <c r="F17544" t="s">
        <v>21</v>
      </c>
      <c r="G17544" t="s">
        <v>101094</v>
      </c>
      <c r="H17544" t="s">
        <v>31980</v>
      </c>
      <c r="I17544" t="s">
        <v>100846</v>
      </c>
      <c r="J17544" t="s">
        <v>447</v>
      </c>
      <c r="K17544" t="b">
        <v>0</v>
      </c>
      <c r="L17544" t="s">
        <v>101095</v>
      </c>
      <c r="M17544" t="s">
        <v>101096</v>
      </c>
      <c r="N17544" t="s">
        <v>88467</v>
      </c>
      <c r="O17544" t="s">
        <v>22192</v>
      </c>
      <c r="P17544" t="s">
        <v>278</v>
      </c>
      <c r="Q17544" t="s">
        <v>100849</v>
      </c>
      <c r="R17544" t="s">
        <v>101097</v>
      </c>
    </row>
    <row r="17545" spans="1:18" x14ac:dyDescent="0.3">
      <c r="A17545" s="1">
        <v>17543</v>
      </c>
      <c r="B17545" t="s">
        <v>101098</v>
      </c>
      <c r="C17545" t="s">
        <v>341</v>
      </c>
      <c r="D17545" t="s">
        <v>1805</v>
      </c>
      <c r="E17545" t="s">
        <v>100740</v>
      </c>
      <c r="F17545" t="s">
        <v>21</v>
      </c>
      <c r="G17545" t="s">
        <v>101094</v>
      </c>
      <c r="H17545" t="s">
        <v>1657</v>
      </c>
      <c r="I17545" t="s">
        <v>101099</v>
      </c>
      <c r="J17545" t="s">
        <v>101100</v>
      </c>
      <c r="K17545" t="b">
        <v>0</v>
      </c>
      <c r="L17545" t="s">
        <v>101101</v>
      </c>
      <c r="M17545" t="s">
        <v>101102</v>
      </c>
      <c r="N17545" t="s">
        <v>88467</v>
      </c>
      <c r="O17545" t="s">
        <v>1057</v>
      </c>
      <c r="P17545" t="s">
        <v>278</v>
      </c>
      <c r="Q17545" t="s">
        <v>100948</v>
      </c>
      <c r="R17545" t="s">
        <v>101103</v>
      </c>
    </row>
    <row r="17546" spans="1:18" x14ac:dyDescent="0.3">
      <c r="A17546" s="1">
        <v>17544</v>
      </c>
      <c r="B17546" t="s">
        <v>101104</v>
      </c>
      <c r="C17546" t="s">
        <v>455</v>
      </c>
      <c r="D17546" t="s">
        <v>1013</v>
      </c>
      <c r="E17546" t="s">
        <v>100740</v>
      </c>
      <c r="F17546" t="s">
        <v>21</v>
      </c>
      <c r="G17546" t="s">
        <v>101105</v>
      </c>
      <c r="H17546" t="s">
        <v>1123</v>
      </c>
      <c r="I17546" t="s">
        <v>101106</v>
      </c>
      <c r="J17546" t="s">
        <v>101107</v>
      </c>
      <c r="K17546" t="b">
        <v>0</v>
      </c>
      <c r="L17546" t="s">
        <v>101108</v>
      </c>
      <c r="M17546" t="s">
        <v>101109</v>
      </c>
      <c r="N17546" t="s">
        <v>88467</v>
      </c>
      <c r="O17546" t="s">
        <v>51344</v>
      </c>
      <c r="P17546" t="s">
        <v>278</v>
      </c>
      <c r="Q17546" t="s">
        <v>101110</v>
      </c>
      <c r="R17546" t="s">
        <v>101111</v>
      </c>
    </row>
    <row r="17547" spans="1:18" x14ac:dyDescent="0.3">
      <c r="A17547" s="1">
        <v>17545</v>
      </c>
      <c r="B17547" t="s">
        <v>101112</v>
      </c>
      <c r="C17547" t="s">
        <v>268</v>
      </c>
      <c r="D17547" t="s">
        <v>1013</v>
      </c>
      <c r="E17547" t="s">
        <v>100740</v>
      </c>
      <c r="F17547" t="s">
        <v>21</v>
      </c>
      <c r="G17547" t="s">
        <v>101113</v>
      </c>
      <c r="H17547" t="s">
        <v>1657</v>
      </c>
      <c r="I17547" t="s">
        <v>100833</v>
      </c>
      <c r="J17547" t="s">
        <v>101114</v>
      </c>
      <c r="K17547" t="b">
        <v>0</v>
      </c>
      <c r="L17547" t="s">
        <v>101115</v>
      </c>
      <c r="M17547" t="s">
        <v>101116</v>
      </c>
      <c r="N17547" t="s">
        <v>88467</v>
      </c>
      <c r="O17547" t="s">
        <v>7824</v>
      </c>
      <c r="P17547" t="s">
        <v>278</v>
      </c>
      <c r="Q17547" t="s">
        <v>12325</v>
      </c>
      <c r="R17547" t="s">
        <v>101117</v>
      </c>
    </row>
    <row r="17548" spans="1:18" x14ac:dyDescent="0.3">
      <c r="A17548" s="1">
        <v>17546</v>
      </c>
      <c r="B17548" t="s">
        <v>101118</v>
      </c>
      <c r="C17548" t="s">
        <v>268</v>
      </c>
      <c r="D17548" t="s">
        <v>259</v>
      </c>
      <c r="E17548" t="s">
        <v>100740</v>
      </c>
      <c r="F17548" t="s">
        <v>21</v>
      </c>
      <c r="G17548" t="s">
        <v>101113</v>
      </c>
      <c r="H17548" t="s">
        <v>1667</v>
      </c>
      <c r="I17548" t="s">
        <v>100742</v>
      </c>
      <c r="J17548" t="s">
        <v>101119</v>
      </c>
      <c r="K17548" t="b">
        <v>0</v>
      </c>
      <c r="L17548" t="s">
        <v>101120</v>
      </c>
      <c r="M17548" t="s">
        <v>101121</v>
      </c>
      <c r="N17548" t="s">
        <v>88467</v>
      </c>
      <c r="O17548" t="s">
        <v>1057</v>
      </c>
      <c r="P17548" t="s">
        <v>278</v>
      </c>
      <c r="Q17548" t="s">
        <v>90838</v>
      </c>
      <c r="R17548" t="s">
        <v>101122</v>
      </c>
    </row>
    <row r="17549" spans="1:18" x14ac:dyDescent="0.3">
      <c r="A17549" s="1">
        <v>17547</v>
      </c>
      <c r="B17549" t="s">
        <v>101123</v>
      </c>
      <c r="C17549" t="s">
        <v>1052</v>
      </c>
      <c r="D17549" t="s">
        <v>1013</v>
      </c>
      <c r="E17549" t="s">
        <v>101124</v>
      </c>
      <c r="F17549" t="s">
        <v>21</v>
      </c>
      <c r="G17549" t="s">
        <v>101113</v>
      </c>
      <c r="H17549" t="s">
        <v>2009</v>
      </c>
      <c r="I17549" t="s">
        <v>101125</v>
      </c>
      <c r="J17549" t="s">
        <v>101126</v>
      </c>
      <c r="K17549" t="b">
        <v>0</v>
      </c>
      <c r="L17549" t="s">
        <v>101127</v>
      </c>
      <c r="M17549" t="s">
        <v>101128</v>
      </c>
      <c r="N17549" t="s">
        <v>101124</v>
      </c>
      <c r="O17549" t="s">
        <v>455</v>
      </c>
      <c r="P17549" t="s">
        <v>966</v>
      </c>
      <c r="Q17549" t="s">
        <v>7770</v>
      </c>
      <c r="R17549" t="s">
        <v>101129</v>
      </c>
    </row>
    <row r="17550" spans="1:18" x14ac:dyDescent="0.3">
      <c r="A17550" s="1">
        <v>17548</v>
      </c>
      <c r="B17550" t="s">
        <v>101130</v>
      </c>
      <c r="C17550" t="s">
        <v>1052</v>
      </c>
      <c r="D17550" t="s">
        <v>1013</v>
      </c>
      <c r="E17550" t="s">
        <v>101124</v>
      </c>
      <c r="F17550" t="s">
        <v>21</v>
      </c>
      <c r="G17550" t="s">
        <v>101131</v>
      </c>
      <c r="H17550" t="s">
        <v>2009</v>
      </c>
      <c r="I17550" t="s">
        <v>101125</v>
      </c>
      <c r="J17550" t="s">
        <v>101132</v>
      </c>
      <c r="K17550" t="b">
        <v>0</v>
      </c>
      <c r="L17550" t="s">
        <v>101133</v>
      </c>
      <c r="M17550" t="s">
        <v>101134</v>
      </c>
      <c r="N17550" t="s">
        <v>101124</v>
      </c>
      <c r="O17550" t="s">
        <v>455</v>
      </c>
      <c r="P17550" t="s">
        <v>966</v>
      </c>
      <c r="Q17550" t="s">
        <v>7770</v>
      </c>
      <c r="R17550" t="s">
        <v>101135</v>
      </c>
    </row>
    <row r="17551" spans="1:18" x14ac:dyDescent="0.3">
      <c r="A17551" s="1">
        <v>17549</v>
      </c>
      <c r="B17551" t="s">
        <v>101136</v>
      </c>
      <c r="C17551" t="s">
        <v>1644</v>
      </c>
      <c r="D17551" t="s">
        <v>1013</v>
      </c>
      <c r="E17551" t="s">
        <v>101124</v>
      </c>
      <c r="F17551" t="s">
        <v>21</v>
      </c>
      <c r="G17551" t="s">
        <v>101137</v>
      </c>
      <c r="H17551" t="s">
        <v>1837</v>
      </c>
      <c r="J17551" t="s">
        <v>101138</v>
      </c>
      <c r="K17551" t="b">
        <v>0</v>
      </c>
      <c r="L17551" t="s">
        <v>101139</v>
      </c>
      <c r="M17551" t="s">
        <v>101140</v>
      </c>
      <c r="N17551" t="s">
        <v>101124</v>
      </c>
      <c r="O17551" t="s">
        <v>1859</v>
      </c>
      <c r="P17551" t="s">
        <v>966</v>
      </c>
      <c r="Q17551" t="s">
        <v>7770</v>
      </c>
      <c r="R17551" t="s">
        <v>101141</v>
      </c>
    </row>
    <row r="17552" spans="1:18" x14ac:dyDescent="0.3">
      <c r="A17552" s="1">
        <v>17550</v>
      </c>
      <c r="B17552" t="s">
        <v>101142</v>
      </c>
      <c r="C17552" t="s">
        <v>1052</v>
      </c>
      <c r="D17552" t="s">
        <v>3833</v>
      </c>
      <c r="E17552" t="s">
        <v>101124</v>
      </c>
      <c r="F17552" t="s">
        <v>21</v>
      </c>
      <c r="G17552" t="s">
        <v>101137</v>
      </c>
      <c r="H17552" t="s">
        <v>1837</v>
      </c>
      <c r="J17552" t="s">
        <v>101143</v>
      </c>
      <c r="K17552" t="b">
        <v>0</v>
      </c>
      <c r="L17552" t="s">
        <v>101144</v>
      </c>
      <c r="M17552" t="s">
        <v>101145</v>
      </c>
      <c r="N17552" t="s">
        <v>101124</v>
      </c>
      <c r="O17552" t="s">
        <v>341</v>
      </c>
      <c r="P17552" t="s">
        <v>966</v>
      </c>
      <c r="Q17552" t="s">
        <v>7770</v>
      </c>
      <c r="R17552" t="s">
        <v>101146</v>
      </c>
    </row>
    <row r="17553" spans="1:18" x14ac:dyDescent="0.3">
      <c r="A17553" s="1">
        <v>17551</v>
      </c>
      <c r="B17553" t="s">
        <v>101147</v>
      </c>
      <c r="C17553" t="s">
        <v>1644</v>
      </c>
      <c r="D17553" t="s">
        <v>1013</v>
      </c>
      <c r="E17553" t="s">
        <v>101124</v>
      </c>
      <c r="F17553" t="s">
        <v>21</v>
      </c>
      <c r="G17553" t="s">
        <v>101148</v>
      </c>
      <c r="H17553" t="s">
        <v>1657</v>
      </c>
      <c r="J17553" t="s">
        <v>101149</v>
      </c>
      <c r="K17553" t="b">
        <v>0</v>
      </c>
      <c r="L17553" t="s">
        <v>101150</v>
      </c>
      <c r="M17553" t="s">
        <v>101151</v>
      </c>
      <c r="N17553" t="s">
        <v>101124</v>
      </c>
      <c r="O17553" t="s">
        <v>1052</v>
      </c>
      <c r="P17553" t="s">
        <v>966</v>
      </c>
      <c r="Q17553" t="s">
        <v>7770</v>
      </c>
      <c r="R17553" t="s">
        <v>101152</v>
      </c>
    </row>
    <row r="17554" spans="1:18" x14ac:dyDescent="0.3">
      <c r="A17554" s="1">
        <v>17552</v>
      </c>
      <c r="B17554" t="s">
        <v>101153</v>
      </c>
      <c r="C17554" t="s">
        <v>5234</v>
      </c>
      <c r="D17554" t="s">
        <v>1013</v>
      </c>
      <c r="E17554" t="s">
        <v>101124</v>
      </c>
      <c r="F17554" t="s">
        <v>21</v>
      </c>
      <c r="G17554" t="s">
        <v>101148</v>
      </c>
      <c r="H17554" t="s">
        <v>1930</v>
      </c>
      <c r="J17554" t="s">
        <v>101154</v>
      </c>
      <c r="K17554" t="b">
        <v>0</v>
      </c>
      <c r="L17554" t="s">
        <v>101155</v>
      </c>
      <c r="M17554" t="s">
        <v>101156</v>
      </c>
      <c r="N17554" t="s">
        <v>101124</v>
      </c>
      <c r="O17554" t="s">
        <v>1223</v>
      </c>
      <c r="P17554" t="s">
        <v>966</v>
      </c>
      <c r="Q17554" t="s">
        <v>15470</v>
      </c>
      <c r="R17554" t="s">
        <v>101157</v>
      </c>
    </row>
    <row r="17555" spans="1:18" x14ac:dyDescent="0.3">
      <c r="A17555" s="1">
        <v>17553</v>
      </c>
      <c r="B17555" t="s">
        <v>101158</v>
      </c>
      <c r="C17555" t="s">
        <v>5234</v>
      </c>
      <c r="D17555" t="s">
        <v>1013</v>
      </c>
      <c r="E17555" t="s">
        <v>101124</v>
      </c>
      <c r="F17555" t="s">
        <v>21</v>
      </c>
      <c r="G17555" t="s">
        <v>101159</v>
      </c>
      <c r="H17555" t="s">
        <v>1930</v>
      </c>
      <c r="J17555" t="s">
        <v>101160</v>
      </c>
      <c r="K17555" t="b">
        <v>0</v>
      </c>
      <c r="L17555" t="s">
        <v>101161</v>
      </c>
      <c r="M17555" t="s">
        <v>101162</v>
      </c>
      <c r="N17555" t="s">
        <v>101124</v>
      </c>
      <c r="O17555" t="s">
        <v>1223</v>
      </c>
      <c r="P17555" t="s">
        <v>966</v>
      </c>
      <c r="Q17555" t="s">
        <v>15470</v>
      </c>
      <c r="R17555" t="s">
        <v>101163</v>
      </c>
    </row>
    <row r="17556" spans="1:18" x14ac:dyDescent="0.3">
      <c r="A17556" s="1">
        <v>17554</v>
      </c>
      <c r="B17556" t="s">
        <v>101164</v>
      </c>
      <c r="D17556" t="s">
        <v>1013</v>
      </c>
      <c r="E17556" t="s">
        <v>101124</v>
      </c>
      <c r="F17556" t="s">
        <v>21</v>
      </c>
      <c r="G17556" t="s">
        <v>101159</v>
      </c>
      <c r="J17556" t="s">
        <v>101165</v>
      </c>
      <c r="K17556" t="b">
        <v>0</v>
      </c>
      <c r="L17556" t="s">
        <v>101166</v>
      </c>
      <c r="M17556" t="s">
        <v>101167</v>
      </c>
      <c r="N17556" t="s">
        <v>101124</v>
      </c>
      <c r="O17556" t="s">
        <v>34</v>
      </c>
      <c r="P17556" t="s">
        <v>966</v>
      </c>
      <c r="Q17556" t="s">
        <v>101168</v>
      </c>
      <c r="R17556" t="s">
        <v>101169</v>
      </c>
    </row>
    <row r="17557" spans="1:18" x14ac:dyDescent="0.3">
      <c r="A17557" s="1">
        <v>17555</v>
      </c>
      <c r="B17557" t="s">
        <v>101170</v>
      </c>
      <c r="C17557" t="s">
        <v>455</v>
      </c>
      <c r="D17557" t="s">
        <v>118</v>
      </c>
      <c r="E17557" t="s">
        <v>101124</v>
      </c>
      <c r="F17557" t="s">
        <v>21</v>
      </c>
      <c r="G17557" t="s">
        <v>101171</v>
      </c>
      <c r="H17557" t="s">
        <v>2152</v>
      </c>
      <c r="I17557" t="s">
        <v>101172</v>
      </c>
      <c r="J17557" t="s">
        <v>101173</v>
      </c>
      <c r="K17557" t="b">
        <v>0</v>
      </c>
      <c r="L17557" t="s">
        <v>101174</v>
      </c>
      <c r="M17557" t="s">
        <v>101175</v>
      </c>
      <c r="N17557" t="s">
        <v>101124</v>
      </c>
      <c r="O17557" t="s">
        <v>268</v>
      </c>
      <c r="P17557" t="s">
        <v>966</v>
      </c>
      <c r="Q17557" t="s">
        <v>101176</v>
      </c>
      <c r="R17557" t="s">
        <v>101177</v>
      </c>
    </row>
    <row r="17558" spans="1:18" x14ac:dyDescent="0.3">
      <c r="A17558" s="1">
        <v>17556</v>
      </c>
      <c r="B17558" t="s">
        <v>101178</v>
      </c>
      <c r="C17558" t="s">
        <v>43074</v>
      </c>
      <c r="D17558" t="s">
        <v>1013</v>
      </c>
      <c r="E17558" t="s">
        <v>101124</v>
      </c>
      <c r="F17558" t="s">
        <v>21</v>
      </c>
      <c r="G17558" t="s">
        <v>101171</v>
      </c>
      <c r="H17558" t="s">
        <v>2298</v>
      </c>
      <c r="J17558" t="s">
        <v>101179</v>
      </c>
      <c r="K17558" t="b">
        <v>0</v>
      </c>
      <c r="L17558" t="s">
        <v>101180</v>
      </c>
      <c r="M17558" t="s">
        <v>101181</v>
      </c>
      <c r="N17558" t="s">
        <v>101124</v>
      </c>
      <c r="O17558" t="s">
        <v>341</v>
      </c>
      <c r="P17558" t="s">
        <v>966</v>
      </c>
      <c r="Q17558" t="s">
        <v>101182</v>
      </c>
      <c r="R17558" t="s">
        <v>101183</v>
      </c>
    </row>
    <row r="17559" spans="1:18" x14ac:dyDescent="0.3">
      <c r="A17559" s="1">
        <v>17557</v>
      </c>
      <c r="B17559" t="s">
        <v>101184</v>
      </c>
      <c r="C17559" t="s">
        <v>455</v>
      </c>
      <c r="D17559" t="s">
        <v>118</v>
      </c>
      <c r="E17559" t="s">
        <v>101124</v>
      </c>
      <c r="F17559" t="s">
        <v>21</v>
      </c>
      <c r="G17559" t="s">
        <v>101185</v>
      </c>
      <c r="H17559" t="s">
        <v>2152</v>
      </c>
      <c r="I17559" t="s">
        <v>101172</v>
      </c>
      <c r="J17559" t="s">
        <v>101186</v>
      </c>
      <c r="K17559" t="b">
        <v>0</v>
      </c>
      <c r="L17559" t="s">
        <v>101187</v>
      </c>
      <c r="M17559" t="s">
        <v>101188</v>
      </c>
      <c r="N17559" t="s">
        <v>101124</v>
      </c>
      <c r="O17559" t="s">
        <v>268</v>
      </c>
      <c r="P17559" t="s">
        <v>966</v>
      </c>
      <c r="Q17559" t="s">
        <v>101176</v>
      </c>
      <c r="R17559" t="s">
        <v>101189</v>
      </c>
    </row>
    <row r="17560" spans="1:18" x14ac:dyDescent="0.3">
      <c r="A17560" s="1">
        <v>17558</v>
      </c>
      <c r="B17560" t="s">
        <v>101190</v>
      </c>
      <c r="C17560" t="s">
        <v>368</v>
      </c>
      <c r="D17560" t="s">
        <v>1013</v>
      </c>
      <c r="E17560" t="s">
        <v>101124</v>
      </c>
      <c r="F17560" t="s">
        <v>21</v>
      </c>
      <c r="G17560" t="s">
        <v>101185</v>
      </c>
      <c r="H17560" t="s">
        <v>3020</v>
      </c>
      <c r="I17560" t="s">
        <v>101191</v>
      </c>
      <c r="J17560" t="s">
        <v>101192</v>
      </c>
      <c r="K17560" t="b">
        <v>0</v>
      </c>
      <c r="L17560" t="s">
        <v>101193</v>
      </c>
      <c r="M17560" t="s">
        <v>101194</v>
      </c>
      <c r="N17560" t="s">
        <v>101124</v>
      </c>
      <c r="O17560" t="s">
        <v>268</v>
      </c>
      <c r="P17560" t="s">
        <v>30</v>
      </c>
      <c r="Q17560" t="s">
        <v>101195</v>
      </c>
      <c r="R17560" t="s">
        <v>101196</v>
      </c>
    </row>
    <row r="17561" spans="1:18" x14ac:dyDescent="0.3">
      <c r="A17561" s="1">
        <v>17559</v>
      </c>
      <c r="B17561" t="s">
        <v>101197</v>
      </c>
      <c r="C17561" t="s">
        <v>368</v>
      </c>
      <c r="D17561" t="s">
        <v>463</v>
      </c>
      <c r="E17561" t="s">
        <v>101124</v>
      </c>
      <c r="F17561" t="s">
        <v>21</v>
      </c>
      <c r="G17561" t="s">
        <v>101198</v>
      </c>
      <c r="H17561" t="s">
        <v>3020</v>
      </c>
      <c r="I17561" t="s">
        <v>101191</v>
      </c>
      <c r="J17561" t="s">
        <v>101199</v>
      </c>
      <c r="K17561" t="b">
        <v>0</v>
      </c>
      <c r="L17561" t="s">
        <v>101200</v>
      </c>
      <c r="M17561" t="s">
        <v>101201</v>
      </c>
      <c r="N17561" t="s">
        <v>101124</v>
      </c>
      <c r="O17561" t="s">
        <v>268</v>
      </c>
      <c r="P17561" t="s">
        <v>30</v>
      </c>
      <c r="Q17561" t="s">
        <v>101202</v>
      </c>
      <c r="R17561" t="s">
        <v>101203</v>
      </c>
    </row>
    <row r="17562" spans="1:18" x14ac:dyDescent="0.3">
      <c r="A17562" s="1">
        <v>17560</v>
      </c>
      <c r="B17562" t="s">
        <v>101204</v>
      </c>
      <c r="C17562" t="s">
        <v>368</v>
      </c>
      <c r="D17562" t="s">
        <v>1013</v>
      </c>
      <c r="E17562" t="s">
        <v>101124</v>
      </c>
      <c r="F17562" t="s">
        <v>21</v>
      </c>
      <c r="G17562" t="s">
        <v>101198</v>
      </c>
      <c r="H17562" t="s">
        <v>3020</v>
      </c>
      <c r="I17562" t="s">
        <v>101191</v>
      </c>
      <c r="J17562" t="s">
        <v>101205</v>
      </c>
      <c r="K17562" t="b">
        <v>0</v>
      </c>
      <c r="L17562" t="s">
        <v>101206</v>
      </c>
      <c r="M17562" t="s">
        <v>101207</v>
      </c>
      <c r="N17562" t="s">
        <v>101124</v>
      </c>
      <c r="O17562" t="s">
        <v>268</v>
      </c>
      <c r="P17562" t="s">
        <v>30</v>
      </c>
      <c r="Q17562" t="s">
        <v>101202</v>
      </c>
      <c r="R17562" t="s">
        <v>101208</v>
      </c>
    </row>
    <row r="17563" spans="1:18" x14ac:dyDescent="0.3">
      <c r="A17563" s="1">
        <v>17561</v>
      </c>
      <c r="B17563" t="s">
        <v>101209</v>
      </c>
      <c r="C17563" t="s">
        <v>368</v>
      </c>
      <c r="D17563" t="s">
        <v>463</v>
      </c>
      <c r="E17563" t="s">
        <v>101124</v>
      </c>
      <c r="F17563" t="s">
        <v>21</v>
      </c>
      <c r="G17563" t="s">
        <v>101210</v>
      </c>
      <c r="H17563" t="s">
        <v>3020</v>
      </c>
      <c r="I17563" t="s">
        <v>101191</v>
      </c>
      <c r="J17563" t="s">
        <v>101211</v>
      </c>
      <c r="K17563" t="b">
        <v>0</v>
      </c>
      <c r="L17563" t="s">
        <v>101212</v>
      </c>
      <c r="M17563" t="s">
        <v>101213</v>
      </c>
      <c r="N17563" t="s">
        <v>101124</v>
      </c>
      <c r="O17563" t="s">
        <v>268</v>
      </c>
      <c r="P17563" t="s">
        <v>30</v>
      </c>
      <c r="Q17563" t="s">
        <v>101195</v>
      </c>
      <c r="R17563" t="s">
        <v>101214</v>
      </c>
    </row>
    <row r="17564" spans="1:18" x14ac:dyDescent="0.3">
      <c r="A17564" s="1">
        <v>17562</v>
      </c>
      <c r="B17564" t="s">
        <v>101215</v>
      </c>
      <c r="C17564" t="s">
        <v>455</v>
      </c>
      <c r="D17564" t="s">
        <v>1943</v>
      </c>
      <c r="E17564" t="s">
        <v>101124</v>
      </c>
      <c r="F17564" t="s">
        <v>21</v>
      </c>
      <c r="G17564" t="s">
        <v>101210</v>
      </c>
      <c r="H17564" t="s">
        <v>1676</v>
      </c>
      <c r="I17564" t="s">
        <v>101216</v>
      </c>
      <c r="J17564" t="s">
        <v>101217</v>
      </c>
      <c r="K17564" t="b">
        <v>0</v>
      </c>
      <c r="L17564" t="s">
        <v>101218</v>
      </c>
      <c r="M17564" t="s">
        <v>101219</v>
      </c>
      <c r="N17564" t="s">
        <v>101124</v>
      </c>
      <c r="O17564" t="s">
        <v>40</v>
      </c>
      <c r="P17564" t="s">
        <v>17678</v>
      </c>
      <c r="Q17564" t="s">
        <v>76244</v>
      </c>
      <c r="R17564" t="s">
        <v>101220</v>
      </c>
    </row>
    <row r="17565" spans="1:18" x14ac:dyDescent="0.3">
      <c r="A17565" s="1">
        <v>17563</v>
      </c>
      <c r="B17565" t="s">
        <v>101221</v>
      </c>
      <c r="C17565" t="s">
        <v>368</v>
      </c>
      <c r="D17565" t="s">
        <v>118</v>
      </c>
      <c r="E17565" t="s">
        <v>101124</v>
      </c>
      <c r="F17565" t="s">
        <v>21</v>
      </c>
      <c r="G17565" t="s">
        <v>101222</v>
      </c>
      <c r="H17565" t="s">
        <v>3791</v>
      </c>
      <c r="I17565" t="s">
        <v>101223</v>
      </c>
      <c r="J17565" t="s">
        <v>101224</v>
      </c>
      <c r="K17565" t="b">
        <v>0</v>
      </c>
      <c r="L17565" t="s">
        <v>101225</v>
      </c>
      <c r="M17565" t="s">
        <v>101226</v>
      </c>
      <c r="N17565" t="s">
        <v>101124</v>
      </c>
      <c r="O17565" t="s">
        <v>24207</v>
      </c>
      <c r="P17565" t="s">
        <v>1130</v>
      </c>
      <c r="Q17565" t="s">
        <v>98246</v>
      </c>
      <c r="R17565" t="s">
        <v>101227</v>
      </c>
    </row>
    <row r="17566" spans="1:18" x14ac:dyDescent="0.3">
      <c r="A17566" s="1">
        <v>17564</v>
      </c>
      <c r="B17566" t="s">
        <v>101228</v>
      </c>
      <c r="C17566" t="s">
        <v>101229</v>
      </c>
      <c r="D17566" t="s">
        <v>2739</v>
      </c>
      <c r="E17566" t="s">
        <v>101124</v>
      </c>
      <c r="F17566" t="s">
        <v>21</v>
      </c>
      <c r="G17566" t="s">
        <v>101222</v>
      </c>
      <c r="H17566" t="s">
        <v>1215</v>
      </c>
      <c r="I17566" t="s">
        <v>101230</v>
      </c>
      <c r="J17566" t="s">
        <v>101231</v>
      </c>
      <c r="K17566" t="b">
        <v>0</v>
      </c>
      <c r="L17566" t="s">
        <v>101232</v>
      </c>
      <c r="M17566" t="s">
        <v>101233</v>
      </c>
      <c r="N17566" t="s">
        <v>101124</v>
      </c>
      <c r="O17566" t="s">
        <v>1052</v>
      </c>
      <c r="P17566" t="s">
        <v>1130</v>
      </c>
      <c r="Q17566" t="s">
        <v>101234</v>
      </c>
      <c r="R17566" t="s">
        <v>101235</v>
      </c>
    </row>
    <row r="17567" spans="1:18" x14ac:dyDescent="0.3">
      <c r="A17567" s="1">
        <v>17565</v>
      </c>
      <c r="B17567" t="s">
        <v>101236</v>
      </c>
      <c r="C17567" t="s">
        <v>455</v>
      </c>
      <c r="D17567" t="s">
        <v>118</v>
      </c>
      <c r="E17567" t="s">
        <v>101124</v>
      </c>
      <c r="F17567" t="s">
        <v>21</v>
      </c>
      <c r="G17567" t="s">
        <v>101237</v>
      </c>
      <c r="H17567" t="s">
        <v>2152</v>
      </c>
      <c r="I17567" t="s">
        <v>101172</v>
      </c>
      <c r="J17567" t="s">
        <v>101238</v>
      </c>
      <c r="K17567" t="b">
        <v>0</v>
      </c>
      <c r="L17567" t="s">
        <v>101239</v>
      </c>
      <c r="M17567" t="s">
        <v>101240</v>
      </c>
      <c r="N17567" t="s">
        <v>101124</v>
      </c>
      <c r="O17567" t="s">
        <v>268</v>
      </c>
      <c r="P17567" t="s">
        <v>966</v>
      </c>
      <c r="Q17567" t="s">
        <v>101176</v>
      </c>
      <c r="R17567" t="s">
        <v>101241</v>
      </c>
    </row>
    <row r="17568" spans="1:18" x14ac:dyDescent="0.3">
      <c r="A17568" s="1">
        <v>17566</v>
      </c>
      <c r="B17568" t="s">
        <v>101242</v>
      </c>
      <c r="C17568" t="s">
        <v>20060</v>
      </c>
      <c r="D17568" t="s">
        <v>1013</v>
      </c>
      <c r="E17568" t="s">
        <v>101124</v>
      </c>
      <c r="F17568" t="s">
        <v>21</v>
      </c>
      <c r="G17568" t="s">
        <v>101237</v>
      </c>
      <c r="H17568" t="s">
        <v>1657</v>
      </c>
      <c r="I17568" t="s">
        <v>101243</v>
      </c>
      <c r="J17568" t="s">
        <v>101244</v>
      </c>
      <c r="K17568" t="b">
        <v>0</v>
      </c>
      <c r="L17568" t="s">
        <v>101245</v>
      </c>
      <c r="M17568" t="s">
        <v>101246</v>
      </c>
      <c r="N17568" t="s">
        <v>101124</v>
      </c>
      <c r="O17568" t="s">
        <v>1223</v>
      </c>
      <c r="P17568" t="s">
        <v>1130</v>
      </c>
      <c r="Q17568" t="s">
        <v>1485</v>
      </c>
      <c r="R17568" t="s">
        <v>101247</v>
      </c>
    </row>
    <row r="17569" spans="1:18" x14ac:dyDescent="0.3">
      <c r="A17569" s="1">
        <v>17567</v>
      </c>
      <c r="B17569" t="s">
        <v>101248</v>
      </c>
      <c r="C17569" t="s">
        <v>1052</v>
      </c>
      <c r="D17569" t="s">
        <v>1748</v>
      </c>
      <c r="E17569" t="s">
        <v>101124</v>
      </c>
      <c r="F17569" t="s">
        <v>21</v>
      </c>
      <c r="G17569" t="s">
        <v>101249</v>
      </c>
      <c r="H17569" t="s">
        <v>1224</v>
      </c>
      <c r="I17569" t="s">
        <v>101250</v>
      </c>
      <c r="J17569" t="s">
        <v>101251</v>
      </c>
      <c r="K17569" t="b">
        <v>0</v>
      </c>
      <c r="L17569" t="s">
        <v>101252</v>
      </c>
      <c r="M17569" t="s">
        <v>101253</v>
      </c>
      <c r="N17569" t="s">
        <v>101124</v>
      </c>
      <c r="O17569" t="s">
        <v>268</v>
      </c>
      <c r="P17569" t="s">
        <v>1130</v>
      </c>
      <c r="Q17569" t="s">
        <v>1229</v>
      </c>
      <c r="R17569" t="s">
        <v>101254</v>
      </c>
    </row>
    <row r="17570" spans="1:18" x14ac:dyDescent="0.3">
      <c r="A17570" s="1">
        <v>17568</v>
      </c>
      <c r="B17570" t="s">
        <v>101255</v>
      </c>
      <c r="C17570" t="s">
        <v>1052</v>
      </c>
      <c r="D17570" t="s">
        <v>1748</v>
      </c>
      <c r="E17570" t="s">
        <v>101124</v>
      </c>
      <c r="F17570" t="s">
        <v>21</v>
      </c>
      <c r="G17570" t="s">
        <v>101249</v>
      </c>
      <c r="H17570" t="s">
        <v>1224</v>
      </c>
      <c r="I17570" t="s">
        <v>101250</v>
      </c>
      <c r="J17570" t="s">
        <v>101256</v>
      </c>
      <c r="K17570" t="b">
        <v>0</v>
      </c>
      <c r="L17570" t="s">
        <v>101257</v>
      </c>
      <c r="M17570" t="s">
        <v>101258</v>
      </c>
      <c r="N17570" t="s">
        <v>101124</v>
      </c>
      <c r="O17570" t="s">
        <v>268</v>
      </c>
      <c r="P17570" t="s">
        <v>1130</v>
      </c>
      <c r="Q17570" t="s">
        <v>12653</v>
      </c>
      <c r="R17570" t="s">
        <v>101259</v>
      </c>
    </row>
    <row r="17571" spans="1:18" x14ac:dyDescent="0.3">
      <c r="A17571" s="1">
        <v>17569</v>
      </c>
      <c r="B17571" t="s">
        <v>101260</v>
      </c>
      <c r="C17571" t="s">
        <v>1052</v>
      </c>
      <c r="D17571" t="s">
        <v>1748</v>
      </c>
      <c r="E17571" t="s">
        <v>101124</v>
      </c>
      <c r="F17571" t="s">
        <v>21</v>
      </c>
      <c r="G17571" t="s">
        <v>101261</v>
      </c>
      <c r="H17571" t="s">
        <v>1224</v>
      </c>
      <c r="I17571" t="s">
        <v>101250</v>
      </c>
      <c r="J17571" t="s">
        <v>101262</v>
      </c>
      <c r="K17571" t="b">
        <v>0</v>
      </c>
      <c r="L17571" t="s">
        <v>101263</v>
      </c>
      <c r="M17571" t="s">
        <v>101264</v>
      </c>
      <c r="N17571" t="s">
        <v>101124</v>
      </c>
      <c r="O17571" t="s">
        <v>268</v>
      </c>
      <c r="P17571" t="s">
        <v>1130</v>
      </c>
      <c r="Q17571" t="s">
        <v>1302</v>
      </c>
      <c r="R17571" t="s">
        <v>101265</v>
      </c>
    </row>
    <row r="17572" spans="1:18" x14ac:dyDescent="0.3">
      <c r="A17572" s="1">
        <v>17570</v>
      </c>
      <c r="B17572" t="s">
        <v>101266</v>
      </c>
      <c r="C17572" t="s">
        <v>1052</v>
      </c>
      <c r="D17572" t="s">
        <v>1748</v>
      </c>
      <c r="E17572" t="s">
        <v>101124</v>
      </c>
      <c r="F17572" t="s">
        <v>21</v>
      </c>
      <c r="G17572" t="s">
        <v>101261</v>
      </c>
      <c r="H17572" t="s">
        <v>1224</v>
      </c>
      <c r="I17572" t="s">
        <v>101250</v>
      </c>
      <c r="J17572" t="s">
        <v>101267</v>
      </c>
      <c r="K17572" t="b">
        <v>0</v>
      </c>
      <c r="L17572" t="s">
        <v>101268</v>
      </c>
      <c r="M17572" t="s">
        <v>101269</v>
      </c>
      <c r="N17572" t="s">
        <v>101124</v>
      </c>
      <c r="O17572" t="s">
        <v>268</v>
      </c>
      <c r="P17572" t="s">
        <v>1130</v>
      </c>
      <c r="Q17572" t="s">
        <v>1220</v>
      </c>
      <c r="R17572" t="s">
        <v>101270</v>
      </c>
    </row>
    <row r="17573" spans="1:18" x14ac:dyDescent="0.3">
      <c r="A17573" s="1">
        <v>17571</v>
      </c>
      <c r="B17573" t="s">
        <v>101271</v>
      </c>
      <c r="C17573" t="s">
        <v>301</v>
      </c>
      <c r="D17573" t="s">
        <v>1013</v>
      </c>
      <c r="E17573" t="s">
        <v>101124</v>
      </c>
      <c r="F17573" t="s">
        <v>21</v>
      </c>
      <c r="G17573" t="s">
        <v>101272</v>
      </c>
      <c r="H17573" t="s">
        <v>23</v>
      </c>
      <c r="I17573" t="s">
        <v>101273</v>
      </c>
      <c r="J17573" t="s">
        <v>101274</v>
      </c>
      <c r="K17573" t="b">
        <v>0</v>
      </c>
      <c r="L17573" t="s">
        <v>101275</v>
      </c>
      <c r="M17573" t="s">
        <v>101276</v>
      </c>
      <c r="N17573" t="s">
        <v>101124</v>
      </c>
      <c r="O17573" t="s">
        <v>268</v>
      </c>
      <c r="P17573" t="s">
        <v>1130</v>
      </c>
      <c r="Q17573" t="s">
        <v>1131</v>
      </c>
      <c r="R17573" t="s">
        <v>101277</v>
      </c>
    </row>
    <row r="17574" spans="1:18" x14ac:dyDescent="0.3">
      <c r="A17574" s="1">
        <v>17572</v>
      </c>
      <c r="B17574" t="s">
        <v>101278</v>
      </c>
      <c r="C17574" t="s">
        <v>368</v>
      </c>
      <c r="D17574" t="s">
        <v>118</v>
      </c>
      <c r="E17574" t="s">
        <v>101124</v>
      </c>
      <c r="F17574" t="s">
        <v>21</v>
      </c>
      <c r="G17574" t="s">
        <v>101272</v>
      </c>
      <c r="H17574" t="s">
        <v>3791</v>
      </c>
      <c r="I17574" t="s">
        <v>101230</v>
      </c>
      <c r="J17574" t="s">
        <v>101279</v>
      </c>
      <c r="K17574" t="b">
        <v>0</v>
      </c>
      <c r="L17574" t="s">
        <v>101280</v>
      </c>
      <c r="M17574" t="s">
        <v>101281</v>
      </c>
      <c r="N17574" t="s">
        <v>101124</v>
      </c>
      <c r="O17574" t="s">
        <v>24207</v>
      </c>
      <c r="P17574" t="s">
        <v>1130</v>
      </c>
      <c r="Q17574" t="s">
        <v>19473</v>
      </c>
      <c r="R17574" t="s">
        <v>101282</v>
      </c>
    </row>
    <row r="17575" spans="1:18" x14ac:dyDescent="0.3">
      <c r="A17575" s="1">
        <v>17573</v>
      </c>
      <c r="B17575" t="s">
        <v>101283</v>
      </c>
      <c r="C17575" t="s">
        <v>20060</v>
      </c>
      <c r="D17575" t="s">
        <v>1013</v>
      </c>
      <c r="E17575" t="s">
        <v>101124</v>
      </c>
      <c r="F17575" t="s">
        <v>21</v>
      </c>
      <c r="G17575" t="s">
        <v>101284</v>
      </c>
      <c r="H17575" t="s">
        <v>1657</v>
      </c>
      <c r="I17575" t="s">
        <v>101285</v>
      </c>
      <c r="J17575" t="s">
        <v>101286</v>
      </c>
      <c r="K17575" t="b">
        <v>0</v>
      </c>
      <c r="L17575" t="s">
        <v>101287</v>
      </c>
      <c r="M17575" t="s">
        <v>101288</v>
      </c>
      <c r="N17575" t="s">
        <v>101124</v>
      </c>
      <c r="O17575" t="s">
        <v>1223</v>
      </c>
      <c r="P17575" t="s">
        <v>1130</v>
      </c>
      <c r="Q17575" t="s">
        <v>101289</v>
      </c>
      <c r="R17575" t="s">
        <v>101290</v>
      </c>
    </row>
    <row r="17576" spans="1:18" x14ac:dyDescent="0.3">
      <c r="A17576" s="1">
        <v>17574</v>
      </c>
      <c r="B17576" t="s">
        <v>101291</v>
      </c>
      <c r="C17576" t="s">
        <v>19995</v>
      </c>
      <c r="D17576" t="s">
        <v>1108</v>
      </c>
      <c r="E17576" t="s">
        <v>101124</v>
      </c>
      <c r="F17576" t="s">
        <v>21</v>
      </c>
      <c r="G17576" t="s">
        <v>101284</v>
      </c>
      <c r="H17576" t="s">
        <v>2023</v>
      </c>
      <c r="I17576" t="s">
        <v>101292</v>
      </c>
      <c r="J17576" t="s">
        <v>101293</v>
      </c>
      <c r="K17576" t="b">
        <v>0</v>
      </c>
      <c r="L17576" t="s">
        <v>101294</v>
      </c>
      <c r="M17576" t="s">
        <v>101295</v>
      </c>
      <c r="N17576" t="s">
        <v>101124</v>
      </c>
      <c r="O17576" t="s">
        <v>101296</v>
      </c>
      <c r="P17576" t="s">
        <v>1130</v>
      </c>
      <c r="Q17576" t="s">
        <v>101297</v>
      </c>
      <c r="R17576" t="s">
        <v>101298</v>
      </c>
    </row>
    <row r="17577" spans="1:18" x14ac:dyDescent="0.3">
      <c r="A17577" s="1">
        <v>17575</v>
      </c>
      <c r="B17577" t="s">
        <v>101299</v>
      </c>
      <c r="C17577" t="s">
        <v>1223</v>
      </c>
      <c r="D17577" t="s">
        <v>1805</v>
      </c>
      <c r="E17577" t="s">
        <v>101124</v>
      </c>
      <c r="F17577" t="s">
        <v>21</v>
      </c>
      <c r="G17577" t="s">
        <v>101300</v>
      </c>
      <c r="H17577" t="s">
        <v>5566</v>
      </c>
      <c r="I17577" t="s">
        <v>101301</v>
      </c>
      <c r="J17577" t="s">
        <v>101302</v>
      </c>
      <c r="K17577" t="b">
        <v>0</v>
      </c>
      <c r="L17577" t="s">
        <v>101303</v>
      </c>
      <c r="M17577" t="s">
        <v>101304</v>
      </c>
      <c r="N17577" t="s">
        <v>101124</v>
      </c>
      <c r="O17577" t="s">
        <v>24207</v>
      </c>
      <c r="P17577" t="s">
        <v>1130</v>
      </c>
      <c r="Q17577" t="s">
        <v>1302</v>
      </c>
      <c r="R17577" t="s">
        <v>101305</v>
      </c>
    </row>
    <row r="17578" spans="1:18" x14ac:dyDescent="0.3">
      <c r="A17578" s="1">
        <v>17576</v>
      </c>
      <c r="B17578" t="s">
        <v>101306</v>
      </c>
      <c r="C17578" t="s">
        <v>20060</v>
      </c>
      <c r="D17578" t="s">
        <v>1013</v>
      </c>
      <c r="E17578" t="s">
        <v>101124</v>
      </c>
      <c r="F17578" t="s">
        <v>21</v>
      </c>
      <c r="G17578" t="s">
        <v>101300</v>
      </c>
      <c r="H17578" t="s">
        <v>1657</v>
      </c>
      <c r="I17578" t="s">
        <v>101285</v>
      </c>
      <c r="J17578" t="s">
        <v>101307</v>
      </c>
      <c r="K17578" t="b">
        <v>0</v>
      </c>
      <c r="L17578" t="s">
        <v>101308</v>
      </c>
      <c r="M17578" t="s">
        <v>101309</v>
      </c>
      <c r="N17578" t="s">
        <v>101124</v>
      </c>
      <c r="O17578" t="s">
        <v>1223</v>
      </c>
      <c r="P17578" t="s">
        <v>1130</v>
      </c>
      <c r="Q17578" t="s">
        <v>101310</v>
      </c>
      <c r="R17578" t="s">
        <v>101311</v>
      </c>
    </row>
    <row r="17579" spans="1:18" x14ac:dyDescent="0.3">
      <c r="A17579" s="1">
        <v>17577</v>
      </c>
      <c r="B17579" t="s">
        <v>101312</v>
      </c>
      <c r="C17579" t="s">
        <v>301</v>
      </c>
      <c r="D17579" t="s">
        <v>1013</v>
      </c>
      <c r="E17579" t="s">
        <v>101124</v>
      </c>
      <c r="F17579" t="s">
        <v>21</v>
      </c>
      <c r="G17579" t="s">
        <v>101313</v>
      </c>
      <c r="H17579" t="s">
        <v>23</v>
      </c>
      <c r="J17579" t="s">
        <v>101314</v>
      </c>
      <c r="K17579" t="b">
        <v>0</v>
      </c>
      <c r="L17579" t="s">
        <v>101315</v>
      </c>
      <c r="M17579" t="s">
        <v>101316</v>
      </c>
      <c r="N17579" t="s">
        <v>101124</v>
      </c>
      <c r="O17579" t="s">
        <v>268</v>
      </c>
      <c r="P17579" t="s">
        <v>1130</v>
      </c>
      <c r="Q17579" t="s">
        <v>13739</v>
      </c>
      <c r="R17579" t="s">
        <v>101317</v>
      </c>
    </row>
    <row r="17580" spans="1:18" x14ac:dyDescent="0.3">
      <c r="A17580" s="1">
        <v>17578</v>
      </c>
      <c r="B17580" t="s">
        <v>101318</v>
      </c>
      <c r="C17580" t="s">
        <v>20060</v>
      </c>
      <c r="D17580" t="s">
        <v>1013</v>
      </c>
      <c r="E17580" t="s">
        <v>101124</v>
      </c>
      <c r="F17580" t="s">
        <v>21</v>
      </c>
      <c r="G17580" t="s">
        <v>101313</v>
      </c>
      <c r="H17580" t="s">
        <v>1657</v>
      </c>
      <c r="I17580" t="s">
        <v>101285</v>
      </c>
      <c r="J17580" t="s">
        <v>101319</v>
      </c>
      <c r="K17580" t="b">
        <v>0</v>
      </c>
      <c r="L17580" t="s">
        <v>101320</v>
      </c>
      <c r="M17580" t="s">
        <v>101321</v>
      </c>
      <c r="N17580" t="s">
        <v>101124</v>
      </c>
      <c r="O17580" t="s">
        <v>1223</v>
      </c>
      <c r="P17580" t="s">
        <v>1130</v>
      </c>
      <c r="Q17580" t="s">
        <v>1485</v>
      </c>
      <c r="R17580" t="s">
        <v>101322</v>
      </c>
    </row>
    <row r="17581" spans="1:18" x14ac:dyDescent="0.3">
      <c r="A17581" s="1">
        <v>17579</v>
      </c>
      <c r="B17581" t="s">
        <v>101323</v>
      </c>
      <c r="C17581" t="s">
        <v>54611</v>
      </c>
      <c r="D17581" t="s">
        <v>1013</v>
      </c>
      <c r="E17581" t="s">
        <v>101124</v>
      </c>
      <c r="F17581" t="s">
        <v>21</v>
      </c>
      <c r="G17581" t="s">
        <v>101324</v>
      </c>
      <c r="H17581" t="s">
        <v>3020</v>
      </c>
      <c r="I17581" t="s">
        <v>101325</v>
      </c>
      <c r="J17581" t="s">
        <v>101326</v>
      </c>
      <c r="K17581" t="b">
        <v>0</v>
      </c>
      <c r="L17581" t="s">
        <v>101327</v>
      </c>
      <c r="M17581" t="s">
        <v>101328</v>
      </c>
      <c r="N17581" t="s">
        <v>101124</v>
      </c>
      <c r="O17581" t="s">
        <v>1223</v>
      </c>
      <c r="P17581" t="s">
        <v>1130</v>
      </c>
      <c r="Q17581" t="s">
        <v>101329</v>
      </c>
      <c r="R17581" t="s">
        <v>101330</v>
      </c>
    </row>
    <row r="17582" spans="1:18" x14ac:dyDescent="0.3">
      <c r="A17582" s="1">
        <v>17580</v>
      </c>
      <c r="B17582" t="s">
        <v>101331</v>
      </c>
      <c r="C17582" t="s">
        <v>54611</v>
      </c>
      <c r="D17582" t="s">
        <v>1013</v>
      </c>
      <c r="E17582" t="s">
        <v>101124</v>
      </c>
      <c r="F17582" t="s">
        <v>21</v>
      </c>
      <c r="G17582" t="s">
        <v>101332</v>
      </c>
      <c r="H17582" t="s">
        <v>3020</v>
      </c>
      <c r="I17582" t="s">
        <v>101325</v>
      </c>
      <c r="J17582" t="s">
        <v>101333</v>
      </c>
      <c r="K17582" t="b">
        <v>0</v>
      </c>
      <c r="L17582" t="s">
        <v>101334</v>
      </c>
      <c r="M17582" t="s">
        <v>101335</v>
      </c>
      <c r="N17582" t="s">
        <v>101124</v>
      </c>
      <c r="O17582" t="s">
        <v>1223</v>
      </c>
      <c r="P17582" t="s">
        <v>1130</v>
      </c>
      <c r="Q17582" t="s">
        <v>101336</v>
      </c>
      <c r="R17582" t="s">
        <v>101337</v>
      </c>
    </row>
    <row r="17583" spans="1:18" x14ac:dyDescent="0.3">
      <c r="A17583" s="1">
        <v>17581</v>
      </c>
      <c r="B17583" t="s">
        <v>101338</v>
      </c>
      <c r="C17583" t="s">
        <v>54611</v>
      </c>
      <c r="D17583" t="s">
        <v>1013</v>
      </c>
      <c r="E17583" t="s">
        <v>101124</v>
      </c>
      <c r="F17583" t="s">
        <v>21</v>
      </c>
      <c r="G17583" t="s">
        <v>101332</v>
      </c>
      <c r="H17583" t="s">
        <v>3020</v>
      </c>
      <c r="I17583" t="s">
        <v>101325</v>
      </c>
      <c r="J17583" t="s">
        <v>101339</v>
      </c>
      <c r="K17583" t="b">
        <v>0</v>
      </c>
      <c r="L17583" t="s">
        <v>101340</v>
      </c>
      <c r="M17583" t="s">
        <v>101341</v>
      </c>
      <c r="N17583" t="s">
        <v>101124</v>
      </c>
      <c r="O17583" t="s">
        <v>1223</v>
      </c>
      <c r="P17583" t="s">
        <v>1130</v>
      </c>
      <c r="Q17583" t="s">
        <v>101342</v>
      </c>
      <c r="R17583" t="s">
        <v>101343</v>
      </c>
    </row>
    <row r="17584" spans="1:18" x14ac:dyDescent="0.3">
      <c r="A17584" s="1">
        <v>17582</v>
      </c>
      <c r="B17584" t="s">
        <v>101344</v>
      </c>
      <c r="C17584" t="s">
        <v>54611</v>
      </c>
      <c r="D17584" t="s">
        <v>1013</v>
      </c>
      <c r="E17584" t="s">
        <v>101124</v>
      </c>
      <c r="F17584" t="s">
        <v>21</v>
      </c>
      <c r="G17584" t="s">
        <v>101345</v>
      </c>
      <c r="H17584" t="s">
        <v>3020</v>
      </c>
      <c r="I17584" t="s">
        <v>101325</v>
      </c>
      <c r="J17584" t="s">
        <v>101346</v>
      </c>
      <c r="K17584" t="b">
        <v>0</v>
      </c>
      <c r="L17584" t="s">
        <v>101347</v>
      </c>
      <c r="M17584" t="s">
        <v>101348</v>
      </c>
      <c r="N17584" t="s">
        <v>101124</v>
      </c>
      <c r="O17584" t="s">
        <v>1223</v>
      </c>
      <c r="P17584" t="s">
        <v>1130</v>
      </c>
      <c r="Q17584" t="s">
        <v>101349</v>
      </c>
      <c r="R17584" t="s">
        <v>101350</v>
      </c>
    </row>
    <row r="17585" spans="1:18" x14ac:dyDescent="0.3">
      <c r="A17585" s="1">
        <v>17583</v>
      </c>
      <c r="B17585" t="s">
        <v>101351</v>
      </c>
      <c r="C17585" t="s">
        <v>1223</v>
      </c>
      <c r="D17585" t="s">
        <v>1805</v>
      </c>
      <c r="E17585" t="s">
        <v>101124</v>
      </c>
      <c r="F17585" t="s">
        <v>21</v>
      </c>
      <c r="G17585" t="s">
        <v>101345</v>
      </c>
      <c r="H17585" t="s">
        <v>5566</v>
      </c>
      <c r="I17585" t="s">
        <v>101301</v>
      </c>
      <c r="J17585" t="s">
        <v>101352</v>
      </c>
      <c r="K17585" t="b">
        <v>0</v>
      </c>
      <c r="L17585" t="s">
        <v>101353</v>
      </c>
      <c r="M17585" t="s">
        <v>101354</v>
      </c>
      <c r="N17585" t="s">
        <v>101124</v>
      </c>
      <c r="O17585" t="s">
        <v>24207</v>
      </c>
      <c r="P17585" t="s">
        <v>1130</v>
      </c>
      <c r="Q17585" t="s">
        <v>1282</v>
      </c>
      <c r="R17585" t="s">
        <v>101355</v>
      </c>
    </row>
    <row r="17586" spans="1:18" x14ac:dyDescent="0.3">
      <c r="A17586" s="1">
        <v>17584</v>
      </c>
      <c r="B17586" t="s">
        <v>101356</v>
      </c>
      <c r="C17586" t="s">
        <v>19995</v>
      </c>
      <c r="D17586" t="s">
        <v>1108</v>
      </c>
      <c r="E17586" t="s">
        <v>101124</v>
      </c>
      <c r="F17586" t="s">
        <v>21</v>
      </c>
      <c r="G17586" t="s">
        <v>101357</v>
      </c>
      <c r="H17586" t="s">
        <v>3517</v>
      </c>
      <c r="I17586" t="s">
        <v>101292</v>
      </c>
      <c r="J17586" t="s">
        <v>101358</v>
      </c>
      <c r="K17586" t="b">
        <v>0</v>
      </c>
      <c r="L17586" t="s">
        <v>101359</v>
      </c>
      <c r="M17586" t="s">
        <v>101360</v>
      </c>
      <c r="N17586" t="s">
        <v>101124</v>
      </c>
      <c r="O17586" t="s">
        <v>1052</v>
      </c>
      <c r="P17586" t="s">
        <v>1130</v>
      </c>
      <c r="Q17586" t="s">
        <v>101361</v>
      </c>
      <c r="R17586" t="s">
        <v>101362</v>
      </c>
    </row>
    <row r="17587" spans="1:18" x14ac:dyDescent="0.3">
      <c r="A17587" s="1">
        <v>17585</v>
      </c>
      <c r="B17587" t="s">
        <v>101363</v>
      </c>
      <c r="C17587" t="s">
        <v>20060</v>
      </c>
      <c r="D17587" t="s">
        <v>1013</v>
      </c>
      <c r="E17587" t="s">
        <v>101124</v>
      </c>
      <c r="F17587" t="s">
        <v>21</v>
      </c>
      <c r="G17587" t="s">
        <v>101357</v>
      </c>
      <c r="H17587" t="s">
        <v>1657</v>
      </c>
      <c r="I17587" t="s">
        <v>101285</v>
      </c>
      <c r="J17587" t="s">
        <v>101364</v>
      </c>
      <c r="K17587" t="b">
        <v>0</v>
      </c>
      <c r="L17587" t="s">
        <v>101365</v>
      </c>
      <c r="M17587" t="s">
        <v>101366</v>
      </c>
      <c r="N17587" t="s">
        <v>101124</v>
      </c>
      <c r="O17587" t="s">
        <v>1223</v>
      </c>
      <c r="P17587" t="s">
        <v>1130</v>
      </c>
      <c r="Q17587" t="s">
        <v>101367</v>
      </c>
      <c r="R17587" t="s">
        <v>101368</v>
      </c>
    </row>
    <row r="17588" spans="1:18" x14ac:dyDescent="0.3">
      <c r="A17588" s="1">
        <v>17586</v>
      </c>
      <c r="B17588" t="s">
        <v>101369</v>
      </c>
      <c r="C17588" t="s">
        <v>20060</v>
      </c>
      <c r="D17588" t="s">
        <v>1013</v>
      </c>
      <c r="E17588" t="s">
        <v>101124</v>
      </c>
      <c r="F17588" t="s">
        <v>21</v>
      </c>
      <c r="G17588" t="s">
        <v>101370</v>
      </c>
      <c r="H17588" t="s">
        <v>1657</v>
      </c>
      <c r="I17588" t="s">
        <v>101285</v>
      </c>
      <c r="J17588" t="s">
        <v>101371</v>
      </c>
      <c r="K17588" t="b">
        <v>0</v>
      </c>
      <c r="L17588" t="s">
        <v>101372</v>
      </c>
      <c r="M17588" t="s">
        <v>101373</v>
      </c>
      <c r="N17588" t="s">
        <v>101124</v>
      </c>
      <c r="O17588" t="s">
        <v>1223</v>
      </c>
      <c r="P17588" t="s">
        <v>1130</v>
      </c>
      <c r="Q17588" t="s">
        <v>1465</v>
      </c>
      <c r="R17588" t="s">
        <v>101374</v>
      </c>
    </row>
    <row r="17589" spans="1:18" x14ac:dyDescent="0.3">
      <c r="A17589" s="1">
        <v>17587</v>
      </c>
      <c r="B17589" t="s">
        <v>101375</v>
      </c>
      <c r="C17589" t="s">
        <v>1223</v>
      </c>
      <c r="D17589" t="s">
        <v>1805</v>
      </c>
      <c r="E17589" t="s">
        <v>101124</v>
      </c>
      <c r="F17589" t="s">
        <v>21</v>
      </c>
      <c r="G17589" t="s">
        <v>101370</v>
      </c>
      <c r="H17589" t="s">
        <v>5566</v>
      </c>
      <c r="I17589" t="s">
        <v>101301</v>
      </c>
      <c r="J17589" t="s">
        <v>101376</v>
      </c>
      <c r="K17589" t="b">
        <v>0</v>
      </c>
      <c r="L17589" t="s">
        <v>101377</v>
      </c>
      <c r="M17589" t="s">
        <v>101378</v>
      </c>
      <c r="N17589" t="s">
        <v>101124</v>
      </c>
      <c r="O17589" t="s">
        <v>24207</v>
      </c>
      <c r="P17589" t="s">
        <v>1130</v>
      </c>
      <c r="Q17589" t="s">
        <v>12653</v>
      </c>
      <c r="R17589" t="s">
        <v>101379</v>
      </c>
    </row>
    <row r="17590" spans="1:18" x14ac:dyDescent="0.3">
      <c r="A17590" s="1">
        <v>17588</v>
      </c>
      <c r="B17590" t="s">
        <v>101380</v>
      </c>
      <c r="C17590" t="s">
        <v>19995</v>
      </c>
      <c r="D17590" t="s">
        <v>1108</v>
      </c>
      <c r="E17590" t="s">
        <v>101124</v>
      </c>
      <c r="F17590" t="s">
        <v>21</v>
      </c>
      <c r="G17590" t="s">
        <v>101381</v>
      </c>
      <c r="H17590" t="s">
        <v>2023</v>
      </c>
      <c r="I17590" t="s">
        <v>101292</v>
      </c>
      <c r="J17590" t="s">
        <v>101382</v>
      </c>
      <c r="K17590" t="b">
        <v>0</v>
      </c>
      <c r="L17590" t="s">
        <v>101383</v>
      </c>
      <c r="M17590" t="s">
        <v>101384</v>
      </c>
      <c r="N17590" t="s">
        <v>101124</v>
      </c>
      <c r="O17590" t="s">
        <v>101296</v>
      </c>
      <c r="P17590" t="s">
        <v>1130</v>
      </c>
      <c r="Q17590" t="s">
        <v>39869</v>
      </c>
      <c r="R17590" t="s">
        <v>101385</v>
      </c>
    </row>
    <row r="17591" spans="1:18" x14ac:dyDescent="0.3">
      <c r="A17591" s="1">
        <v>17589</v>
      </c>
      <c r="B17591" t="s">
        <v>101386</v>
      </c>
      <c r="C17591" t="s">
        <v>1223</v>
      </c>
      <c r="D17591" t="s">
        <v>1013</v>
      </c>
      <c r="E17591" t="s">
        <v>101124</v>
      </c>
      <c r="F17591" t="s">
        <v>21</v>
      </c>
      <c r="G17591" t="s">
        <v>101387</v>
      </c>
      <c r="H17591" t="s">
        <v>1657</v>
      </c>
      <c r="I17591" t="s">
        <v>101388</v>
      </c>
      <c r="J17591" t="s">
        <v>101389</v>
      </c>
      <c r="K17591" t="b">
        <v>0</v>
      </c>
      <c r="L17591" t="s">
        <v>101390</v>
      </c>
      <c r="M17591" t="s">
        <v>101391</v>
      </c>
      <c r="N17591" t="s">
        <v>101124</v>
      </c>
      <c r="O17591" t="s">
        <v>268</v>
      </c>
      <c r="P17591" t="s">
        <v>1130</v>
      </c>
      <c r="Q17591" t="s">
        <v>31331</v>
      </c>
      <c r="R17591" t="s">
        <v>101392</v>
      </c>
    </row>
    <row r="17592" spans="1:18" x14ac:dyDescent="0.3">
      <c r="A17592" s="1">
        <v>17590</v>
      </c>
      <c r="B17592" t="s">
        <v>101393</v>
      </c>
      <c r="C17592" t="s">
        <v>101229</v>
      </c>
      <c r="D17592" t="s">
        <v>1013</v>
      </c>
      <c r="E17592" t="s">
        <v>101124</v>
      </c>
      <c r="F17592" t="s">
        <v>21</v>
      </c>
      <c r="G17592" t="s">
        <v>101387</v>
      </c>
      <c r="H17592" t="s">
        <v>1215</v>
      </c>
      <c r="I17592" t="s">
        <v>101230</v>
      </c>
      <c r="J17592" t="s">
        <v>101394</v>
      </c>
      <c r="K17592" t="b">
        <v>0</v>
      </c>
      <c r="L17592" t="s">
        <v>101395</v>
      </c>
      <c r="M17592" t="s">
        <v>101396</v>
      </c>
      <c r="N17592" t="s">
        <v>101124</v>
      </c>
      <c r="O17592" t="s">
        <v>101296</v>
      </c>
      <c r="P17592" t="s">
        <v>1130</v>
      </c>
      <c r="Q17592" t="s">
        <v>101397</v>
      </c>
      <c r="R17592" t="s">
        <v>101398</v>
      </c>
    </row>
    <row r="17593" spans="1:18" x14ac:dyDescent="0.3">
      <c r="A17593" s="1">
        <v>17591</v>
      </c>
      <c r="B17593" t="s">
        <v>101399</v>
      </c>
      <c r="C17593" t="s">
        <v>20060</v>
      </c>
      <c r="D17593" t="s">
        <v>1013</v>
      </c>
      <c r="E17593" t="s">
        <v>101124</v>
      </c>
      <c r="F17593" t="s">
        <v>21</v>
      </c>
      <c r="G17593" t="s">
        <v>101400</v>
      </c>
      <c r="H17593" t="s">
        <v>2152</v>
      </c>
      <c r="I17593" t="s">
        <v>101285</v>
      </c>
      <c r="J17593" t="s">
        <v>101401</v>
      </c>
      <c r="K17593" t="b">
        <v>0</v>
      </c>
      <c r="L17593" t="s">
        <v>101402</v>
      </c>
      <c r="M17593" t="s">
        <v>101403</v>
      </c>
      <c r="N17593" t="s">
        <v>101124</v>
      </c>
      <c r="O17593" t="s">
        <v>9960</v>
      </c>
      <c r="P17593" t="s">
        <v>1130</v>
      </c>
      <c r="Q17593" t="s">
        <v>33503</v>
      </c>
      <c r="R17593" t="s">
        <v>101404</v>
      </c>
    </row>
    <row r="17594" spans="1:18" x14ac:dyDescent="0.3">
      <c r="A17594" s="1">
        <v>17592</v>
      </c>
      <c r="B17594" t="s">
        <v>101405</v>
      </c>
      <c r="C17594" t="s">
        <v>20060</v>
      </c>
      <c r="D17594" t="s">
        <v>1013</v>
      </c>
      <c r="E17594" t="s">
        <v>101124</v>
      </c>
      <c r="F17594" t="s">
        <v>21</v>
      </c>
      <c r="G17594" t="s">
        <v>101400</v>
      </c>
      <c r="H17594" t="s">
        <v>1657</v>
      </c>
      <c r="I17594" t="s">
        <v>101285</v>
      </c>
      <c r="J17594" t="s">
        <v>101406</v>
      </c>
      <c r="K17594" t="b">
        <v>0</v>
      </c>
      <c r="L17594" t="s">
        <v>101407</v>
      </c>
      <c r="M17594" t="s">
        <v>101408</v>
      </c>
      <c r="N17594" t="s">
        <v>101124</v>
      </c>
      <c r="O17594" t="s">
        <v>1223</v>
      </c>
      <c r="P17594" t="s">
        <v>1130</v>
      </c>
      <c r="Q17594" t="s">
        <v>101409</v>
      </c>
      <c r="R17594" t="s">
        <v>101410</v>
      </c>
    </row>
    <row r="17595" spans="1:18" x14ac:dyDescent="0.3">
      <c r="A17595" s="1">
        <v>17593</v>
      </c>
      <c r="B17595" t="s">
        <v>101411</v>
      </c>
      <c r="C17595" t="s">
        <v>19995</v>
      </c>
      <c r="D17595" t="s">
        <v>1108</v>
      </c>
      <c r="E17595" t="s">
        <v>101124</v>
      </c>
      <c r="F17595" t="s">
        <v>21</v>
      </c>
      <c r="G17595" t="s">
        <v>101412</v>
      </c>
      <c r="H17595" t="s">
        <v>101</v>
      </c>
      <c r="I17595" t="s">
        <v>101292</v>
      </c>
      <c r="J17595" t="s">
        <v>101413</v>
      </c>
      <c r="K17595" t="b">
        <v>0</v>
      </c>
      <c r="L17595" t="s">
        <v>101414</v>
      </c>
      <c r="M17595" t="s">
        <v>101415</v>
      </c>
      <c r="N17595" t="s">
        <v>101124</v>
      </c>
      <c r="O17595" t="s">
        <v>58982</v>
      </c>
      <c r="P17595" t="s">
        <v>1130</v>
      </c>
      <c r="Q17595" t="s">
        <v>101416</v>
      </c>
      <c r="R17595" t="s">
        <v>101417</v>
      </c>
    </row>
    <row r="17596" spans="1:18" x14ac:dyDescent="0.3">
      <c r="A17596" s="1">
        <v>17594</v>
      </c>
      <c r="B17596" t="s">
        <v>101418</v>
      </c>
      <c r="C17596" t="s">
        <v>20060</v>
      </c>
      <c r="D17596" t="s">
        <v>1013</v>
      </c>
      <c r="E17596" t="s">
        <v>101124</v>
      </c>
      <c r="F17596" t="s">
        <v>21</v>
      </c>
      <c r="G17596" t="s">
        <v>101412</v>
      </c>
      <c r="H17596" t="s">
        <v>1657</v>
      </c>
      <c r="I17596" t="s">
        <v>101285</v>
      </c>
      <c r="J17596" t="s">
        <v>101419</v>
      </c>
      <c r="K17596" t="b">
        <v>0</v>
      </c>
      <c r="L17596" t="s">
        <v>101420</v>
      </c>
      <c r="M17596" t="s">
        <v>101421</v>
      </c>
      <c r="N17596" t="s">
        <v>101124</v>
      </c>
      <c r="O17596" t="s">
        <v>1223</v>
      </c>
      <c r="P17596" t="s">
        <v>1130</v>
      </c>
      <c r="Q17596" t="s">
        <v>1630</v>
      </c>
      <c r="R17596" t="s">
        <v>101422</v>
      </c>
    </row>
    <row r="17597" spans="1:18" x14ac:dyDescent="0.3">
      <c r="A17597" s="1">
        <v>17595</v>
      </c>
      <c r="B17597" t="s">
        <v>101423</v>
      </c>
      <c r="C17597" t="s">
        <v>368</v>
      </c>
      <c r="D17597" t="s">
        <v>118</v>
      </c>
      <c r="E17597" t="s">
        <v>101124</v>
      </c>
      <c r="F17597" t="s">
        <v>21</v>
      </c>
      <c r="G17597" t="s">
        <v>101424</v>
      </c>
      <c r="H17597" t="s">
        <v>3791</v>
      </c>
      <c r="I17597" t="s">
        <v>101223</v>
      </c>
      <c r="J17597" t="s">
        <v>101425</v>
      </c>
      <c r="K17597" t="b">
        <v>0</v>
      </c>
      <c r="L17597" t="s">
        <v>101426</v>
      </c>
      <c r="M17597" t="s">
        <v>101427</v>
      </c>
      <c r="N17597" t="s">
        <v>101124</v>
      </c>
      <c r="O17597" t="s">
        <v>24207</v>
      </c>
      <c r="P17597" t="s">
        <v>1130</v>
      </c>
      <c r="Q17597" t="s">
        <v>40307</v>
      </c>
      <c r="R17597" t="s">
        <v>101428</v>
      </c>
    </row>
    <row r="17598" spans="1:18" x14ac:dyDescent="0.3">
      <c r="A17598" s="1">
        <v>17596</v>
      </c>
      <c r="B17598" t="s">
        <v>101429</v>
      </c>
      <c r="C17598" t="s">
        <v>368</v>
      </c>
      <c r="D17598" t="s">
        <v>118</v>
      </c>
      <c r="E17598" t="s">
        <v>101124</v>
      </c>
      <c r="F17598" t="s">
        <v>21</v>
      </c>
      <c r="G17598" t="s">
        <v>101430</v>
      </c>
      <c r="H17598" t="s">
        <v>3791</v>
      </c>
      <c r="I17598" t="s">
        <v>101223</v>
      </c>
      <c r="J17598" t="s">
        <v>101431</v>
      </c>
      <c r="K17598" t="b">
        <v>0</v>
      </c>
      <c r="L17598" t="s">
        <v>101432</v>
      </c>
      <c r="M17598" t="s">
        <v>101433</v>
      </c>
      <c r="N17598" t="s">
        <v>101124</v>
      </c>
      <c r="O17598" t="s">
        <v>24207</v>
      </c>
      <c r="P17598" t="s">
        <v>1130</v>
      </c>
      <c r="Q17598" t="s">
        <v>101434</v>
      </c>
      <c r="R17598" t="s">
        <v>101435</v>
      </c>
    </row>
    <row r="17599" spans="1:18" x14ac:dyDescent="0.3">
      <c r="A17599" s="1">
        <v>17597</v>
      </c>
      <c r="B17599" t="s">
        <v>101436</v>
      </c>
      <c r="C17599" t="s">
        <v>1223</v>
      </c>
      <c r="D17599" t="s">
        <v>1805</v>
      </c>
      <c r="E17599" t="s">
        <v>101124</v>
      </c>
      <c r="F17599" t="s">
        <v>21</v>
      </c>
      <c r="G17599" t="s">
        <v>101437</v>
      </c>
      <c r="H17599" t="s">
        <v>5566</v>
      </c>
      <c r="I17599" t="s">
        <v>101301</v>
      </c>
      <c r="J17599" t="s">
        <v>101438</v>
      </c>
      <c r="K17599" t="b">
        <v>0</v>
      </c>
      <c r="L17599" t="s">
        <v>101439</v>
      </c>
      <c r="M17599" t="s">
        <v>101440</v>
      </c>
      <c r="N17599" t="s">
        <v>101124</v>
      </c>
      <c r="O17599" t="s">
        <v>24207</v>
      </c>
      <c r="P17599" t="s">
        <v>1130</v>
      </c>
      <c r="Q17599" t="s">
        <v>1220</v>
      </c>
      <c r="R17599" t="s">
        <v>101441</v>
      </c>
    </row>
    <row r="17600" spans="1:18" x14ac:dyDescent="0.3">
      <c r="A17600" s="1">
        <v>17598</v>
      </c>
      <c r="B17600" t="s">
        <v>101442</v>
      </c>
      <c r="C17600" t="s">
        <v>54611</v>
      </c>
      <c r="D17600" t="s">
        <v>1013</v>
      </c>
      <c r="E17600" t="s">
        <v>101124</v>
      </c>
      <c r="F17600" t="s">
        <v>21</v>
      </c>
      <c r="G17600" t="s">
        <v>101443</v>
      </c>
      <c r="H17600" t="s">
        <v>3020</v>
      </c>
      <c r="I17600" t="s">
        <v>101325</v>
      </c>
      <c r="J17600" t="s">
        <v>101444</v>
      </c>
      <c r="K17600" t="b">
        <v>0</v>
      </c>
      <c r="L17600" t="s">
        <v>101445</v>
      </c>
      <c r="M17600" t="s">
        <v>101446</v>
      </c>
      <c r="N17600" t="s">
        <v>101124</v>
      </c>
      <c r="O17600" t="s">
        <v>1223</v>
      </c>
      <c r="P17600" t="s">
        <v>1130</v>
      </c>
      <c r="Q17600" t="s">
        <v>101447</v>
      </c>
      <c r="R17600" t="s">
        <v>101448</v>
      </c>
    </row>
    <row r="17601" spans="1:18" x14ac:dyDescent="0.3">
      <c r="A17601" s="1">
        <v>17599</v>
      </c>
      <c r="B17601" t="s">
        <v>101449</v>
      </c>
      <c r="C17601" t="s">
        <v>1223</v>
      </c>
      <c r="D17601" t="s">
        <v>1805</v>
      </c>
      <c r="E17601" t="s">
        <v>101124</v>
      </c>
      <c r="F17601" t="s">
        <v>21</v>
      </c>
      <c r="G17601" t="s">
        <v>101443</v>
      </c>
      <c r="H17601" t="s">
        <v>5566</v>
      </c>
      <c r="I17601" t="s">
        <v>101301</v>
      </c>
      <c r="J17601" t="s">
        <v>101450</v>
      </c>
      <c r="K17601" t="b">
        <v>0</v>
      </c>
      <c r="L17601" t="s">
        <v>101451</v>
      </c>
      <c r="M17601" t="s">
        <v>101452</v>
      </c>
      <c r="N17601" t="s">
        <v>101124</v>
      </c>
      <c r="O17601" t="s">
        <v>24207</v>
      </c>
      <c r="P17601" t="s">
        <v>1130</v>
      </c>
      <c r="Q17601" t="s">
        <v>1599</v>
      </c>
      <c r="R17601" t="s">
        <v>101453</v>
      </c>
    </row>
    <row r="17602" spans="1:18" x14ac:dyDescent="0.3">
      <c r="A17602" s="1">
        <v>17600</v>
      </c>
      <c r="B17602" t="s">
        <v>101454</v>
      </c>
      <c r="C17602" t="s">
        <v>1223</v>
      </c>
      <c r="D17602" t="s">
        <v>1805</v>
      </c>
      <c r="E17602" t="s">
        <v>101124</v>
      </c>
      <c r="F17602" t="s">
        <v>21</v>
      </c>
      <c r="G17602" t="s">
        <v>101455</v>
      </c>
      <c r="H17602" t="s">
        <v>5566</v>
      </c>
      <c r="I17602" t="s">
        <v>101301</v>
      </c>
      <c r="J17602" t="s">
        <v>101456</v>
      </c>
      <c r="K17602" t="b">
        <v>0</v>
      </c>
      <c r="L17602" t="s">
        <v>101457</v>
      </c>
      <c r="M17602" t="s">
        <v>101458</v>
      </c>
      <c r="N17602" t="s">
        <v>101124</v>
      </c>
      <c r="O17602" t="s">
        <v>24207</v>
      </c>
      <c r="P17602" t="s">
        <v>1130</v>
      </c>
      <c r="Q17602" t="s">
        <v>1229</v>
      </c>
      <c r="R17602" t="s">
        <v>101459</v>
      </c>
    </row>
    <row r="17603" spans="1:18" x14ac:dyDescent="0.3">
      <c r="A17603" s="1">
        <v>17601</v>
      </c>
      <c r="B17603" t="s">
        <v>101460</v>
      </c>
      <c r="C17603" t="s">
        <v>101229</v>
      </c>
      <c r="D17603" t="s">
        <v>1013</v>
      </c>
      <c r="E17603" t="s">
        <v>101124</v>
      </c>
      <c r="F17603" t="s">
        <v>21</v>
      </c>
      <c r="G17603" t="s">
        <v>101461</v>
      </c>
      <c r="H17603" t="s">
        <v>1215</v>
      </c>
      <c r="I17603" t="s">
        <v>101230</v>
      </c>
      <c r="J17603" t="s">
        <v>101462</v>
      </c>
      <c r="K17603" t="b">
        <v>0</v>
      </c>
      <c r="L17603" t="s">
        <v>101463</v>
      </c>
      <c r="M17603" t="s">
        <v>101464</v>
      </c>
      <c r="N17603" t="s">
        <v>101124</v>
      </c>
      <c r="O17603" t="s">
        <v>1052</v>
      </c>
      <c r="P17603" t="s">
        <v>1130</v>
      </c>
      <c r="Q17603" t="s">
        <v>101465</v>
      </c>
      <c r="R17603" t="s">
        <v>101466</v>
      </c>
    </row>
    <row r="17604" spans="1:18" x14ac:dyDescent="0.3">
      <c r="A17604" s="1">
        <v>17602</v>
      </c>
      <c r="B17604" t="s">
        <v>101467</v>
      </c>
      <c r="C17604" t="s">
        <v>1223</v>
      </c>
      <c r="D17604" t="s">
        <v>1805</v>
      </c>
      <c r="E17604" t="s">
        <v>101124</v>
      </c>
      <c r="F17604" t="s">
        <v>21</v>
      </c>
      <c r="G17604" t="s">
        <v>101461</v>
      </c>
      <c r="H17604" t="s">
        <v>5566</v>
      </c>
      <c r="I17604" t="s">
        <v>101301</v>
      </c>
      <c r="J17604" t="s">
        <v>101468</v>
      </c>
      <c r="K17604" t="b">
        <v>0</v>
      </c>
      <c r="L17604" t="s">
        <v>101469</v>
      </c>
      <c r="M17604" t="s">
        <v>101470</v>
      </c>
      <c r="N17604" t="s">
        <v>101124</v>
      </c>
      <c r="O17604" t="s">
        <v>24207</v>
      </c>
      <c r="P17604" t="s">
        <v>1130</v>
      </c>
      <c r="Q17604" t="s">
        <v>1288</v>
      </c>
      <c r="R17604" t="s">
        <v>101471</v>
      </c>
    </row>
    <row r="17605" spans="1:18" x14ac:dyDescent="0.3">
      <c r="A17605" s="1">
        <v>17603</v>
      </c>
      <c r="B17605" t="s">
        <v>101472</v>
      </c>
      <c r="C17605" t="s">
        <v>101229</v>
      </c>
      <c r="D17605" t="s">
        <v>1013</v>
      </c>
      <c r="E17605" t="s">
        <v>101124</v>
      </c>
      <c r="F17605" t="s">
        <v>21</v>
      </c>
      <c r="G17605" t="s">
        <v>101473</v>
      </c>
      <c r="H17605" t="s">
        <v>1215</v>
      </c>
      <c r="I17605" t="s">
        <v>101230</v>
      </c>
      <c r="J17605" t="s">
        <v>101474</v>
      </c>
      <c r="K17605" t="b">
        <v>0</v>
      </c>
      <c r="L17605" t="s">
        <v>101475</v>
      </c>
      <c r="M17605" t="s">
        <v>101476</v>
      </c>
      <c r="N17605" t="s">
        <v>101124</v>
      </c>
      <c r="O17605" t="s">
        <v>101296</v>
      </c>
      <c r="P17605" t="s">
        <v>1130</v>
      </c>
      <c r="Q17605" t="s">
        <v>101477</v>
      </c>
      <c r="R17605" t="s">
        <v>101478</v>
      </c>
    </row>
    <row r="17606" spans="1:18" x14ac:dyDescent="0.3">
      <c r="A17606" s="1">
        <v>17604</v>
      </c>
      <c r="B17606" t="s">
        <v>101479</v>
      </c>
      <c r="C17606" t="s">
        <v>54611</v>
      </c>
      <c r="D17606" t="s">
        <v>1013</v>
      </c>
      <c r="E17606" t="s">
        <v>101124</v>
      </c>
      <c r="F17606" t="s">
        <v>21</v>
      </c>
      <c r="G17606" t="s">
        <v>101480</v>
      </c>
      <c r="H17606" t="s">
        <v>3020</v>
      </c>
      <c r="I17606" t="s">
        <v>101325</v>
      </c>
      <c r="J17606" t="s">
        <v>101481</v>
      </c>
      <c r="K17606" t="b">
        <v>0</v>
      </c>
      <c r="L17606" t="s">
        <v>101482</v>
      </c>
      <c r="M17606" t="s">
        <v>101483</v>
      </c>
      <c r="N17606" t="s">
        <v>101124</v>
      </c>
      <c r="O17606" t="s">
        <v>1223</v>
      </c>
      <c r="P17606" t="s">
        <v>1130</v>
      </c>
      <c r="Q17606" t="s">
        <v>101484</v>
      </c>
      <c r="R17606" t="s">
        <v>101485</v>
      </c>
    </row>
    <row r="17607" spans="1:18" x14ac:dyDescent="0.3">
      <c r="A17607" s="1">
        <v>17605</v>
      </c>
      <c r="B17607" t="s">
        <v>101486</v>
      </c>
      <c r="C17607" t="s">
        <v>19995</v>
      </c>
      <c r="D17607" t="s">
        <v>1108</v>
      </c>
      <c r="E17607" t="s">
        <v>101124</v>
      </c>
      <c r="F17607" t="s">
        <v>21</v>
      </c>
      <c r="G17607" t="s">
        <v>101487</v>
      </c>
      <c r="H17607" t="s">
        <v>3517</v>
      </c>
      <c r="I17607" t="s">
        <v>101292</v>
      </c>
      <c r="J17607" t="s">
        <v>101488</v>
      </c>
      <c r="K17607" t="b">
        <v>0</v>
      </c>
      <c r="L17607" t="s">
        <v>101489</v>
      </c>
      <c r="M17607" t="s">
        <v>101490</v>
      </c>
      <c r="N17607" t="s">
        <v>101124</v>
      </c>
      <c r="O17607" t="s">
        <v>1052</v>
      </c>
      <c r="P17607" t="s">
        <v>1130</v>
      </c>
      <c r="Q17607" t="s">
        <v>101491</v>
      </c>
      <c r="R17607" t="s">
        <v>101492</v>
      </c>
    </row>
    <row r="17608" spans="1:18" x14ac:dyDescent="0.3">
      <c r="A17608" s="1">
        <v>17606</v>
      </c>
      <c r="B17608" t="s">
        <v>101493</v>
      </c>
      <c r="C17608" t="s">
        <v>20060</v>
      </c>
      <c r="D17608" t="s">
        <v>1013</v>
      </c>
      <c r="E17608" t="s">
        <v>101124</v>
      </c>
      <c r="F17608" t="s">
        <v>21</v>
      </c>
      <c r="G17608" t="s">
        <v>101494</v>
      </c>
      <c r="H17608" t="s">
        <v>1657</v>
      </c>
      <c r="I17608" t="s">
        <v>101285</v>
      </c>
      <c r="J17608" t="s">
        <v>101495</v>
      </c>
      <c r="K17608" t="b">
        <v>0</v>
      </c>
      <c r="L17608" t="s">
        <v>101496</v>
      </c>
      <c r="M17608" t="s">
        <v>101497</v>
      </c>
      <c r="N17608" t="s">
        <v>101124</v>
      </c>
      <c r="O17608" t="s">
        <v>1223</v>
      </c>
      <c r="P17608" t="s">
        <v>1130</v>
      </c>
      <c r="Q17608" t="s">
        <v>101289</v>
      </c>
      <c r="R17608" t="s">
        <v>101498</v>
      </c>
    </row>
    <row r="17609" spans="1:18" x14ac:dyDescent="0.3">
      <c r="A17609" s="1">
        <v>17607</v>
      </c>
      <c r="B17609" t="s">
        <v>101499</v>
      </c>
      <c r="C17609" t="s">
        <v>19995</v>
      </c>
      <c r="D17609" t="s">
        <v>1108</v>
      </c>
      <c r="E17609" t="s">
        <v>101124</v>
      </c>
      <c r="F17609" t="s">
        <v>21</v>
      </c>
      <c r="G17609" t="s">
        <v>101500</v>
      </c>
      <c r="H17609" t="s">
        <v>2023</v>
      </c>
      <c r="I17609" t="s">
        <v>101292</v>
      </c>
      <c r="J17609" t="s">
        <v>101501</v>
      </c>
      <c r="K17609" t="b">
        <v>0</v>
      </c>
      <c r="L17609" t="s">
        <v>101502</v>
      </c>
      <c r="M17609" t="s">
        <v>101503</v>
      </c>
      <c r="N17609" t="s">
        <v>101124</v>
      </c>
      <c r="O17609" t="s">
        <v>101296</v>
      </c>
      <c r="P17609" t="s">
        <v>1130</v>
      </c>
      <c r="Q17609" t="s">
        <v>39982</v>
      </c>
      <c r="R17609" t="s">
        <v>101504</v>
      </c>
    </row>
    <row r="17610" spans="1:18" x14ac:dyDescent="0.3">
      <c r="A17610" s="1">
        <v>17608</v>
      </c>
      <c r="B17610" t="s">
        <v>101505</v>
      </c>
      <c r="C17610" t="s">
        <v>54611</v>
      </c>
      <c r="D17610" t="s">
        <v>1013</v>
      </c>
      <c r="E17610" t="s">
        <v>101124</v>
      </c>
      <c r="F17610" t="s">
        <v>21</v>
      </c>
      <c r="G17610" t="s">
        <v>101500</v>
      </c>
      <c r="H17610" t="s">
        <v>3020</v>
      </c>
      <c r="I17610" t="s">
        <v>101506</v>
      </c>
      <c r="J17610" t="s">
        <v>101507</v>
      </c>
      <c r="K17610" t="b">
        <v>0</v>
      </c>
      <c r="L17610" t="s">
        <v>101508</v>
      </c>
      <c r="M17610" t="s">
        <v>101509</v>
      </c>
      <c r="N17610" t="s">
        <v>101124</v>
      </c>
      <c r="O17610" t="s">
        <v>1223</v>
      </c>
      <c r="P17610" t="s">
        <v>1130</v>
      </c>
      <c r="Q17610" t="s">
        <v>101510</v>
      </c>
      <c r="R17610" t="s">
        <v>101511</v>
      </c>
    </row>
    <row r="17611" spans="1:18" x14ac:dyDescent="0.3">
      <c r="A17611" s="1">
        <v>17609</v>
      </c>
      <c r="B17611" t="s">
        <v>101512</v>
      </c>
      <c r="C17611" t="s">
        <v>101229</v>
      </c>
      <c r="D17611" t="s">
        <v>2739</v>
      </c>
      <c r="E17611" t="s">
        <v>101124</v>
      </c>
      <c r="F17611" t="s">
        <v>21</v>
      </c>
      <c r="G17611" t="s">
        <v>101513</v>
      </c>
      <c r="H17611" t="s">
        <v>1215</v>
      </c>
      <c r="I17611" t="s">
        <v>101230</v>
      </c>
      <c r="J17611" t="s">
        <v>101514</v>
      </c>
      <c r="K17611" t="b">
        <v>0</v>
      </c>
      <c r="L17611" t="s">
        <v>101515</v>
      </c>
      <c r="M17611" t="s">
        <v>101516</v>
      </c>
      <c r="N17611" t="s">
        <v>101124</v>
      </c>
      <c r="O17611" t="s">
        <v>1052</v>
      </c>
      <c r="P17611" t="s">
        <v>1130</v>
      </c>
      <c r="Q17611" t="s">
        <v>101517</v>
      </c>
      <c r="R17611" t="s">
        <v>101518</v>
      </c>
    </row>
    <row r="17612" spans="1:18" x14ac:dyDescent="0.3">
      <c r="A17612" s="1">
        <v>17610</v>
      </c>
      <c r="B17612" t="s">
        <v>101519</v>
      </c>
      <c r="C17612" t="s">
        <v>54611</v>
      </c>
      <c r="D17612" t="s">
        <v>1013</v>
      </c>
      <c r="E17612" t="s">
        <v>101124</v>
      </c>
      <c r="F17612" t="s">
        <v>21</v>
      </c>
      <c r="G17612" t="s">
        <v>101513</v>
      </c>
      <c r="H17612" t="s">
        <v>146</v>
      </c>
      <c r="I17612" t="s">
        <v>101325</v>
      </c>
      <c r="J17612" t="s">
        <v>101520</v>
      </c>
      <c r="K17612" t="b">
        <v>0</v>
      </c>
      <c r="L17612" t="s">
        <v>101521</v>
      </c>
      <c r="M17612" t="s">
        <v>101522</v>
      </c>
      <c r="N17612" t="s">
        <v>101124</v>
      </c>
      <c r="O17612" t="s">
        <v>9960</v>
      </c>
      <c r="P17612" t="s">
        <v>1130</v>
      </c>
      <c r="Q17612" t="s">
        <v>101523</v>
      </c>
      <c r="R17612" t="s">
        <v>101524</v>
      </c>
    </row>
    <row r="17613" spans="1:18" x14ac:dyDescent="0.3">
      <c r="A17613" s="1">
        <v>17611</v>
      </c>
      <c r="B17613" t="s">
        <v>101525</v>
      </c>
      <c r="C17613" t="s">
        <v>368</v>
      </c>
      <c r="D17613" t="s">
        <v>118</v>
      </c>
      <c r="E17613" t="s">
        <v>101124</v>
      </c>
      <c r="F17613" t="s">
        <v>21</v>
      </c>
      <c r="G17613" t="s">
        <v>101526</v>
      </c>
      <c r="H17613" t="s">
        <v>3020</v>
      </c>
      <c r="I17613" t="s">
        <v>101223</v>
      </c>
      <c r="J17613" t="s">
        <v>101527</v>
      </c>
      <c r="K17613" t="b">
        <v>0</v>
      </c>
      <c r="L17613" t="s">
        <v>101528</v>
      </c>
      <c r="M17613" t="s">
        <v>101529</v>
      </c>
      <c r="N17613" t="s">
        <v>101124</v>
      </c>
      <c r="O17613" t="s">
        <v>268</v>
      </c>
      <c r="P17613" t="s">
        <v>1130</v>
      </c>
      <c r="Q17613" t="s">
        <v>101530</v>
      </c>
      <c r="R17613" t="s">
        <v>101531</v>
      </c>
    </row>
    <row r="17614" spans="1:18" x14ac:dyDescent="0.3">
      <c r="A17614" s="1">
        <v>17612</v>
      </c>
      <c r="B17614" t="s">
        <v>101532</v>
      </c>
      <c r="C17614" t="s">
        <v>101229</v>
      </c>
      <c r="D17614" t="s">
        <v>2739</v>
      </c>
      <c r="E17614" t="s">
        <v>101124</v>
      </c>
      <c r="F17614" t="s">
        <v>21</v>
      </c>
      <c r="G17614" t="s">
        <v>101533</v>
      </c>
      <c r="H17614" t="s">
        <v>1215</v>
      </c>
      <c r="I17614" t="s">
        <v>101230</v>
      </c>
      <c r="J17614" t="s">
        <v>101534</v>
      </c>
      <c r="K17614" t="b">
        <v>0</v>
      </c>
      <c r="L17614" t="s">
        <v>101535</v>
      </c>
      <c r="M17614" t="s">
        <v>101536</v>
      </c>
      <c r="N17614" t="s">
        <v>101124</v>
      </c>
      <c r="O17614" t="s">
        <v>1052</v>
      </c>
      <c r="P17614" t="s">
        <v>1130</v>
      </c>
      <c r="Q17614" t="s">
        <v>101537</v>
      </c>
      <c r="R17614" t="s">
        <v>101538</v>
      </c>
    </row>
    <row r="17615" spans="1:18" x14ac:dyDescent="0.3">
      <c r="A17615" s="1">
        <v>17613</v>
      </c>
      <c r="B17615" t="s">
        <v>101539</v>
      </c>
      <c r="C17615" t="s">
        <v>101229</v>
      </c>
      <c r="D17615" t="s">
        <v>2739</v>
      </c>
      <c r="E17615" t="s">
        <v>101124</v>
      </c>
      <c r="F17615" t="s">
        <v>21</v>
      </c>
      <c r="G17615" t="s">
        <v>101540</v>
      </c>
      <c r="H17615" t="s">
        <v>1215</v>
      </c>
      <c r="I17615" t="s">
        <v>101230</v>
      </c>
      <c r="J17615" t="s">
        <v>101541</v>
      </c>
      <c r="K17615" t="b">
        <v>0</v>
      </c>
      <c r="L17615" t="s">
        <v>101542</v>
      </c>
      <c r="M17615" t="s">
        <v>101543</v>
      </c>
      <c r="N17615" t="s">
        <v>101124</v>
      </c>
      <c r="O17615" t="s">
        <v>1052</v>
      </c>
      <c r="P17615" t="s">
        <v>1130</v>
      </c>
      <c r="Q17615" t="s">
        <v>101544</v>
      </c>
      <c r="R17615" t="s">
        <v>101545</v>
      </c>
    </row>
    <row r="17616" spans="1:18" x14ac:dyDescent="0.3">
      <c r="A17616" s="1">
        <v>17614</v>
      </c>
      <c r="B17616" t="s">
        <v>101546</v>
      </c>
      <c r="C17616" t="s">
        <v>101229</v>
      </c>
      <c r="D17616" t="s">
        <v>1013</v>
      </c>
      <c r="E17616" t="s">
        <v>101124</v>
      </c>
      <c r="F17616" t="s">
        <v>21</v>
      </c>
      <c r="G17616" t="s">
        <v>101540</v>
      </c>
      <c r="H17616" t="s">
        <v>1215</v>
      </c>
      <c r="I17616" t="s">
        <v>101230</v>
      </c>
      <c r="J17616" t="s">
        <v>101547</v>
      </c>
      <c r="K17616" t="b">
        <v>0</v>
      </c>
      <c r="L17616" t="s">
        <v>101548</v>
      </c>
      <c r="M17616" t="s">
        <v>101549</v>
      </c>
      <c r="N17616" t="s">
        <v>101124</v>
      </c>
      <c r="O17616" t="s">
        <v>101296</v>
      </c>
      <c r="P17616" t="s">
        <v>1130</v>
      </c>
      <c r="Q17616" t="s">
        <v>101550</v>
      </c>
      <c r="R17616" t="s">
        <v>101551</v>
      </c>
    </row>
    <row r="17617" spans="1:18" x14ac:dyDescent="0.3">
      <c r="A17617" s="1">
        <v>17615</v>
      </c>
      <c r="B17617" t="s">
        <v>101552</v>
      </c>
      <c r="C17617" t="s">
        <v>368</v>
      </c>
      <c r="D17617" t="s">
        <v>118</v>
      </c>
      <c r="E17617" t="s">
        <v>101124</v>
      </c>
      <c r="F17617" t="s">
        <v>21</v>
      </c>
      <c r="G17617" t="s">
        <v>101553</v>
      </c>
      <c r="H17617" t="s">
        <v>3020</v>
      </c>
      <c r="I17617" t="s">
        <v>101223</v>
      </c>
      <c r="J17617" t="s">
        <v>101554</v>
      </c>
      <c r="K17617" t="b">
        <v>0</v>
      </c>
      <c r="L17617" t="s">
        <v>101555</v>
      </c>
      <c r="M17617" t="s">
        <v>101556</v>
      </c>
      <c r="N17617" t="s">
        <v>101124</v>
      </c>
      <c r="O17617" t="s">
        <v>268</v>
      </c>
      <c r="P17617" t="s">
        <v>1130</v>
      </c>
      <c r="Q17617" t="s">
        <v>101557</v>
      </c>
      <c r="R17617" t="s">
        <v>101558</v>
      </c>
    </row>
    <row r="17618" spans="1:18" x14ac:dyDescent="0.3">
      <c r="A17618" s="1">
        <v>17616</v>
      </c>
      <c r="B17618" t="s">
        <v>101559</v>
      </c>
      <c r="C17618" t="s">
        <v>101229</v>
      </c>
      <c r="D17618" t="s">
        <v>1013</v>
      </c>
      <c r="E17618" t="s">
        <v>101124</v>
      </c>
      <c r="F17618" t="s">
        <v>21</v>
      </c>
      <c r="G17618" t="s">
        <v>101560</v>
      </c>
      <c r="H17618" t="s">
        <v>1215</v>
      </c>
      <c r="I17618" t="s">
        <v>101230</v>
      </c>
      <c r="J17618" t="s">
        <v>101561</v>
      </c>
      <c r="K17618" t="b">
        <v>0</v>
      </c>
      <c r="L17618" t="s">
        <v>101562</v>
      </c>
      <c r="M17618" t="s">
        <v>101563</v>
      </c>
      <c r="N17618" t="s">
        <v>101124</v>
      </c>
      <c r="O17618" t="s">
        <v>1052</v>
      </c>
      <c r="P17618" t="s">
        <v>1130</v>
      </c>
      <c r="Q17618" t="s">
        <v>101564</v>
      </c>
      <c r="R17618" t="s">
        <v>101565</v>
      </c>
    </row>
    <row r="17619" spans="1:18" x14ac:dyDescent="0.3">
      <c r="A17619" s="1">
        <v>17617</v>
      </c>
      <c r="B17619" t="s">
        <v>101566</v>
      </c>
      <c r="C17619" t="s">
        <v>101229</v>
      </c>
      <c r="D17619" t="s">
        <v>2739</v>
      </c>
      <c r="E17619" t="s">
        <v>101124</v>
      </c>
      <c r="F17619" t="s">
        <v>21</v>
      </c>
      <c r="G17619" t="s">
        <v>101567</v>
      </c>
      <c r="H17619" t="s">
        <v>1215</v>
      </c>
      <c r="I17619" t="s">
        <v>101506</v>
      </c>
      <c r="J17619" t="s">
        <v>101568</v>
      </c>
      <c r="K17619" t="b">
        <v>0</v>
      </c>
      <c r="L17619" t="s">
        <v>101569</v>
      </c>
      <c r="M17619" t="s">
        <v>101570</v>
      </c>
      <c r="N17619" t="s">
        <v>101124</v>
      </c>
      <c r="O17619" t="s">
        <v>1052</v>
      </c>
      <c r="P17619" t="s">
        <v>1130</v>
      </c>
      <c r="Q17619" t="s">
        <v>101517</v>
      </c>
      <c r="R17619" t="s">
        <v>101571</v>
      </c>
    </row>
    <row r="17620" spans="1:18" x14ac:dyDescent="0.3">
      <c r="A17620" s="1">
        <v>17618</v>
      </c>
      <c r="B17620" t="s">
        <v>101572</v>
      </c>
      <c r="C17620" t="s">
        <v>54611</v>
      </c>
      <c r="D17620" t="s">
        <v>1013</v>
      </c>
      <c r="E17620" t="s">
        <v>101124</v>
      </c>
      <c r="F17620" t="s">
        <v>21</v>
      </c>
      <c r="G17620" t="s">
        <v>101567</v>
      </c>
      <c r="H17620" t="s">
        <v>3020</v>
      </c>
      <c r="I17620" t="s">
        <v>101506</v>
      </c>
      <c r="J17620" t="s">
        <v>101573</v>
      </c>
      <c r="K17620" t="b">
        <v>0</v>
      </c>
      <c r="L17620" t="s">
        <v>101574</v>
      </c>
      <c r="M17620" t="s">
        <v>101575</v>
      </c>
      <c r="N17620" t="s">
        <v>101124</v>
      </c>
      <c r="O17620" t="s">
        <v>1223</v>
      </c>
      <c r="P17620" t="s">
        <v>1130</v>
      </c>
      <c r="Q17620" t="s">
        <v>101576</v>
      </c>
      <c r="R17620" t="s">
        <v>101577</v>
      </c>
    </row>
    <row r="17621" spans="1:18" x14ac:dyDescent="0.3">
      <c r="A17621" s="1">
        <v>17619</v>
      </c>
      <c r="B17621" t="s">
        <v>101578</v>
      </c>
      <c r="C17621" t="s">
        <v>101229</v>
      </c>
      <c r="D17621" t="s">
        <v>2739</v>
      </c>
      <c r="E17621" t="s">
        <v>101124</v>
      </c>
      <c r="F17621" t="s">
        <v>21</v>
      </c>
      <c r="G17621" t="s">
        <v>101579</v>
      </c>
      <c r="H17621" t="s">
        <v>1215</v>
      </c>
      <c r="I17621" t="s">
        <v>101230</v>
      </c>
      <c r="J17621" t="s">
        <v>101580</v>
      </c>
      <c r="K17621" t="b">
        <v>0</v>
      </c>
      <c r="L17621" t="s">
        <v>101581</v>
      </c>
      <c r="M17621" t="s">
        <v>101582</v>
      </c>
      <c r="N17621" t="s">
        <v>101124</v>
      </c>
      <c r="O17621" t="s">
        <v>1052</v>
      </c>
      <c r="P17621" t="s">
        <v>1130</v>
      </c>
      <c r="Q17621" t="s">
        <v>101583</v>
      </c>
      <c r="R17621" t="s">
        <v>101584</v>
      </c>
    </row>
    <row r="17622" spans="1:18" x14ac:dyDescent="0.3">
      <c r="A17622" s="1">
        <v>17620</v>
      </c>
      <c r="B17622" t="s">
        <v>101585</v>
      </c>
      <c r="C17622" t="s">
        <v>101229</v>
      </c>
      <c r="D17622" t="s">
        <v>2739</v>
      </c>
      <c r="E17622" t="s">
        <v>101124</v>
      </c>
      <c r="F17622" t="s">
        <v>21</v>
      </c>
      <c r="G17622" t="s">
        <v>101586</v>
      </c>
      <c r="H17622" t="s">
        <v>1215</v>
      </c>
      <c r="I17622" t="s">
        <v>101230</v>
      </c>
      <c r="J17622" t="s">
        <v>101587</v>
      </c>
      <c r="K17622" t="b">
        <v>0</v>
      </c>
      <c r="L17622" t="s">
        <v>101588</v>
      </c>
      <c r="M17622" t="s">
        <v>101589</v>
      </c>
      <c r="N17622" t="s">
        <v>101124</v>
      </c>
      <c r="O17622" t="s">
        <v>1052</v>
      </c>
      <c r="P17622" t="s">
        <v>1130</v>
      </c>
      <c r="Q17622" t="s">
        <v>101590</v>
      </c>
      <c r="R17622" t="s">
        <v>101591</v>
      </c>
    </row>
    <row r="17623" spans="1:18" x14ac:dyDescent="0.3">
      <c r="A17623" s="1">
        <v>17621</v>
      </c>
      <c r="B17623" t="s">
        <v>101592</v>
      </c>
      <c r="C17623" t="s">
        <v>19995</v>
      </c>
      <c r="D17623" t="s">
        <v>1108</v>
      </c>
      <c r="E17623" t="s">
        <v>101124</v>
      </c>
      <c r="F17623" t="s">
        <v>21</v>
      </c>
      <c r="G17623" t="s">
        <v>101593</v>
      </c>
      <c r="H17623" t="s">
        <v>7788</v>
      </c>
      <c r="I17623" t="s">
        <v>101292</v>
      </c>
      <c r="J17623" t="s">
        <v>101594</v>
      </c>
      <c r="K17623" t="b">
        <v>0</v>
      </c>
      <c r="L17623" t="s">
        <v>101595</v>
      </c>
      <c r="M17623" t="s">
        <v>101596</v>
      </c>
      <c r="N17623" t="s">
        <v>101124</v>
      </c>
      <c r="O17623" t="s">
        <v>34</v>
      </c>
      <c r="P17623" t="s">
        <v>1130</v>
      </c>
      <c r="Q17623" t="s">
        <v>101597</v>
      </c>
      <c r="R17623" t="s">
        <v>101598</v>
      </c>
    </row>
    <row r="17624" spans="1:18" x14ac:dyDescent="0.3">
      <c r="A17624" s="1">
        <v>17622</v>
      </c>
      <c r="B17624" t="s">
        <v>101599</v>
      </c>
      <c r="C17624" t="s">
        <v>101229</v>
      </c>
      <c r="D17624" t="s">
        <v>2739</v>
      </c>
      <c r="E17624" t="s">
        <v>101124</v>
      </c>
      <c r="F17624" t="s">
        <v>21</v>
      </c>
      <c r="G17624" t="s">
        <v>101600</v>
      </c>
      <c r="H17624" t="s">
        <v>1215</v>
      </c>
      <c r="I17624" t="s">
        <v>101230</v>
      </c>
      <c r="J17624" t="s">
        <v>101601</v>
      </c>
      <c r="K17624" t="b">
        <v>0</v>
      </c>
      <c r="L17624" t="s">
        <v>101602</v>
      </c>
      <c r="M17624" t="s">
        <v>101603</v>
      </c>
      <c r="N17624" t="s">
        <v>101124</v>
      </c>
      <c r="O17624" t="s">
        <v>1052</v>
      </c>
      <c r="P17624" t="s">
        <v>1130</v>
      </c>
      <c r="Q17624" t="s">
        <v>101604</v>
      </c>
      <c r="R17624" t="s">
        <v>101605</v>
      </c>
    </row>
    <row r="17625" spans="1:18" x14ac:dyDescent="0.3">
      <c r="A17625" s="1">
        <v>17623</v>
      </c>
      <c r="B17625" t="s">
        <v>101606</v>
      </c>
      <c r="C17625" t="s">
        <v>54611</v>
      </c>
      <c r="D17625" t="s">
        <v>1013</v>
      </c>
      <c r="E17625" t="s">
        <v>101124</v>
      </c>
      <c r="F17625" t="s">
        <v>21</v>
      </c>
      <c r="G17625" t="s">
        <v>101607</v>
      </c>
      <c r="H17625" t="s">
        <v>3020</v>
      </c>
      <c r="I17625" t="s">
        <v>101325</v>
      </c>
      <c r="J17625" t="s">
        <v>101608</v>
      </c>
      <c r="K17625" t="b">
        <v>0</v>
      </c>
      <c r="L17625" t="s">
        <v>101609</v>
      </c>
      <c r="M17625" t="s">
        <v>101610</v>
      </c>
      <c r="N17625" t="s">
        <v>101124</v>
      </c>
      <c r="O17625" t="s">
        <v>1223</v>
      </c>
      <c r="P17625" t="s">
        <v>1130</v>
      </c>
      <c r="Q17625" t="s">
        <v>101342</v>
      </c>
      <c r="R17625" t="s">
        <v>101611</v>
      </c>
    </row>
    <row r="17626" spans="1:18" x14ac:dyDescent="0.3">
      <c r="A17626" s="1">
        <v>17624</v>
      </c>
      <c r="B17626" t="s">
        <v>101612</v>
      </c>
      <c r="C17626" t="s">
        <v>20060</v>
      </c>
      <c r="D17626" t="s">
        <v>1013</v>
      </c>
      <c r="E17626" t="s">
        <v>101124</v>
      </c>
      <c r="F17626" t="s">
        <v>21</v>
      </c>
      <c r="G17626" t="s">
        <v>101607</v>
      </c>
      <c r="H17626" t="s">
        <v>1321</v>
      </c>
      <c r="I17626" t="s">
        <v>101285</v>
      </c>
      <c r="J17626" t="s">
        <v>101613</v>
      </c>
      <c r="K17626" t="b">
        <v>0</v>
      </c>
      <c r="L17626" t="s">
        <v>101614</v>
      </c>
      <c r="M17626" t="s">
        <v>101615</v>
      </c>
      <c r="N17626" t="s">
        <v>101124</v>
      </c>
      <c r="O17626" t="s">
        <v>70918</v>
      </c>
      <c r="P17626" t="s">
        <v>1130</v>
      </c>
      <c r="Q17626" t="s">
        <v>1491</v>
      </c>
      <c r="R17626" t="s">
        <v>101616</v>
      </c>
    </row>
    <row r="17627" spans="1:18" x14ac:dyDescent="0.3">
      <c r="A17627" s="1">
        <v>17625</v>
      </c>
      <c r="B17627" t="s">
        <v>101617</v>
      </c>
      <c r="C17627" t="s">
        <v>101229</v>
      </c>
      <c r="D17627" t="s">
        <v>2739</v>
      </c>
      <c r="E17627" t="s">
        <v>101124</v>
      </c>
      <c r="F17627" t="s">
        <v>21</v>
      </c>
      <c r="G17627" t="s">
        <v>101618</v>
      </c>
      <c r="H17627" t="s">
        <v>1215</v>
      </c>
      <c r="I17627" t="s">
        <v>101230</v>
      </c>
      <c r="J17627" t="s">
        <v>101619</v>
      </c>
      <c r="K17627" t="b">
        <v>0</v>
      </c>
      <c r="L17627" t="s">
        <v>101620</v>
      </c>
      <c r="M17627" t="s">
        <v>101621</v>
      </c>
      <c r="N17627" t="s">
        <v>101124</v>
      </c>
      <c r="O17627" t="s">
        <v>1052</v>
      </c>
      <c r="P17627" t="s">
        <v>1130</v>
      </c>
      <c r="Q17627" t="s">
        <v>101622</v>
      </c>
      <c r="R17627" t="s">
        <v>101623</v>
      </c>
    </row>
    <row r="17628" spans="1:18" x14ac:dyDescent="0.3">
      <c r="A17628" s="1">
        <v>17626</v>
      </c>
      <c r="B17628" t="s">
        <v>101624</v>
      </c>
      <c r="C17628" t="s">
        <v>54611</v>
      </c>
      <c r="D17628" t="s">
        <v>1013</v>
      </c>
      <c r="E17628" t="s">
        <v>101124</v>
      </c>
      <c r="F17628" t="s">
        <v>21</v>
      </c>
      <c r="G17628" t="s">
        <v>101618</v>
      </c>
      <c r="H17628" t="s">
        <v>303</v>
      </c>
      <c r="I17628" t="s">
        <v>101325</v>
      </c>
      <c r="J17628" t="s">
        <v>101625</v>
      </c>
      <c r="K17628" t="b">
        <v>0</v>
      </c>
      <c r="L17628" t="s">
        <v>101626</v>
      </c>
      <c r="M17628" t="s">
        <v>101627</v>
      </c>
      <c r="N17628" t="s">
        <v>101124</v>
      </c>
      <c r="O17628" t="s">
        <v>24207</v>
      </c>
      <c r="P17628" t="s">
        <v>1130</v>
      </c>
      <c r="Q17628" t="s">
        <v>101628</v>
      </c>
      <c r="R17628" t="s">
        <v>101629</v>
      </c>
    </row>
    <row r="17629" spans="1:18" x14ac:dyDescent="0.3">
      <c r="A17629" s="1">
        <v>17627</v>
      </c>
      <c r="B17629" t="s">
        <v>101630</v>
      </c>
      <c r="C17629" t="s">
        <v>101229</v>
      </c>
      <c r="D17629" t="s">
        <v>1013</v>
      </c>
      <c r="E17629" t="s">
        <v>101124</v>
      </c>
      <c r="F17629" t="s">
        <v>21</v>
      </c>
      <c r="G17629" t="s">
        <v>101631</v>
      </c>
      <c r="H17629" t="s">
        <v>1215</v>
      </c>
      <c r="I17629" t="s">
        <v>101230</v>
      </c>
      <c r="J17629" t="s">
        <v>101632</v>
      </c>
      <c r="K17629" t="b">
        <v>0</v>
      </c>
      <c r="L17629" t="s">
        <v>101633</v>
      </c>
      <c r="M17629" t="s">
        <v>101634</v>
      </c>
      <c r="N17629" t="s">
        <v>101124</v>
      </c>
      <c r="O17629" t="s">
        <v>1052</v>
      </c>
      <c r="P17629" t="s">
        <v>1130</v>
      </c>
      <c r="Q17629" t="s">
        <v>101635</v>
      </c>
      <c r="R17629" t="s">
        <v>101636</v>
      </c>
    </row>
    <row r="17630" spans="1:18" x14ac:dyDescent="0.3">
      <c r="A17630" s="1">
        <v>17628</v>
      </c>
      <c r="B17630" t="s">
        <v>101637</v>
      </c>
      <c r="C17630" t="s">
        <v>368</v>
      </c>
      <c r="D17630" t="s">
        <v>118</v>
      </c>
      <c r="E17630" t="s">
        <v>101124</v>
      </c>
      <c r="F17630" t="s">
        <v>21</v>
      </c>
      <c r="G17630" t="s">
        <v>101631</v>
      </c>
      <c r="H17630" t="s">
        <v>3791</v>
      </c>
      <c r="I17630" t="s">
        <v>101223</v>
      </c>
      <c r="J17630" t="s">
        <v>101638</v>
      </c>
      <c r="K17630" t="b">
        <v>0</v>
      </c>
      <c r="L17630" t="s">
        <v>101639</v>
      </c>
      <c r="M17630" t="s">
        <v>101640</v>
      </c>
      <c r="N17630" t="s">
        <v>101124</v>
      </c>
      <c r="O17630" t="s">
        <v>24207</v>
      </c>
      <c r="P17630" t="s">
        <v>1130</v>
      </c>
      <c r="Q17630" t="s">
        <v>101641</v>
      </c>
      <c r="R17630" t="s">
        <v>101642</v>
      </c>
    </row>
    <row r="17631" spans="1:18" x14ac:dyDescent="0.3">
      <c r="A17631" s="1">
        <v>17629</v>
      </c>
      <c r="B17631" t="s">
        <v>101643</v>
      </c>
      <c r="C17631" t="s">
        <v>54611</v>
      </c>
      <c r="D17631" t="s">
        <v>1013</v>
      </c>
      <c r="E17631" t="s">
        <v>101124</v>
      </c>
      <c r="F17631" t="s">
        <v>21</v>
      </c>
      <c r="G17631" t="s">
        <v>101644</v>
      </c>
      <c r="H17631" t="s">
        <v>3020</v>
      </c>
      <c r="I17631" t="s">
        <v>101325</v>
      </c>
      <c r="J17631" t="s">
        <v>101645</v>
      </c>
      <c r="K17631" t="b">
        <v>0</v>
      </c>
      <c r="L17631" t="s">
        <v>101646</v>
      </c>
      <c r="M17631" t="s">
        <v>101647</v>
      </c>
      <c r="N17631" t="s">
        <v>101124</v>
      </c>
      <c r="O17631" t="s">
        <v>1223</v>
      </c>
      <c r="P17631" t="s">
        <v>1130</v>
      </c>
      <c r="Q17631" t="s">
        <v>101648</v>
      </c>
      <c r="R17631" t="s">
        <v>101649</v>
      </c>
    </row>
    <row r="17632" spans="1:18" x14ac:dyDescent="0.3">
      <c r="A17632" s="1">
        <v>17630</v>
      </c>
      <c r="B17632" t="s">
        <v>101650</v>
      </c>
      <c r="C17632" t="s">
        <v>101229</v>
      </c>
      <c r="D17632" t="s">
        <v>1013</v>
      </c>
      <c r="E17632" t="s">
        <v>101124</v>
      </c>
      <c r="F17632" t="s">
        <v>21</v>
      </c>
      <c r="G17632" t="s">
        <v>101644</v>
      </c>
      <c r="H17632" t="s">
        <v>1215</v>
      </c>
      <c r="I17632" t="s">
        <v>101230</v>
      </c>
      <c r="J17632" t="s">
        <v>101651</v>
      </c>
      <c r="K17632" t="b">
        <v>0</v>
      </c>
      <c r="L17632" t="s">
        <v>101652</v>
      </c>
      <c r="M17632" t="s">
        <v>101653</v>
      </c>
      <c r="N17632" t="s">
        <v>101124</v>
      </c>
      <c r="O17632" t="s">
        <v>1052</v>
      </c>
      <c r="P17632" t="s">
        <v>1130</v>
      </c>
      <c r="Q17632" t="s">
        <v>101654</v>
      </c>
      <c r="R17632" t="s">
        <v>101655</v>
      </c>
    </row>
    <row r="17633" spans="1:18" x14ac:dyDescent="0.3">
      <c r="A17633" s="1">
        <v>17631</v>
      </c>
      <c r="B17633" t="s">
        <v>101656</v>
      </c>
      <c r="C17633" t="s">
        <v>54611</v>
      </c>
      <c r="D17633" t="s">
        <v>1013</v>
      </c>
      <c r="E17633" t="s">
        <v>101124</v>
      </c>
      <c r="F17633" t="s">
        <v>21</v>
      </c>
      <c r="G17633" t="s">
        <v>101657</v>
      </c>
      <c r="H17633" t="s">
        <v>3020</v>
      </c>
      <c r="I17633" t="s">
        <v>101325</v>
      </c>
      <c r="J17633" t="s">
        <v>101658</v>
      </c>
      <c r="K17633" t="b">
        <v>0</v>
      </c>
      <c r="L17633" t="s">
        <v>101659</v>
      </c>
      <c r="M17633" t="s">
        <v>101660</v>
      </c>
      <c r="N17633" t="s">
        <v>101124</v>
      </c>
      <c r="O17633" t="s">
        <v>1223</v>
      </c>
      <c r="P17633" t="s">
        <v>1130</v>
      </c>
      <c r="Q17633" t="s">
        <v>101661</v>
      </c>
      <c r="R17633" t="s">
        <v>101662</v>
      </c>
    </row>
    <row r="17634" spans="1:18" x14ac:dyDescent="0.3">
      <c r="A17634" s="1">
        <v>17632</v>
      </c>
      <c r="B17634" t="s">
        <v>101663</v>
      </c>
      <c r="C17634" t="s">
        <v>54611</v>
      </c>
      <c r="D17634" t="s">
        <v>1013</v>
      </c>
      <c r="E17634" t="s">
        <v>101124</v>
      </c>
      <c r="F17634" t="s">
        <v>21</v>
      </c>
      <c r="G17634" t="s">
        <v>101657</v>
      </c>
      <c r="H17634" t="s">
        <v>3020</v>
      </c>
      <c r="I17634" t="s">
        <v>101325</v>
      </c>
      <c r="J17634" t="s">
        <v>101664</v>
      </c>
      <c r="K17634" t="b">
        <v>0</v>
      </c>
      <c r="L17634" t="s">
        <v>101665</v>
      </c>
      <c r="M17634" t="s">
        <v>101666</v>
      </c>
      <c r="N17634" t="s">
        <v>101124</v>
      </c>
      <c r="O17634" t="s">
        <v>1223</v>
      </c>
      <c r="P17634" t="s">
        <v>1130</v>
      </c>
      <c r="Q17634" t="s">
        <v>101648</v>
      </c>
      <c r="R17634" t="s">
        <v>101667</v>
      </c>
    </row>
    <row r="17635" spans="1:18" x14ac:dyDescent="0.3">
      <c r="A17635" s="1">
        <v>17633</v>
      </c>
      <c r="B17635" t="s">
        <v>101668</v>
      </c>
      <c r="C17635" t="s">
        <v>54611</v>
      </c>
      <c r="D17635" t="s">
        <v>1013</v>
      </c>
      <c r="E17635" t="s">
        <v>101124</v>
      </c>
      <c r="F17635" t="s">
        <v>21</v>
      </c>
      <c r="G17635" t="s">
        <v>101669</v>
      </c>
      <c r="H17635" t="s">
        <v>3020</v>
      </c>
      <c r="I17635" t="s">
        <v>101506</v>
      </c>
      <c r="J17635" t="s">
        <v>101670</v>
      </c>
      <c r="K17635" t="b">
        <v>0</v>
      </c>
      <c r="L17635" t="s">
        <v>101671</v>
      </c>
      <c r="M17635" t="s">
        <v>101672</v>
      </c>
      <c r="N17635" t="s">
        <v>101124</v>
      </c>
      <c r="O17635" t="s">
        <v>1223</v>
      </c>
      <c r="P17635" t="s">
        <v>1130</v>
      </c>
      <c r="Q17635" t="s">
        <v>101673</v>
      </c>
      <c r="R17635" t="s">
        <v>101674</v>
      </c>
    </row>
    <row r="17636" spans="1:18" x14ac:dyDescent="0.3">
      <c r="A17636" s="1">
        <v>17634</v>
      </c>
      <c r="B17636" t="s">
        <v>101675</v>
      </c>
      <c r="C17636" t="s">
        <v>368</v>
      </c>
      <c r="D17636" t="s">
        <v>118</v>
      </c>
      <c r="E17636" t="s">
        <v>101124</v>
      </c>
      <c r="F17636" t="s">
        <v>21</v>
      </c>
      <c r="G17636" t="s">
        <v>101669</v>
      </c>
      <c r="H17636" t="s">
        <v>3791</v>
      </c>
      <c r="I17636" t="s">
        <v>101223</v>
      </c>
      <c r="J17636" t="s">
        <v>101676</v>
      </c>
      <c r="K17636" t="b">
        <v>0</v>
      </c>
      <c r="L17636" t="s">
        <v>101677</v>
      </c>
      <c r="M17636" t="s">
        <v>101678</v>
      </c>
      <c r="N17636" t="s">
        <v>101124</v>
      </c>
      <c r="O17636" t="s">
        <v>24207</v>
      </c>
      <c r="P17636" t="s">
        <v>1130</v>
      </c>
      <c r="Q17636" t="s">
        <v>39701</v>
      </c>
      <c r="R17636" t="s">
        <v>101679</v>
      </c>
    </row>
    <row r="17637" spans="1:18" x14ac:dyDescent="0.3">
      <c r="A17637" s="1">
        <v>17635</v>
      </c>
      <c r="B17637" t="s">
        <v>101680</v>
      </c>
      <c r="C17637" t="s">
        <v>101229</v>
      </c>
      <c r="D17637" t="s">
        <v>2739</v>
      </c>
      <c r="E17637" t="s">
        <v>101124</v>
      </c>
      <c r="F17637" t="s">
        <v>21</v>
      </c>
      <c r="G17637" t="s">
        <v>101681</v>
      </c>
      <c r="H17637" t="s">
        <v>1215</v>
      </c>
      <c r="I17637" t="s">
        <v>101230</v>
      </c>
      <c r="J17637" t="s">
        <v>101682</v>
      </c>
      <c r="K17637" t="b">
        <v>0</v>
      </c>
      <c r="L17637" t="s">
        <v>101683</v>
      </c>
      <c r="M17637" t="s">
        <v>101684</v>
      </c>
      <c r="N17637" t="s">
        <v>101124</v>
      </c>
      <c r="O17637" t="s">
        <v>1052</v>
      </c>
      <c r="P17637" t="s">
        <v>1130</v>
      </c>
      <c r="Q17637" t="s">
        <v>101685</v>
      </c>
      <c r="R17637" t="s">
        <v>101686</v>
      </c>
    </row>
    <row r="17638" spans="1:18" x14ac:dyDescent="0.3">
      <c r="A17638" s="1">
        <v>17636</v>
      </c>
      <c r="B17638" t="s">
        <v>101687</v>
      </c>
      <c r="C17638" t="s">
        <v>101229</v>
      </c>
      <c r="D17638" t="s">
        <v>2739</v>
      </c>
      <c r="E17638" t="s">
        <v>101124</v>
      </c>
      <c r="F17638" t="s">
        <v>21</v>
      </c>
      <c r="G17638" t="s">
        <v>101681</v>
      </c>
      <c r="H17638" t="s">
        <v>1215</v>
      </c>
      <c r="I17638" t="s">
        <v>101230</v>
      </c>
      <c r="J17638" t="s">
        <v>101688</v>
      </c>
      <c r="K17638" t="b">
        <v>0</v>
      </c>
      <c r="L17638" t="s">
        <v>101689</v>
      </c>
      <c r="M17638" t="s">
        <v>101690</v>
      </c>
      <c r="N17638" t="s">
        <v>101124</v>
      </c>
      <c r="O17638" t="s">
        <v>1052</v>
      </c>
      <c r="P17638" t="s">
        <v>1130</v>
      </c>
      <c r="Q17638" t="s">
        <v>101691</v>
      </c>
      <c r="R17638" t="s">
        <v>101692</v>
      </c>
    </row>
    <row r="17639" spans="1:18" x14ac:dyDescent="0.3">
      <c r="A17639" s="1">
        <v>17637</v>
      </c>
      <c r="B17639" t="s">
        <v>101693</v>
      </c>
      <c r="C17639" t="s">
        <v>54611</v>
      </c>
      <c r="D17639" t="s">
        <v>1013</v>
      </c>
      <c r="E17639" t="s">
        <v>101124</v>
      </c>
      <c r="F17639" t="s">
        <v>21</v>
      </c>
      <c r="G17639" t="s">
        <v>101694</v>
      </c>
      <c r="H17639" t="s">
        <v>3020</v>
      </c>
      <c r="I17639" t="s">
        <v>101506</v>
      </c>
      <c r="J17639" t="s">
        <v>101695</v>
      </c>
      <c r="K17639" t="b">
        <v>0</v>
      </c>
      <c r="L17639" t="s">
        <v>101696</v>
      </c>
      <c r="M17639" t="s">
        <v>101697</v>
      </c>
      <c r="N17639" t="s">
        <v>101124</v>
      </c>
      <c r="O17639" t="s">
        <v>1223</v>
      </c>
      <c r="P17639" t="s">
        <v>1130</v>
      </c>
      <c r="Q17639" t="s">
        <v>101698</v>
      </c>
      <c r="R17639" t="s">
        <v>101699</v>
      </c>
    </row>
    <row r="17640" spans="1:18" x14ac:dyDescent="0.3">
      <c r="A17640" s="1">
        <v>17638</v>
      </c>
      <c r="B17640" t="s">
        <v>101700</v>
      </c>
      <c r="C17640" t="s">
        <v>20060</v>
      </c>
      <c r="D17640" t="s">
        <v>1013</v>
      </c>
      <c r="E17640" t="s">
        <v>101124</v>
      </c>
      <c r="F17640" t="s">
        <v>21</v>
      </c>
      <c r="G17640" t="s">
        <v>101694</v>
      </c>
      <c r="H17640" t="s">
        <v>1123</v>
      </c>
      <c r="I17640" t="s">
        <v>101285</v>
      </c>
      <c r="J17640" t="s">
        <v>101701</v>
      </c>
      <c r="K17640" t="b">
        <v>0</v>
      </c>
      <c r="L17640" t="s">
        <v>101702</v>
      </c>
      <c r="M17640" t="s">
        <v>101703</v>
      </c>
      <c r="N17640" t="s">
        <v>101124</v>
      </c>
      <c r="O17640" t="s">
        <v>11078</v>
      </c>
      <c r="P17640" t="s">
        <v>1130</v>
      </c>
      <c r="Q17640" t="s">
        <v>33602</v>
      </c>
      <c r="R17640" t="s">
        <v>101704</v>
      </c>
    </row>
    <row r="17641" spans="1:18" x14ac:dyDescent="0.3">
      <c r="A17641" s="1">
        <v>17639</v>
      </c>
      <c r="B17641" t="s">
        <v>101705</v>
      </c>
      <c r="C17641" t="s">
        <v>101229</v>
      </c>
      <c r="D17641" t="s">
        <v>1013</v>
      </c>
      <c r="E17641" t="s">
        <v>101124</v>
      </c>
      <c r="F17641" t="s">
        <v>21</v>
      </c>
      <c r="G17641" t="s">
        <v>101706</v>
      </c>
      <c r="H17641" t="s">
        <v>1215</v>
      </c>
      <c r="I17641" t="s">
        <v>101230</v>
      </c>
      <c r="J17641" t="s">
        <v>101707</v>
      </c>
      <c r="K17641" t="b">
        <v>0</v>
      </c>
      <c r="L17641" t="s">
        <v>101708</v>
      </c>
      <c r="M17641" t="s">
        <v>101709</v>
      </c>
      <c r="N17641" t="s">
        <v>101124</v>
      </c>
      <c r="O17641" t="s">
        <v>1052</v>
      </c>
      <c r="P17641" t="s">
        <v>1130</v>
      </c>
      <c r="Q17641" t="s">
        <v>101710</v>
      </c>
      <c r="R17641" t="s">
        <v>101711</v>
      </c>
    </row>
    <row r="17642" spans="1:18" x14ac:dyDescent="0.3">
      <c r="A17642" s="1">
        <v>17640</v>
      </c>
      <c r="B17642" t="s">
        <v>101712</v>
      </c>
      <c r="C17642" t="s">
        <v>101229</v>
      </c>
      <c r="D17642" t="s">
        <v>2739</v>
      </c>
      <c r="E17642" t="s">
        <v>101124</v>
      </c>
      <c r="F17642" t="s">
        <v>21</v>
      </c>
      <c r="G17642" t="s">
        <v>101706</v>
      </c>
      <c r="H17642" t="s">
        <v>1215</v>
      </c>
      <c r="I17642" t="s">
        <v>101230</v>
      </c>
      <c r="J17642" t="s">
        <v>101713</v>
      </c>
      <c r="K17642" t="b">
        <v>0</v>
      </c>
      <c r="L17642" t="s">
        <v>101714</v>
      </c>
      <c r="M17642" t="s">
        <v>101715</v>
      </c>
      <c r="N17642" t="s">
        <v>101124</v>
      </c>
      <c r="O17642" t="s">
        <v>1052</v>
      </c>
      <c r="P17642" t="s">
        <v>1130</v>
      </c>
      <c r="Q17642" t="s">
        <v>101716</v>
      </c>
      <c r="R17642" t="s">
        <v>101717</v>
      </c>
    </row>
    <row r="17643" spans="1:18" x14ac:dyDescent="0.3">
      <c r="A17643" s="1">
        <v>17641</v>
      </c>
      <c r="B17643" t="s">
        <v>101718</v>
      </c>
      <c r="C17643" t="s">
        <v>455</v>
      </c>
      <c r="D17643" t="s">
        <v>259</v>
      </c>
      <c r="E17643" t="s">
        <v>101124</v>
      </c>
      <c r="F17643" t="s">
        <v>21</v>
      </c>
      <c r="G17643" t="s">
        <v>101719</v>
      </c>
      <c r="H17643" t="s">
        <v>1676</v>
      </c>
      <c r="I17643" t="s">
        <v>101720</v>
      </c>
      <c r="J17643" t="s">
        <v>101721</v>
      </c>
      <c r="K17643" t="b">
        <v>1</v>
      </c>
      <c r="L17643" t="s">
        <v>101722</v>
      </c>
      <c r="M17643" t="s">
        <v>101723</v>
      </c>
      <c r="O17643" t="s">
        <v>40</v>
      </c>
      <c r="P17643" t="s">
        <v>2204</v>
      </c>
      <c r="Q17643" t="s">
        <v>2358</v>
      </c>
      <c r="R17643" t="s">
        <v>101724</v>
      </c>
    </row>
    <row r="17644" spans="1:18" x14ac:dyDescent="0.3">
      <c r="A17644" s="1">
        <v>17642</v>
      </c>
      <c r="B17644" t="s">
        <v>101725</v>
      </c>
      <c r="C17644" t="s">
        <v>455</v>
      </c>
      <c r="D17644" t="s">
        <v>2747</v>
      </c>
      <c r="F17644" t="s">
        <v>21</v>
      </c>
      <c r="G17644" t="s">
        <v>101719</v>
      </c>
      <c r="H17644" t="s">
        <v>2023</v>
      </c>
      <c r="I17644" t="s">
        <v>101726</v>
      </c>
      <c r="J17644" t="s">
        <v>101727</v>
      </c>
      <c r="K17644" t="b">
        <v>0</v>
      </c>
      <c r="L17644" t="s">
        <v>101728</v>
      </c>
      <c r="M17644" t="s">
        <v>101729</v>
      </c>
      <c r="N17644" t="s">
        <v>101124</v>
      </c>
      <c r="O17644" t="s">
        <v>1057</v>
      </c>
      <c r="P17644" t="s">
        <v>2204</v>
      </c>
      <c r="Q17644" t="s">
        <v>101730</v>
      </c>
      <c r="R17644" t="s">
        <v>101731</v>
      </c>
    </row>
    <row r="17645" spans="1:18" x14ac:dyDescent="0.3">
      <c r="A17645" s="1">
        <v>17643</v>
      </c>
      <c r="B17645" t="s">
        <v>101732</v>
      </c>
      <c r="C17645" t="s">
        <v>2700</v>
      </c>
      <c r="D17645" t="s">
        <v>463</v>
      </c>
      <c r="E17645" t="s">
        <v>101733</v>
      </c>
      <c r="F17645" t="s">
        <v>23031</v>
      </c>
      <c r="G17645" t="s">
        <v>101734</v>
      </c>
      <c r="H17645" t="s">
        <v>83</v>
      </c>
      <c r="J17645" t="s">
        <v>101735</v>
      </c>
      <c r="K17645" t="b">
        <v>0</v>
      </c>
      <c r="L17645" t="s">
        <v>101736</v>
      </c>
      <c r="M17645" t="s">
        <v>101737</v>
      </c>
      <c r="N17645" t="s">
        <v>101738</v>
      </c>
      <c r="O17645" t="s">
        <v>41146</v>
      </c>
      <c r="P17645" t="s">
        <v>23038</v>
      </c>
      <c r="Q17645" t="s">
        <v>101739</v>
      </c>
      <c r="R17645" t="s">
        <v>101740</v>
      </c>
    </row>
    <row r="17646" spans="1:18" x14ac:dyDescent="0.3">
      <c r="A17646" s="1">
        <v>17644</v>
      </c>
      <c r="B17646" t="s">
        <v>101741</v>
      </c>
      <c r="C17646" t="s">
        <v>2700</v>
      </c>
      <c r="D17646" t="s">
        <v>463</v>
      </c>
      <c r="E17646" t="s">
        <v>101733</v>
      </c>
      <c r="F17646" t="s">
        <v>23031</v>
      </c>
      <c r="G17646" t="s">
        <v>101742</v>
      </c>
      <c r="H17646" t="s">
        <v>83</v>
      </c>
      <c r="J17646" t="s">
        <v>101743</v>
      </c>
      <c r="K17646" t="b">
        <v>0</v>
      </c>
      <c r="L17646" t="s">
        <v>101744</v>
      </c>
      <c r="M17646" t="s">
        <v>101745</v>
      </c>
      <c r="N17646" t="s">
        <v>101738</v>
      </c>
      <c r="O17646" t="s">
        <v>41146</v>
      </c>
      <c r="P17646" t="s">
        <v>23038</v>
      </c>
      <c r="Q17646" t="s">
        <v>101739</v>
      </c>
      <c r="R17646" t="s">
        <v>101746</v>
      </c>
    </row>
    <row r="17647" spans="1:18" x14ac:dyDescent="0.3">
      <c r="A17647" s="1">
        <v>17645</v>
      </c>
      <c r="B17647" t="s">
        <v>101747</v>
      </c>
      <c r="C17647" t="s">
        <v>2700</v>
      </c>
      <c r="D17647" t="s">
        <v>463</v>
      </c>
      <c r="E17647" t="s">
        <v>101733</v>
      </c>
      <c r="F17647" t="s">
        <v>23031</v>
      </c>
      <c r="G17647" t="s">
        <v>101748</v>
      </c>
      <c r="H17647" t="s">
        <v>2208</v>
      </c>
      <c r="J17647" t="s">
        <v>101735</v>
      </c>
      <c r="K17647" t="b">
        <v>0</v>
      </c>
      <c r="L17647" t="s">
        <v>101749</v>
      </c>
      <c r="M17647" t="s">
        <v>101737</v>
      </c>
      <c r="N17647" t="s">
        <v>101738</v>
      </c>
      <c r="O17647" t="s">
        <v>7458</v>
      </c>
      <c r="P17647" t="s">
        <v>23038</v>
      </c>
      <c r="Q17647" t="s">
        <v>101739</v>
      </c>
      <c r="R17647" t="s">
        <v>101750</v>
      </c>
    </row>
    <row r="17648" spans="1:18" x14ac:dyDescent="0.3">
      <c r="A17648" s="1">
        <v>17646</v>
      </c>
      <c r="B17648" t="s">
        <v>101751</v>
      </c>
      <c r="C17648" t="s">
        <v>2700</v>
      </c>
      <c r="D17648" t="s">
        <v>463</v>
      </c>
      <c r="E17648" t="s">
        <v>101733</v>
      </c>
      <c r="F17648" t="s">
        <v>23031</v>
      </c>
      <c r="G17648" t="s">
        <v>101748</v>
      </c>
      <c r="H17648" t="s">
        <v>36</v>
      </c>
      <c r="J17648" t="s">
        <v>101752</v>
      </c>
      <c r="K17648" t="b">
        <v>0</v>
      </c>
      <c r="L17648" t="s">
        <v>101753</v>
      </c>
      <c r="M17648" t="s">
        <v>101754</v>
      </c>
      <c r="N17648" t="s">
        <v>101738</v>
      </c>
      <c r="O17648" t="s">
        <v>5892</v>
      </c>
      <c r="P17648" t="s">
        <v>23038</v>
      </c>
      <c r="Q17648" t="s">
        <v>101739</v>
      </c>
      <c r="R17648" t="s">
        <v>101755</v>
      </c>
    </row>
    <row r="17649" spans="1:18" x14ac:dyDescent="0.3">
      <c r="A17649" s="1">
        <v>17647</v>
      </c>
      <c r="B17649" t="s">
        <v>101756</v>
      </c>
      <c r="C17649" t="s">
        <v>2700</v>
      </c>
      <c r="D17649" t="s">
        <v>463</v>
      </c>
      <c r="E17649" t="s">
        <v>101733</v>
      </c>
      <c r="F17649" t="s">
        <v>23031</v>
      </c>
      <c r="G17649" t="s">
        <v>101748</v>
      </c>
      <c r="H17649" t="s">
        <v>2208</v>
      </c>
      <c r="J17649" t="s">
        <v>101752</v>
      </c>
      <c r="K17649" t="b">
        <v>0</v>
      </c>
      <c r="L17649" t="s">
        <v>101757</v>
      </c>
      <c r="M17649" t="s">
        <v>101754</v>
      </c>
      <c r="N17649" t="s">
        <v>101738</v>
      </c>
      <c r="O17649" t="s">
        <v>2344</v>
      </c>
      <c r="P17649" t="s">
        <v>23038</v>
      </c>
      <c r="Q17649" t="s">
        <v>101739</v>
      </c>
      <c r="R17649" t="s">
        <v>101758</v>
      </c>
    </row>
    <row r="17650" spans="1:18" x14ac:dyDescent="0.3">
      <c r="A17650" s="1">
        <v>17648</v>
      </c>
      <c r="B17650" t="s">
        <v>101759</v>
      </c>
      <c r="C17650" t="s">
        <v>2700</v>
      </c>
      <c r="D17650" t="s">
        <v>463</v>
      </c>
      <c r="E17650" t="s">
        <v>101733</v>
      </c>
      <c r="F17650" t="s">
        <v>23031</v>
      </c>
      <c r="G17650" t="s">
        <v>101760</v>
      </c>
      <c r="H17650" t="s">
        <v>83</v>
      </c>
      <c r="J17650" t="s">
        <v>101743</v>
      </c>
      <c r="K17650" t="b">
        <v>0</v>
      </c>
      <c r="L17650" t="s">
        <v>101761</v>
      </c>
      <c r="M17650" t="s">
        <v>101745</v>
      </c>
      <c r="N17650" t="s">
        <v>101738</v>
      </c>
      <c r="O17650" t="s">
        <v>41146</v>
      </c>
      <c r="P17650" t="s">
        <v>23038</v>
      </c>
      <c r="Q17650" t="s">
        <v>101739</v>
      </c>
      <c r="R17650" t="s">
        <v>101762</v>
      </c>
    </row>
    <row r="17651" spans="1:18" x14ac:dyDescent="0.3">
      <c r="A17651" s="1">
        <v>17649</v>
      </c>
      <c r="B17651" t="s">
        <v>101763</v>
      </c>
      <c r="C17651" t="s">
        <v>2700</v>
      </c>
      <c r="D17651" t="s">
        <v>463</v>
      </c>
      <c r="E17651" t="s">
        <v>101733</v>
      </c>
      <c r="F17651" t="s">
        <v>23031</v>
      </c>
      <c r="G17651" t="s">
        <v>101760</v>
      </c>
      <c r="H17651" t="s">
        <v>2208</v>
      </c>
      <c r="J17651" t="s">
        <v>101735</v>
      </c>
      <c r="K17651" t="b">
        <v>0</v>
      </c>
      <c r="L17651" t="s">
        <v>101764</v>
      </c>
      <c r="M17651" t="s">
        <v>101737</v>
      </c>
      <c r="N17651" t="s">
        <v>101738</v>
      </c>
      <c r="O17651" t="s">
        <v>7458</v>
      </c>
      <c r="P17651" t="s">
        <v>23038</v>
      </c>
      <c r="Q17651" t="s">
        <v>101739</v>
      </c>
      <c r="R17651" t="s">
        <v>101765</v>
      </c>
    </row>
    <row r="17652" spans="1:18" x14ac:dyDescent="0.3">
      <c r="A17652" s="1">
        <v>17650</v>
      </c>
      <c r="B17652" t="s">
        <v>101766</v>
      </c>
      <c r="C17652" t="s">
        <v>2700</v>
      </c>
      <c r="D17652" t="s">
        <v>463</v>
      </c>
      <c r="E17652" t="s">
        <v>101733</v>
      </c>
      <c r="F17652" t="s">
        <v>23031</v>
      </c>
      <c r="G17652" t="s">
        <v>101767</v>
      </c>
      <c r="H17652" t="s">
        <v>83</v>
      </c>
      <c r="J17652" t="s">
        <v>101752</v>
      </c>
      <c r="K17652" t="b">
        <v>0</v>
      </c>
      <c r="L17652" t="s">
        <v>101768</v>
      </c>
      <c r="M17652" t="s">
        <v>101754</v>
      </c>
      <c r="N17652" t="s">
        <v>101738</v>
      </c>
      <c r="O17652" t="s">
        <v>41146</v>
      </c>
      <c r="P17652" t="s">
        <v>23038</v>
      </c>
      <c r="Q17652" t="s">
        <v>101739</v>
      </c>
      <c r="R17652" t="s">
        <v>101769</v>
      </c>
    </row>
    <row r="17653" spans="1:18" x14ac:dyDescent="0.3">
      <c r="A17653" s="1">
        <v>17651</v>
      </c>
      <c r="B17653" t="s">
        <v>101770</v>
      </c>
      <c r="C17653" t="s">
        <v>2700</v>
      </c>
      <c r="D17653" t="s">
        <v>463</v>
      </c>
      <c r="E17653" t="s">
        <v>101733</v>
      </c>
      <c r="F17653" t="s">
        <v>23031</v>
      </c>
      <c r="G17653" t="s">
        <v>101767</v>
      </c>
      <c r="H17653" t="s">
        <v>2208</v>
      </c>
      <c r="J17653" t="s">
        <v>101743</v>
      </c>
      <c r="K17653" t="b">
        <v>0</v>
      </c>
      <c r="L17653" t="s">
        <v>101771</v>
      </c>
      <c r="M17653" t="s">
        <v>101745</v>
      </c>
      <c r="N17653" t="s">
        <v>101738</v>
      </c>
      <c r="O17653" t="s">
        <v>7458</v>
      </c>
      <c r="P17653" t="s">
        <v>23038</v>
      </c>
      <c r="Q17653" t="s">
        <v>101739</v>
      </c>
      <c r="R17653" t="s">
        <v>101772</v>
      </c>
    </row>
    <row r="17654" spans="1:18" x14ac:dyDescent="0.3">
      <c r="A17654" s="1">
        <v>17652</v>
      </c>
      <c r="B17654" t="s">
        <v>101773</v>
      </c>
      <c r="C17654" t="s">
        <v>2700</v>
      </c>
      <c r="D17654" t="s">
        <v>463</v>
      </c>
      <c r="E17654" t="s">
        <v>101733</v>
      </c>
      <c r="F17654" t="s">
        <v>23031</v>
      </c>
      <c r="G17654" t="s">
        <v>101774</v>
      </c>
      <c r="H17654" t="s">
        <v>101</v>
      </c>
      <c r="J17654" t="s">
        <v>101743</v>
      </c>
      <c r="K17654" t="b">
        <v>0</v>
      </c>
      <c r="L17654" t="s">
        <v>101775</v>
      </c>
      <c r="M17654" t="s">
        <v>101745</v>
      </c>
      <c r="N17654" t="s">
        <v>101738</v>
      </c>
      <c r="O17654" t="s">
        <v>4778</v>
      </c>
      <c r="P17654" t="s">
        <v>23038</v>
      </c>
      <c r="Q17654" t="s">
        <v>101739</v>
      </c>
      <c r="R17654" t="s">
        <v>101776</v>
      </c>
    </row>
    <row r="17655" spans="1:18" x14ac:dyDescent="0.3">
      <c r="A17655" s="1">
        <v>17653</v>
      </c>
      <c r="B17655" t="s">
        <v>101777</v>
      </c>
      <c r="C17655" t="s">
        <v>2700</v>
      </c>
      <c r="D17655" t="s">
        <v>463</v>
      </c>
      <c r="E17655" t="s">
        <v>101733</v>
      </c>
      <c r="F17655" t="s">
        <v>23031</v>
      </c>
      <c r="G17655" t="s">
        <v>101774</v>
      </c>
      <c r="H17655" t="s">
        <v>83</v>
      </c>
      <c r="J17655" t="s">
        <v>101778</v>
      </c>
      <c r="K17655" t="b">
        <v>0</v>
      </c>
      <c r="L17655" t="s">
        <v>101779</v>
      </c>
      <c r="M17655" t="s">
        <v>101780</v>
      </c>
      <c r="N17655" t="s">
        <v>101738</v>
      </c>
      <c r="O17655" t="s">
        <v>41146</v>
      </c>
      <c r="P17655" t="s">
        <v>23038</v>
      </c>
      <c r="Q17655" t="s">
        <v>101739</v>
      </c>
      <c r="R17655" t="s">
        <v>101781</v>
      </c>
    </row>
    <row r="17656" spans="1:18" x14ac:dyDescent="0.3">
      <c r="A17656" s="1">
        <v>17654</v>
      </c>
      <c r="B17656" t="s">
        <v>101782</v>
      </c>
      <c r="C17656" t="s">
        <v>2700</v>
      </c>
      <c r="D17656" t="s">
        <v>463</v>
      </c>
      <c r="E17656" t="s">
        <v>101733</v>
      </c>
      <c r="F17656" t="s">
        <v>23031</v>
      </c>
      <c r="G17656" t="s">
        <v>101774</v>
      </c>
      <c r="H17656" t="s">
        <v>83</v>
      </c>
      <c r="J17656" t="s">
        <v>101783</v>
      </c>
      <c r="K17656" t="b">
        <v>0</v>
      </c>
      <c r="L17656" t="s">
        <v>101784</v>
      </c>
      <c r="M17656" t="s">
        <v>101780</v>
      </c>
      <c r="N17656" t="s">
        <v>101738</v>
      </c>
      <c r="O17656" t="s">
        <v>41146</v>
      </c>
      <c r="P17656" t="s">
        <v>23038</v>
      </c>
      <c r="Q17656" t="s">
        <v>101739</v>
      </c>
      <c r="R17656" t="s">
        <v>101785</v>
      </c>
    </row>
    <row r="17657" spans="1:18" x14ac:dyDescent="0.3">
      <c r="A17657" s="1">
        <v>17655</v>
      </c>
      <c r="B17657" t="s">
        <v>101786</v>
      </c>
      <c r="C17657" t="s">
        <v>2700</v>
      </c>
      <c r="D17657" t="s">
        <v>463</v>
      </c>
      <c r="E17657" t="s">
        <v>101733</v>
      </c>
      <c r="F17657" t="s">
        <v>23031</v>
      </c>
      <c r="G17657" t="s">
        <v>101787</v>
      </c>
      <c r="H17657" t="s">
        <v>83</v>
      </c>
      <c r="J17657" t="s">
        <v>101788</v>
      </c>
      <c r="K17657" t="b">
        <v>0</v>
      </c>
      <c r="L17657" t="s">
        <v>101789</v>
      </c>
      <c r="M17657" t="s">
        <v>101737</v>
      </c>
      <c r="N17657" t="s">
        <v>101738</v>
      </c>
      <c r="O17657" t="s">
        <v>41146</v>
      </c>
      <c r="P17657" t="s">
        <v>23038</v>
      </c>
      <c r="Q17657" t="s">
        <v>101739</v>
      </c>
      <c r="R17657" t="s">
        <v>101790</v>
      </c>
    </row>
    <row r="17658" spans="1:18" x14ac:dyDescent="0.3">
      <c r="A17658" s="1">
        <v>17656</v>
      </c>
      <c r="B17658" t="s">
        <v>101791</v>
      </c>
      <c r="C17658" t="s">
        <v>2700</v>
      </c>
      <c r="D17658" t="s">
        <v>19</v>
      </c>
      <c r="E17658" t="s">
        <v>101733</v>
      </c>
      <c r="F17658" t="s">
        <v>23031</v>
      </c>
      <c r="G17658" t="s">
        <v>101787</v>
      </c>
      <c r="H17658" t="s">
        <v>83</v>
      </c>
      <c r="J17658" t="s">
        <v>101792</v>
      </c>
      <c r="K17658" t="b">
        <v>0</v>
      </c>
      <c r="L17658" t="s">
        <v>101793</v>
      </c>
      <c r="M17658" t="s">
        <v>101794</v>
      </c>
      <c r="N17658" t="s">
        <v>101738</v>
      </c>
      <c r="O17658" t="s">
        <v>41146</v>
      </c>
      <c r="P17658" t="s">
        <v>23038</v>
      </c>
      <c r="Q17658" t="s">
        <v>101739</v>
      </c>
      <c r="R17658" t="s">
        <v>101795</v>
      </c>
    </row>
    <row r="17659" spans="1:18" x14ac:dyDescent="0.3">
      <c r="A17659" s="1">
        <v>17657</v>
      </c>
      <c r="B17659" t="s">
        <v>101796</v>
      </c>
      <c r="C17659" t="s">
        <v>52090</v>
      </c>
      <c r="D17659" t="s">
        <v>19</v>
      </c>
      <c r="E17659" t="s">
        <v>101733</v>
      </c>
      <c r="F17659" t="s">
        <v>23031</v>
      </c>
      <c r="G17659" t="s">
        <v>101797</v>
      </c>
      <c r="H17659" t="s">
        <v>146</v>
      </c>
      <c r="I17659" t="s">
        <v>101798</v>
      </c>
      <c r="J17659" t="s">
        <v>101799</v>
      </c>
      <c r="K17659" t="b">
        <v>0</v>
      </c>
      <c r="L17659" t="s">
        <v>101800</v>
      </c>
      <c r="M17659" t="s">
        <v>101801</v>
      </c>
      <c r="N17659" t="s">
        <v>101738</v>
      </c>
      <c r="O17659" t="s">
        <v>90922</v>
      </c>
      <c r="P17659" t="s">
        <v>23038</v>
      </c>
      <c r="Q17659" t="s">
        <v>101802</v>
      </c>
      <c r="R17659" t="s">
        <v>101803</v>
      </c>
    </row>
    <row r="17660" spans="1:18" x14ac:dyDescent="0.3">
      <c r="A17660" s="1">
        <v>17658</v>
      </c>
      <c r="B17660" t="s">
        <v>101804</v>
      </c>
      <c r="C17660" t="s">
        <v>2700</v>
      </c>
      <c r="D17660" t="s">
        <v>174</v>
      </c>
      <c r="E17660" t="s">
        <v>101733</v>
      </c>
      <c r="F17660" t="s">
        <v>23031</v>
      </c>
      <c r="G17660" t="s">
        <v>101797</v>
      </c>
      <c r="H17660" t="s">
        <v>83</v>
      </c>
      <c r="J17660" t="s">
        <v>101805</v>
      </c>
      <c r="K17660" t="b">
        <v>0</v>
      </c>
      <c r="L17660" t="s">
        <v>101806</v>
      </c>
      <c r="M17660" t="s">
        <v>101737</v>
      </c>
      <c r="N17660" t="s">
        <v>101738</v>
      </c>
      <c r="O17660" t="s">
        <v>41146</v>
      </c>
      <c r="P17660" t="s">
        <v>23038</v>
      </c>
      <c r="Q17660" t="s">
        <v>101739</v>
      </c>
      <c r="R17660" t="s">
        <v>101807</v>
      </c>
    </row>
    <row r="17661" spans="1:18" x14ac:dyDescent="0.3">
      <c r="A17661" s="1">
        <v>17659</v>
      </c>
      <c r="B17661" t="s">
        <v>101808</v>
      </c>
      <c r="C17661" t="s">
        <v>2700</v>
      </c>
      <c r="D17661" t="s">
        <v>463</v>
      </c>
      <c r="E17661" t="s">
        <v>101733</v>
      </c>
      <c r="F17661" t="s">
        <v>23031</v>
      </c>
      <c r="G17661" t="s">
        <v>101797</v>
      </c>
      <c r="H17661" t="s">
        <v>83</v>
      </c>
      <c r="J17661" t="s">
        <v>101788</v>
      </c>
      <c r="K17661" t="b">
        <v>0</v>
      </c>
      <c r="L17661" t="s">
        <v>101809</v>
      </c>
      <c r="M17661" t="s">
        <v>101737</v>
      </c>
      <c r="N17661" t="s">
        <v>101738</v>
      </c>
      <c r="O17661" t="s">
        <v>41146</v>
      </c>
      <c r="P17661" t="s">
        <v>23038</v>
      </c>
      <c r="Q17661" t="s">
        <v>101739</v>
      </c>
      <c r="R17661" t="s">
        <v>101810</v>
      </c>
    </row>
    <row r="17662" spans="1:18" x14ac:dyDescent="0.3">
      <c r="A17662" s="1">
        <v>17660</v>
      </c>
      <c r="B17662" t="s">
        <v>101811</v>
      </c>
      <c r="C17662" t="s">
        <v>2700</v>
      </c>
      <c r="D17662" t="s">
        <v>463</v>
      </c>
      <c r="E17662" t="s">
        <v>101733</v>
      </c>
      <c r="F17662" t="s">
        <v>23031</v>
      </c>
      <c r="G17662" t="s">
        <v>101812</v>
      </c>
      <c r="H17662" t="s">
        <v>83</v>
      </c>
      <c r="J17662" t="s">
        <v>101778</v>
      </c>
      <c r="K17662" t="b">
        <v>0</v>
      </c>
      <c r="L17662" t="s">
        <v>101813</v>
      </c>
      <c r="M17662" t="s">
        <v>101780</v>
      </c>
      <c r="N17662" t="s">
        <v>101738</v>
      </c>
      <c r="O17662" t="s">
        <v>41146</v>
      </c>
      <c r="P17662" t="s">
        <v>23038</v>
      </c>
      <c r="Q17662" t="s">
        <v>101739</v>
      </c>
      <c r="R17662" t="s">
        <v>101814</v>
      </c>
    </row>
    <row r="17663" spans="1:18" x14ac:dyDescent="0.3">
      <c r="A17663" s="1">
        <v>17661</v>
      </c>
      <c r="B17663" t="s">
        <v>101815</v>
      </c>
      <c r="C17663" t="s">
        <v>52090</v>
      </c>
      <c r="D17663" t="s">
        <v>19</v>
      </c>
      <c r="E17663" t="s">
        <v>101733</v>
      </c>
      <c r="F17663" t="s">
        <v>23031</v>
      </c>
      <c r="G17663" t="s">
        <v>101812</v>
      </c>
      <c r="H17663" t="s">
        <v>146</v>
      </c>
      <c r="I17663" t="s">
        <v>101798</v>
      </c>
      <c r="J17663" t="s">
        <v>101816</v>
      </c>
      <c r="K17663" t="b">
        <v>0</v>
      </c>
      <c r="L17663" t="s">
        <v>101817</v>
      </c>
      <c r="M17663" t="s">
        <v>101818</v>
      </c>
      <c r="N17663" t="s">
        <v>101738</v>
      </c>
      <c r="O17663" t="s">
        <v>90922</v>
      </c>
      <c r="P17663" t="s">
        <v>23038</v>
      </c>
      <c r="Q17663" t="s">
        <v>101819</v>
      </c>
      <c r="R17663" t="s">
        <v>101820</v>
      </c>
    </row>
    <row r="17664" spans="1:18" x14ac:dyDescent="0.3">
      <c r="A17664" s="1">
        <v>17662</v>
      </c>
      <c r="B17664" t="s">
        <v>101821</v>
      </c>
      <c r="C17664" t="s">
        <v>2700</v>
      </c>
      <c r="D17664" t="s">
        <v>99</v>
      </c>
      <c r="E17664" t="s">
        <v>101733</v>
      </c>
      <c r="F17664" t="s">
        <v>23031</v>
      </c>
      <c r="G17664" t="s">
        <v>101822</v>
      </c>
      <c r="H17664" t="s">
        <v>83</v>
      </c>
      <c r="J17664" t="s">
        <v>101823</v>
      </c>
      <c r="K17664" t="b">
        <v>0</v>
      </c>
      <c r="L17664" t="s">
        <v>101824</v>
      </c>
      <c r="M17664" t="s">
        <v>101780</v>
      </c>
      <c r="N17664" t="s">
        <v>101738</v>
      </c>
      <c r="O17664" t="s">
        <v>41146</v>
      </c>
      <c r="P17664" t="s">
        <v>23038</v>
      </c>
      <c r="Q17664" t="s">
        <v>101739</v>
      </c>
      <c r="R17664" t="s">
        <v>101825</v>
      </c>
    </row>
    <row r="17665" spans="1:18" x14ac:dyDescent="0.3">
      <c r="A17665" s="1">
        <v>17663</v>
      </c>
      <c r="B17665" t="s">
        <v>101826</v>
      </c>
      <c r="C17665" t="s">
        <v>2700</v>
      </c>
      <c r="D17665" t="s">
        <v>463</v>
      </c>
      <c r="E17665" t="s">
        <v>101733</v>
      </c>
      <c r="F17665" t="s">
        <v>23031</v>
      </c>
      <c r="G17665" t="s">
        <v>101822</v>
      </c>
      <c r="H17665" t="s">
        <v>83</v>
      </c>
      <c r="J17665" t="s">
        <v>101827</v>
      </c>
      <c r="K17665" t="b">
        <v>0</v>
      </c>
      <c r="L17665" t="s">
        <v>101828</v>
      </c>
      <c r="M17665" t="s">
        <v>101754</v>
      </c>
      <c r="N17665" t="s">
        <v>101738</v>
      </c>
      <c r="O17665" t="s">
        <v>41146</v>
      </c>
      <c r="P17665" t="s">
        <v>23038</v>
      </c>
      <c r="Q17665" t="s">
        <v>101739</v>
      </c>
      <c r="R17665" t="s">
        <v>101829</v>
      </c>
    </row>
    <row r="17666" spans="1:18" x14ac:dyDescent="0.3">
      <c r="A17666" s="1">
        <v>17664</v>
      </c>
      <c r="B17666" t="s">
        <v>101830</v>
      </c>
      <c r="C17666" t="s">
        <v>2700</v>
      </c>
      <c r="D17666" t="s">
        <v>99</v>
      </c>
      <c r="E17666" t="s">
        <v>101733</v>
      </c>
      <c r="F17666" t="s">
        <v>23031</v>
      </c>
      <c r="G17666" t="s">
        <v>101831</v>
      </c>
      <c r="H17666" t="s">
        <v>83</v>
      </c>
      <c r="J17666" t="s">
        <v>101832</v>
      </c>
      <c r="K17666" t="b">
        <v>0</v>
      </c>
      <c r="L17666" t="s">
        <v>101833</v>
      </c>
      <c r="M17666" t="s">
        <v>101834</v>
      </c>
      <c r="N17666" t="s">
        <v>101738</v>
      </c>
      <c r="O17666" t="s">
        <v>41146</v>
      </c>
      <c r="P17666" t="s">
        <v>23038</v>
      </c>
      <c r="Q17666" t="s">
        <v>101739</v>
      </c>
      <c r="R17666" t="s">
        <v>101835</v>
      </c>
    </row>
    <row r="17667" spans="1:18" x14ac:dyDescent="0.3">
      <c r="A17667" s="1">
        <v>17665</v>
      </c>
      <c r="B17667" t="s">
        <v>101836</v>
      </c>
      <c r="C17667" t="s">
        <v>2700</v>
      </c>
      <c r="D17667" t="s">
        <v>463</v>
      </c>
      <c r="E17667" t="s">
        <v>101733</v>
      </c>
      <c r="F17667" t="s">
        <v>23031</v>
      </c>
      <c r="G17667" t="s">
        <v>101831</v>
      </c>
      <c r="H17667" t="s">
        <v>83</v>
      </c>
      <c r="J17667" t="s">
        <v>101827</v>
      </c>
      <c r="K17667" t="b">
        <v>0</v>
      </c>
      <c r="L17667" t="s">
        <v>101837</v>
      </c>
      <c r="M17667" t="s">
        <v>101754</v>
      </c>
      <c r="N17667" t="s">
        <v>101738</v>
      </c>
      <c r="O17667" t="s">
        <v>41146</v>
      </c>
      <c r="P17667" t="s">
        <v>23038</v>
      </c>
      <c r="Q17667" t="s">
        <v>101739</v>
      </c>
      <c r="R17667" t="s">
        <v>101838</v>
      </c>
    </row>
    <row r="17668" spans="1:18" x14ac:dyDescent="0.3">
      <c r="A17668" s="1">
        <v>17666</v>
      </c>
      <c r="B17668" t="s">
        <v>101839</v>
      </c>
      <c r="C17668" t="s">
        <v>2700</v>
      </c>
      <c r="D17668" t="s">
        <v>269</v>
      </c>
      <c r="E17668" t="s">
        <v>101733</v>
      </c>
      <c r="F17668" t="s">
        <v>23031</v>
      </c>
      <c r="G17668" t="s">
        <v>101840</v>
      </c>
      <c r="H17668" t="s">
        <v>83</v>
      </c>
      <c r="J17668" t="s">
        <v>101841</v>
      </c>
      <c r="K17668" t="b">
        <v>0</v>
      </c>
      <c r="L17668" t="s">
        <v>101842</v>
      </c>
      <c r="M17668" t="s">
        <v>101834</v>
      </c>
      <c r="N17668" t="s">
        <v>101738</v>
      </c>
      <c r="O17668" t="s">
        <v>41146</v>
      </c>
      <c r="P17668" t="s">
        <v>23038</v>
      </c>
      <c r="Q17668" t="s">
        <v>101739</v>
      </c>
      <c r="R17668" t="s">
        <v>101843</v>
      </c>
    </row>
    <row r="17669" spans="1:18" x14ac:dyDescent="0.3">
      <c r="A17669" s="1">
        <v>17667</v>
      </c>
      <c r="B17669" t="s">
        <v>101844</v>
      </c>
      <c r="C17669" t="s">
        <v>2700</v>
      </c>
      <c r="D17669" t="s">
        <v>1805</v>
      </c>
      <c r="E17669" t="s">
        <v>101733</v>
      </c>
      <c r="F17669" t="s">
        <v>23031</v>
      </c>
      <c r="G17669" t="s">
        <v>101840</v>
      </c>
      <c r="H17669" t="s">
        <v>83</v>
      </c>
      <c r="J17669" t="s">
        <v>101845</v>
      </c>
      <c r="K17669" t="b">
        <v>0</v>
      </c>
      <c r="L17669" t="s">
        <v>101846</v>
      </c>
      <c r="M17669" t="s">
        <v>101847</v>
      </c>
      <c r="N17669" t="s">
        <v>101738</v>
      </c>
      <c r="O17669" t="s">
        <v>41146</v>
      </c>
      <c r="P17669" t="s">
        <v>23038</v>
      </c>
      <c r="Q17669" t="s">
        <v>101739</v>
      </c>
      <c r="R17669" t="s">
        <v>101848</v>
      </c>
    </row>
    <row r="17670" spans="1:18" x14ac:dyDescent="0.3">
      <c r="A17670" s="1">
        <v>17668</v>
      </c>
      <c r="B17670" t="s">
        <v>101849</v>
      </c>
      <c r="C17670" t="s">
        <v>27675</v>
      </c>
      <c r="D17670" t="s">
        <v>1805</v>
      </c>
      <c r="E17670" t="s">
        <v>101733</v>
      </c>
      <c r="F17670" t="s">
        <v>23031</v>
      </c>
      <c r="G17670" t="s">
        <v>101850</v>
      </c>
      <c r="H17670" t="s">
        <v>2208</v>
      </c>
      <c r="J17670" t="s">
        <v>101851</v>
      </c>
      <c r="K17670" t="b">
        <v>0</v>
      </c>
      <c r="L17670" t="s">
        <v>101852</v>
      </c>
      <c r="M17670" t="s">
        <v>101853</v>
      </c>
      <c r="N17670" t="s">
        <v>101738</v>
      </c>
      <c r="O17670" t="s">
        <v>46862</v>
      </c>
      <c r="P17670" t="s">
        <v>23038</v>
      </c>
      <c r="Q17670" t="s">
        <v>101739</v>
      </c>
      <c r="R17670" t="s">
        <v>101854</v>
      </c>
    </row>
    <row r="17671" spans="1:18" x14ac:dyDescent="0.3">
      <c r="A17671" s="1">
        <v>17669</v>
      </c>
      <c r="B17671" t="s">
        <v>101855</v>
      </c>
      <c r="C17671" t="s">
        <v>2700</v>
      </c>
      <c r="D17671" t="s">
        <v>1805</v>
      </c>
      <c r="E17671" t="s">
        <v>101733</v>
      </c>
      <c r="F17671" t="s">
        <v>23031</v>
      </c>
      <c r="G17671" t="s">
        <v>101850</v>
      </c>
      <c r="H17671" t="s">
        <v>83</v>
      </c>
      <c r="J17671" t="s">
        <v>101856</v>
      </c>
      <c r="K17671" t="b">
        <v>0</v>
      </c>
      <c r="L17671" t="s">
        <v>101857</v>
      </c>
      <c r="M17671" t="s">
        <v>101858</v>
      </c>
      <c r="N17671" t="s">
        <v>101738</v>
      </c>
      <c r="O17671" t="s">
        <v>41146</v>
      </c>
      <c r="P17671" t="s">
        <v>23038</v>
      </c>
      <c r="Q17671" t="s">
        <v>101739</v>
      </c>
      <c r="R17671" t="s">
        <v>101859</v>
      </c>
    </row>
    <row r="17672" spans="1:18" x14ac:dyDescent="0.3">
      <c r="A17672" s="1">
        <v>17670</v>
      </c>
      <c r="B17672" t="s">
        <v>101860</v>
      </c>
      <c r="C17672" t="s">
        <v>2700</v>
      </c>
      <c r="D17672" t="s">
        <v>463</v>
      </c>
      <c r="E17672" t="s">
        <v>101733</v>
      </c>
      <c r="F17672" t="s">
        <v>23031</v>
      </c>
      <c r="G17672" t="s">
        <v>101861</v>
      </c>
      <c r="H17672" t="s">
        <v>83</v>
      </c>
      <c r="J17672" t="s">
        <v>101752</v>
      </c>
      <c r="K17672" t="b">
        <v>0</v>
      </c>
      <c r="L17672" t="s">
        <v>101862</v>
      </c>
      <c r="M17672" t="s">
        <v>101754</v>
      </c>
      <c r="N17672" t="s">
        <v>101738</v>
      </c>
      <c r="O17672" t="s">
        <v>41146</v>
      </c>
      <c r="P17672" t="s">
        <v>23038</v>
      </c>
      <c r="Q17672" t="s">
        <v>101739</v>
      </c>
      <c r="R17672" t="s">
        <v>101863</v>
      </c>
    </row>
    <row r="17673" spans="1:18" x14ac:dyDescent="0.3">
      <c r="A17673" s="1">
        <v>17671</v>
      </c>
      <c r="B17673" t="s">
        <v>101864</v>
      </c>
      <c r="C17673" t="s">
        <v>2700</v>
      </c>
      <c r="D17673" t="s">
        <v>99</v>
      </c>
      <c r="E17673" t="s">
        <v>101733</v>
      </c>
      <c r="F17673" t="s">
        <v>23031</v>
      </c>
      <c r="G17673" t="s">
        <v>101861</v>
      </c>
      <c r="H17673" t="s">
        <v>83</v>
      </c>
      <c r="J17673" t="s">
        <v>101865</v>
      </c>
      <c r="K17673" t="b">
        <v>0</v>
      </c>
      <c r="L17673" t="s">
        <v>101866</v>
      </c>
      <c r="M17673" t="s">
        <v>101867</v>
      </c>
      <c r="N17673" t="s">
        <v>101738</v>
      </c>
      <c r="O17673" t="s">
        <v>41146</v>
      </c>
      <c r="P17673" t="s">
        <v>23038</v>
      </c>
      <c r="Q17673" t="s">
        <v>101739</v>
      </c>
      <c r="R17673" t="s">
        <v>101868</v>
      </c>
    </row>
    <row r="17674" spans="1:18" x14ac:dyDescent="0.3">
      <c r="A17674" s="1">
        <v>17672</v>
      </c>
      <c r="B17674" t="s">
        <v>101869</v>
      </c>
      <c r="C17674" t="s">
        <v>2700</v>
      </c>
      <c r="D17674" t="s">
        <v>7535</v>
      </c>
      <c r="E17674" t="s">
        <v>101733</v>
      </c>
      <c r="F17674" t="s">
        <v>23031</v>
      </c>
      <c r="G17674" t="s">
        <v>101870</v>
      </c>
      <c r="H17674" t="s">
        <v>83</v>
      </c>
      <c r="J17674" t="s">
        <v>101871</v>
      </c>
      <c r="K17674" t="b">
        <v>0</v>
      </c>
      <c r="L17674" t="s">
        <v>101872</v>
      </c>
      <c r="M17674" t="s">
        <v>101780</v>
      </c>
      <c r="N17674" t="s">
        <v>101738</v>
      </c>
      <c r="O17674" t="s">
        <v>41146</v>
      </c>
      <c r="P17674" t="s">
        <v>23038</v>
      </c>
      <c r="Q17674" t="s">
        <v>101739</v>
      </c>
      <c r="R17674" t="s">
        <v>101873</v>
      </c>
    </row>
    <row r="17675" spans="1:18" x14ac:dyDescent="0.3">
      <c r="A17675" s="1">
        <v>17673</v>
      </c>
      <c r="B17675" t="s">
        <v>101874</v>
      </c>
      <c r="C17675" t="s">
        <v>2700</v>
      </c>
      <c r="D17675" t="s">
        <v>19</v>
      </c>
      <c r="E17675" t="s">
        <v>101733</v>
      </c>
      <c r="F17675" t="s">
        <v>23031</v>
      </c>
      <c r="G17675" t="s">
        <v>101870</v>
      </c>
      <c r="H17675" t="s">
        <v>83</v>
      </c>
      <c r="J17675" t="s">
        <v>101875</v>
      </c>
      <c r="K17675" t="b">
        <v>0</v>
      </c>
      <c r="L17675" t="s">
        <v>101876</v>
      </c>
      <c r="M17675" t="s">
        <v>101780</v>
      </c>
      <c r="N17675" t="s">
        <v>101738</v>
      </c>
      <c r="O17675" t="s">
        <v>41146</v>
      </c>
      <c r="P17675" t="s">
        <v>23038</v>
      </c>
      <c r="Q17675" t="s">
        <v>101739</v>
      </c>
      <c r="R17675" t="s">
        <v>101877</v>
      </c>
    </row>
    <row r="17676" spans="1:18" x14ac:dyDescent="0.3">
      <c r="A17676" s="1">
        <v>17674</v>
      </c>
      <c r="B17676" t="s">
        <v>101878</v>
      </c>
      <c r="C17676" t="s">
        <v>2700</v>
      </c>
      <c r="D17676" t="s">
        <v>463</v>
      </c>
      <c r="E17676" t="s">
        <v>101733</v>
      </c>
      <c r="F17676" t="s">
        <v>23031</v>
      </c>
      <c r="G17676" t="s">
        <v>101870</v>
      </c>
      <c r="H17676" t="s">
        <v>83</v>
      </c>
      <c r="J17676" t="s">
        <v>101735</v>
      </c>
      <c r="K17676" t="b">
        <v>0</v>
      </c>
      <c r="L17676" t="s">
        <v>101879</v>
      </c>
      <c r="M17676" t="s">
        <v>101737</v>
      </c>
      <c r="N17676" t="s">
        <v>101738</v>
      </c>
      <c r="O17676" t="s">
        <v>41146</v>
      </c>
      <c r="P17676" t="s">
        <v>23038</v>
      </c>
      <c r="Q17676" t="s">
        <v>101739</v>
      </c>
      <c r="R17676" t="s">
        <v>101880</v>
      </c>
    </row>
    <row r="17677" spans="1:18" x14ac:dyDescent="0.3">
      <c r="A17677" s="1">
        <v>17675</v>
      </c>
      <c r="B17677" t="s">
        <v>101881</v>
      </c>
      <c r="C17677" t="s">
        <v>2700</v>
      </c>
      <c r="D17677" t="s">
        <v>283</v>
      </c>
      <c r="E17677" t="s">
        <v>101733</v>
      </c>
      <c r="F17677" t="s">
        <v>23031</v>
      </c>
      <c r="G17677" t="s">
        <v>101882</v>
      </c>
      <c r="H17677" t="s">
        <v>83</v>
      </c>
      <c r="J17677" t="s">
        <v>101883</v>
      </c>
      <c r="K17677" t="b">
        <v>0</v>
      </c>
      <c r="L17677" t="s">
        <v>101884</v>
      </c>
      <c r="M17677" t="s">
        <v>101853</v>
      </c>
      <c r="N17677" t="s">
        <v>101738</v>
      </c>
      <c r="O17677" t="s">
        <v>41146</v>
      </c>
      <c r="P17677" t="s">
        <v>23038</v>
      </c>
      <c r="Q17677" t="s">
        <v>101739</v>
      </c>
      <c r="R17677" t="s">
        <v>101885</v>
      </c>
    </row>
    <row r="17678" spans="1:18" x14ac:dyDescent="0.3">
      <c r="A17678" s="1">
        <v>17676</v>
      </c>
      <c r="B17678" t="s">
        <v>101886</v>
      </c>
      <c r="C17678" t="s">
        <v>2700</v>
      </c>
      <c r="D17678" t="s">
        <v>463</v>
      </c>
      <c r="E17678" t="s">
        <v>101733</v>
      </c>
      <c r="F17678" t="s">
        <v>23031</v>
      </c>
      <c r="G17678" t="s">
        <v>101887</v>
      </c>
      <c r="H17678" t="s">
        <v>83</v>
      </c>
      <c r="J17678" t="s">
        <v>101783</v>
      </c>
      <c r="K17678" t="b">
        <v>0</v>
      </c>
      <c r="L17678" t="s">
        <v>101888</v>
      </c>
      <c r="M17678" t="s">
        <v>101780</v>
      </c>
      <c r="N17678" t="s">
        <v>101738</v>
      </c>
      <c r="O17678" t="s">
        <v>41146</v>
      </c>
      <c r="P17678" t="s">
        <v>23038</v>
      </c>
      <c r="Q17678" t="s">
        <v>101739</v>
      </c>
      <c r="R17678" t="s">
        <v>101889</v>
      </c>
    </row>
    <row r="17679" spans="1:18" x14ac:dyDescent="0.3">
      <c r="A17679" s="1">
        <v>17677</v>
      </c>
      <c r="B17679" t="s">
        <v>101890</v>
      </c>
      <c r="C17679" t="s">
        <v>37862</v>
      </c>
      <c r="D17679" t="s">
        <v>99</v>
      </c>
      <c r="E17679" t="s">
        <v>101733</v>
      </c>
      <c r="F17679" t="s">
        <v>23031</v>
      </c>
      <c r="G17679" t="s">
        <v>101887</v>
      </c>
      <c r="H17679" t="s">
        <v>83</v>
      </c>
      <c r="J17679" t="s">
        <v>101891</v>
      </c>
      <c r="K17679" t="b">
        <v>0</v>
      </c>
      <c r="L17679" t="s">
        <v>101892</v>
      </c>
      <c r="M17679" t="s">
        <v>101893</v>
      </c>
      <c r="N17679" t="s">
        <v>101738</v>
      </c>
      <c r="O17679" t="s">
        <v>15852</v>
      </c>
      <c r="P17679" t="s">
        <v>23038</v>
      </c>
      <c r="Q17679" t="s">
        <v>101739</v>
      </c>
      <c r="R17679" t="s">
        <v>101894</v>
      </c>
    </row>
    <row r="17680" spans="1:18" x14ac:dyDescent="0.3">
      <c r="A17680" s="1">
        <v>17678</v>
      </c>
      <c r="B17680" t="s">
        <v>101895</v>
      </c>
      <c r="C17680" t="s">
        <v>2700</v>
      </c>
      <c r="D17680" t="s">
        <v>99</v>
      </c>
      <c r="E17680" t="s">
        <v>101733</v>
      </c>
      <c r="F17680" t="s">
        <v>23031</v>
      </c>
      <c r="G17680" t="s">
        <v>101887</v>
      </c>
      <c r="H17680" t="s">
        <v>83</v>
      </c>
      <c r="J17680" t="s">
        <v>101896</v>
      </c>
      <c r="K17680" t="b">
        <v>0</v>
      </c>
      <c r="L17680" t="s">
        <v>101897</v>
      </c>
      <c r="M17680" t="s">
        <v>101898</v>
      </c>
      <c r="N17680" t="s">
        <v>101738</v>
      </c>
      <c r="O17680" t="s">
        <v>41146</v>
      </c>
      <c r="P17680" t="s">
        <v>23038</v>
      </c>
      <c r="Q17680" t="s">
        <v>101739</v>
      </c>
      <c r="R17680" t="s">
        <v>101899</v>
      </c>
    </row>
    <row r="17681" spans="1:18" x14ac:dyDescent="0.3">
      <c r="A17681" s="1">
        <v>17679</v>
      </c>
      <c r="B17681" t="s">
        <v>101900</v>
      </c>
      <c r="C17681" t="s">
        <v>2700</v>
      </c>
      <c r="D17681" t="s">
        <v>463</v>
      </c>
      <c r="E17681" t="s">
        <v>101733</v>
      </c>
      <c r="F17681" t="s">
        <v>23031</v>
      </c>
      <c r="G17681" t="s">
        <v>101901</v>
      </c>
      <c r="H17681" t="s">
        <v>83</v>
      </c>
      <c r="J17681" t="s">
        <v>101735</v>
      </c>
      <c r="K17681" t="b">
        <v>0</v>
      </c>
      <c r="L17681" t="s">
        <v>101902</v>
      </c>
      <c r="M17681" t="s">
        <v>101737</v>
      </c>
      <c r="N17681" t="s">
        <v>101738</v>
      </c>
      <c r="O17681" t="s">
        <v>41146</v>
      </c>
      <c r="P17681" t="s">
        <v>23038</v>
      </c>
      <c r="Q17681" t="s">
        <v>101739</v>
      </c>
      <c r="R17681" t="s">
        <v>101903</v>
      </c>
    </row>
    <row r="17682" spans="1:18" x14ac:dyDescent="0.3">
      <c r="A17682" s="1">
        <v>17680</v>
      </c>
      <c r="B17682" t="s">
        <v>101904</v>
      </c>
      <c r="C17682" t="s">
        <v>2700</v>
      </c>
      <c r="D17682" t="s">
        <v>99</v>
      </c>
      <c r="E17682" t="s">
        <v>101733</v>
      </c>
      <c r="F17682" t="s">
        <v>23031</v>
      </c>
      <c r="G17682" t="s">
        <v>101901</v>
      </c>
      <c r="H17682" t="s">
        <v>83</v>
      </c>
      <c r="J17682" t="s">
        <v>101905</v>
      </c>
      <c r="K17682" t="b">
        <v>0</v>
      </c>
      <c r="L17682" t="s">
        <v>101906</v>
      </c>
      <c r="M17682" t="s">
        <v>101780</v>
      </c>
      <c r="N17682" t="s">
        <v>101738</v>
      </c>
      <c r="O17682" t="s">
        <v>41146</v>
      </c>
      <c r="P17682" t="s">
        <v>23038</v>
      </c>
      <c r="Q17682" t="s">
        <v>101739</v>
      </c>
      <c r="R17682" t="s">
        <v>101907</v>
      </c>
    </row>
    <row r="17683" spans="1:18" x14ac:dyDescent="0.3">
      <c r="A17683" s="1">
        <v>17681</v>
      </c>
      <c r="B17683" t="s">
        <v>101908</v>
      </c>
      <c r="C17683" t="s">
        <v>2700</v>
      </c>
      <c r="D17683" t="s">
        <v>1805</v>
      </c>
      <c r="E17683" t="s">
        <v>101733</v>
      </c>
      <c r="F17683" t="s">
        <v>23031</v>
      </c>
      <c r="G17683" t="s">
        <v>101909</v>
      </c>
      <c r="H17683" t="s">
        <v>83</v>
      </c>
      <c r="J17683" t="s">
        <v>101910</v>
      </c>
      <c r="K17683" t="b">
        <v>0</v>
      </c>
      <c r="L17683" t="s">
        <v>101911</v>
      </c>
      <c r="M17683" t="s">
        <v>101780</v>
      </c>
      <c r="N17683" t="s">
        <v>101738</v>
      </c>
      <c r="O17683" t="s">
        <v>41146</v>
      </c>
      <c r="P17683" t="s">
        <v>23038</v>
      </c>
      <c r="Q17683" t="s">
        <v>101739</v>
      </c>
      <c r="R17683" t="s">
        <v>101912</v>
      </c>
    </row>
    <row r="17684" spans="1:18" x14ac:dyDescent="0.3">
      <c r="A17684" s="1">
        <v>17682</v>
      </c>
      <c r="B17684" t="s">
        <v>101913</v>
      </c>
      <c r="C17684" t="s">
        <v>2700</v>
      </c>
      <c r="D17684" t="s">
        <v>463</v>
      </c>
      <c r="E17684" t="s">
        <v>101733</v>
      </c>
      <c r="F17684" t="s">
        <v>23031</v>
      </c>
      <c r="G17684" t="s">
        <v>101914</v>
      </c>
      <c r="H17684" t="s">
        <v>83</v>
      </c>
      <c r="J17684" t="s">
        <v>101915</v>
      </c>
      <c r="K17684" t="b">
        <v>0</v>
      </c>
      <c r="L17684" t="s">
        <v>101916</v>
      </c>
      <c r="M17684" t="s">
        <v>101853</v>
      </c>
      <c r="N17684" t="s">
        <v>101738</v>
      </c>
      <c r="O17684" t="s">
        <v>41146</v>
      </c>
      <c r="P17684" t="s">
        <v>23038</v>
      </c>
      <c r="Q17684" t="s">
        <v>101739</v>
      </c>
      <c r="R17684" t="s">
        <v>101917</v>
      </c>
    </row>
    <row r="17685" spans="1:18" x14ac:dyDescent="0.3">
      <c r="A17685" s="1">
        <v>17683</v>
      </c>
      <c r="B17685" t="s">
        <v>101918</v>
      </c>
      <c r="C17685" t="s">
        <v>2700</v>
      </c>
      <c r="D17685" t="s">
        <v>463</v>
      </c>
      <c r="E17685" t="s">
        <v>101733</v>
      </c>
      <c r="F17685" t="s">
        <v>23031</v>
      </c>
      <c r="G17685" t="s">
        <v>101914</v>
      </c>
      <c r="H17685" t="s">
        <v>83</v>
      </c>
      <c r="J17685" t="s">
        <v>101735</v>
      </c>
      <c r="K17685" t="b">
        <v>0</v>
      </c>
      <c r="L17685" t="s">
        <v>101902</v>
      </c>
      <c r="M17685" t="s">
        <v>101737</v>
      </c>
      <c r="N17685" t="s">
        <v>101738</v>
      </c>
      <c r="O17685" t="s">
        <v>41146</v>
      </c>
      <c r="P17685" t="s">
        <v>23038</v>
      </c>
      <c r="Q17685" t="s">
        <v>101739</v>
      </c>
      <c r="R17685" t="s">
        <v>101919</v>
      </c>
    </row>
    <row r="17686" spans="1:18" x14ac:dyDescent="0.3">
      <c r="A17686" s="1">
        <v>17684</v>
      </c>
      <c r="B17686" t="s">
        <v>101920</v>
      </c>
      <c r="C17686" t="s">
        <v>2700</v>
      </c>
      <c r="D17686" t="s">
        <v>463</v>
      </c>
      <c r="E17686" t="s">
        <v>101733</v>
      </c>
      <c r="F17686" t="s">
        <v>23031</v>
      </c>
      <c r="G17686" t="s">
        <v>101921</v>
      </c>
      <c r="H17686" t="s">
        <v>83</v>
      </c>
      <c r="J17686" t="s">
        <v>101752</v>
      </c>
      <c r="K17686" t="b">
        <v>0</v>
      </c>
      <c r="L17686" t="s">
        <v>101922</v>
      </c>
      <c r="M17686" t="s">
        <v>101754</v>
      </c>
      <c r="N17686" t="s">
        <v>101738</v>
      </c>
      <c r="O17686" t="s">
        <v>41146</v>
      </c>
      <c r="P17686" t="s">
        <v>23038</v>
      </c>
      <c r="Q17686" t="s">
        <v>101739</v>
      </c>
      <c r="R17686" t="s">
        <v>101923</v>
      </c>
    </row>
    <row r="17687" spans="1:18" x14ac:dyDescent="0.3">
      <c r="A17687" s="1">
        <v>17685</v>
      </c>
      <c r="B17687" t="s">
        <v>101924</v>
      </c>
      <c r="C17687" t="s">
        <v>2700</v>
      </c>
      <c r="D17687" t="s">
        <v>99</v>
      </c>
      <c r="E17687" t="s">
        <v>101733</v>
      </c>
      <c r="F17687" t="s">
        <v>23031</v>
      </c>
      <c r="G17687" t="s">
        <v>101921</v>
      </c>
      <c r="H17687" t="s">
        <v>83</v>
      </c>
      <c r="J17687" t="s">
        <v>101905</v>
      </c>
      <c r="K17687" t="b">
        <v>0</v>
      </c>
      <c r="L17687" t="s">
        <v>101925</v>
      </c>
      <c r="M17687" t="s">
        <v>101780</v>
      </c>
      <c r="N17687" t="s">
        <v>101738</v>
      </c>
      <c r="O17687" t="s">
        <v>41146</v>
      </c>
      <c r="P17687" t="s">
        <v>23038</v>
      </c>
      <c r="Q17687" t="s">
        <v>101739</v>
      </c>
      <c r="R17687" t="s">
        <v>101926</v>
      </c>
    </row>
    <row r="17688" spans="1:18" x14ac:dyDescent="0.3">
      <c r="A17688" s="1">
        <v>17686</v>
      </c>
      <c r="B17688" t="s">
        <v>101927</v>
      </c>
      <c r="C17688" t="s">
        <v>2700</v>
      </c>
      <c r="D17688" t="s">
        <v>99</v>
      </c>
      <c r="E17688" t="s">
        <v>101733</v>
      </c>
      <c r="F17688" t="s">
        <v>23031</v>
      </c>
      <c r="G17688" t="s">
        <v>101928</v>
      </c>
      <c r="H17688" t="s">
        <v>91</v>
      </c>
      <c r="J17688" t="s">
        <v>101865</v>
      </c>
      <c r="K17688" t="b">
        <v>0</v>
      </c>
      <c r="L17688" t="s">
        <v>101929</v>
      </c>
      <c r="M17688" t="s">
        <v>101867</v>
      </c>
      <c r="N17688" t="s">
        <v>101738</v>
      </c>
      <c r="O17688" t="s">
        <v>31124</v>
      </c>
      <c r="P17688" t="s">
        <v>23038</v>
      </c>
      <c r="Q17688" t="s">
        <v>101739</v>
      </c>
      <c r="R17688" t="s">
        <v>101930</v>
      </c>
    </row>
    <row r="17689" spans="1:18" x14ac:dyDescent="0.3">
      <c r="A17689" s="1">
        <v>17687</v>
      </c>
      <c r="B17689" t="s">
        <v>101931</v>
      </c>
      <c r="C17689" t="s">
        <v>2700</v>
      </c>
      <c r="D17689" t="s">
        <v>463</v>
      </c>
      <c r="E17689" t="s">
        <v>101733</v>
      </c>
      <c r="F17689" t="s">
        <v>23031</v>
      </c>
      <c r="G17689" t="s">
        <v>101928</v>
      </c>
      <c r="H17689" t="s">
        <v>83</v>
      </c>
      <c r="J17689" t="s">
        <v>101778</v>
      </c>
      <c r="K17689" t="b">
        <v>0</v>
      </c>
      <c r="L17689" t="s">
        <v>101932</v>
      </c>
      <c r="M17689" t="s">
        <v>101780</v>
      </c>
      <c r="N17689" t="s">
        <v>101738</v>
      </c>
      <c r="O17689" t="s">
        <v>41146</v>
      </c>
      <c r="P17689" t="s">
        <v>23038</v>
      </c>
      <c r="Q17689" t="s">
        <v>101739</v>
      </c>
      <c r="R17689" t="s">
        <v>101933</v>
      </c>
    </row>
    <row r="17690" spans="1:18" x14ac:dyDescent="0.3">
      <c r="A17690" s="1">
        <v>17688</v>
      </c>
      <c r="B17690" t="s">
        <v>101934</v>
      </c>
      <c r="C17690" t="s">
        <v>2700</v>
      </c>
      <c r="D17690" t="s">
        <v>463</v>
      </c>
      <c r="E17690" t="s">
        <v>101733</v>
      </c>
      <c r="F17690" t="s">
        <v>23031</v>
      </c>
      <c r="G17690" t="s">
        <v>101928</v>
      </c>
      <c r="H17690" t="s">
        <v>83</v>
      </c>
      <c r="J17690" t="s">
        <v>101935</v>
      </c>
      <c r="K17690" t="b">
        <v>0</v>
      </c>
      <c r="L17690" t="s">
        <v>101936</v>
      </c>
      <c r="M17690" t="s">
        <v>101745</v>
      </c>
      <c r="N17690" t="s">
        <v>101738</v>
      </c>
      <c r="O17690" t="s">
        <v>41146</v>
      </c>
      <c r="P17690" t="s">
        <v>23038</v>
      </c>
      <c r="Q17690" t="s">
        <v>101739</v>
      </c>
      <c r="R17690" t="s">
        <v>101937</v>
      </c>
    </row>
    <row r="17691" spans="1:18" x14ac:dyDescent="0.3">
      <c r="A17691" s="1">
        <v>17689</v>
      </c>
      <c r="B17691" t="s">
        <v>101938</v>
      </c>
      <c r="C17691" t="s">
        <v>2700</v>
      </c>
      <c r="D17691" t="s">
        <v>463</v>
      </c>
      <c r="E17691" t="s">
        <v>101733</v>
      </c>
      <c r="F17691" t="s">
        <v>23031</v>
      </c>
      <c r="G17691" t="s">
        <v>101939</v>
      </c>
      <c r="H17691" t="s">
        <v>83</v>
      </c>
      <c r="J17691" t="s">
        <v>101940</v>
      </c>
      <c r="K17691" t="b">
        <v>0</v>
      </c>
      <c r="L17691" t="s">
        <v>101941</v>
      </c>
      <c r="M17691" t="s">
        <v>101893</v>
      </c>
      <c r="N17691" t="s">
        <v>101738</v>
      </c>
      <c r="O17691" t="s">
        <v>41146</v>
      </c>
      <c r="P17691" t="s">
        <v>23038</v>
      </c>
      <c r="Q17691" t="s">
        <v>101739</v>
      </c>
      <c r="R17691" t="s">
        <v>101942</v>
      </c>
    </row>
    <row r="17692" spans="1:18" x14ac:dyDescent="0.3">
      <c r="A17692" s="1">
        <v>17690</v>
      </c>
      <c r="B17692" t="s">
        <v>101943</v>
      </c>
      <c r="C17692" t="s">
        <v>2700</v>
      </c>
      <c r="D17692" t="s">
        <v>463</v>
      </c>
      <c r="E17692" t="s">
        <v>101733</v>
      </c>
      <c r="F17692" t="s">
        <v>23031</v>
      </c>
      <c r="G17692" t="s">
        <v>101944</v>
      </c>
      <c r="H17692" t="s">
        <v>83</v>
      </c>
      <c r="J17692" t="s">
        <v>101940</v>
      </c>
      <c r="K17692" t="b">
        <v>0</v>
      </c>
      <c r="L17692" t="s">
        <v>101945</v>
      </c>
      <c r="M17692" t="s">
        <v>101893</v>
      </c>
      <c r="N17692" t="s">
        <v>101738</v>
      </c>
      <c r="O17692" t="s">
        <v>41146</v>
      </c>
      <c r="P17692" t="s">
        <v>23038</v>
      </c>
      <c r="Q17692" t="s">
        <v>101739</v>
      </c>
      <c r="R17692" t="s">
        <v>101946</v>
      </c>
    </row>
    <row r="17693" spans="1:18" x14ac:dyDescent="0.3">
      <c r="A17693" s="1">
        <v>17691</v>
      </c>
      <c r="B17693" t="s">
        <v>101947</v>
      </c>
      <c r="C17693" t="s">
        <v>2700</v>
      </c>
      <c r="D17693" t="s">
        <v>463</v>
      </c>
      <c r="E17693" t="s">
        <v>101733</v>
      </c>
      <c r="F17693" t="s">
        <v>23031</v>
      </c>
      <c r="G17693" t="s">
        <v>101944</v>
      </c>
      <c r="H17693" t="s">
        <v>83</v>
      </c>
      <c r="J17693" t="s">
        <v>101940</v>
      </c>
      <c r="K17693" t="b">
        <v>0</v>
      </c>
      <c r="L17693" t="s">
        <v>101948</v>
      </c>
      <c r="M17693" t="s">
        <v>101893</v>
      </c>
      <c r="N17693" t="s">
        <v>101738</v>
      </c>
      <c r="O17693" t="s">
        <v>41146</v>
      </c>
      <c r="P17693" t="s">
        <v>23038</v>
      </c>
      <c r="Q17693" t="s">
        <v>101739</v>
      </c>
      <c r="R17693" t="s">
        <v>101949</v>
      </c>
    </row>
    <row r="17694" spans="1:18" x14ac:dyDescent="0.3">
      <c r="A17694" s="1">
        <v>17692</v>
      </c>
      <c r="B17694" t="s">
        <v>101950</v>
      </c>
      <c r="C17694" t="s">
        <v>2700</v>
      </c>
      <c r="D17694" t="s">
        <v>463</v>
      </c>
      <c r="E17694" t="s">
        <v>101733</v>
      </c>
      <c r="F17694" t="s">
        <v>23031</v>
      </c>
      <c r="G17694" t="s">
        <v>101951</v>
      </c>
      <c r="H17694" t="s">
        <v>83</v>
      </c>
      <c r="J17694" t="s">
        <v>101778</v>
      </c>
      <c r="K17694" t="b">
        <v>0</v>
      </c>
      <c r="L17694" t="s">
        <v>101952</v>
      </c>
      <c r="M17694" t="s">
        <v>101780</v>
      </c>
      <c r="N17694" t="s">
        <v>101738</v>
      </c>
      <c r="O17694" t="s">
        <v>41146</v>
      </c>
      <c r="P17694" t="s">
        <v>23038</v>
      </c>
      <c r="Q17694" t="s">
        <v>101739</v>
      </c>
      <c r="R17694" t="s">
        <v>101953</v>
      </c>
    </row>
    <row r="17695" spans="1:18" x14ac:dyDescent="0.3">
      <c r="A17695" s="1">
        <v>17693</v>
      </c>
      <c r="B17695" t="s">
        <v>101954</v>
      </c>
      <c r="C17695" t="s">
        <v>2700</v>
      </c>
      <c r="D17695" t="s">
        <v>1943</v>
      </c>
      <c r="E17695" t="s">
        <v>101733</v>
      </c>
      <c r="F17695" t="s">
        <v>23031</v>
      </c>
      <c r="G17695" t="s">
        <v>101951</v>
      </c>
      <c r="H17695" t="s">
        <v>2208</v>
      </c>
      <c r="I17695" t="s">
        <v>101798</v>
      </c>
      <c r="J17695" t="s">
        <v>101955</v>
      </c>
      <c r="K17695" t="b">
        <v>0</v>
      </c>
      <c r="L17695" t="s">
        <v>101956</v>
      </c>
      <c r="M17695" t="s">
        <v>101957</v>
      </c>
      <c r="N17695" t="s">
        <v>101738</v>
      </c>
      <c r="O17695" t="s">
        <v>7458</v>
      </c>
      <c r="P17695" t="s">
        <v>23038</v>
      </c>
      <c r="Q17695" t="s">
        <v>101739</v>
      </c>
      <c r="R17695" t="s">
        <v>101958</v>
      </c>
    </row>
    <row r="17696" spans="1:18" x14ac:dyDescent="0.3">
      <c r="A17696" s="1">
        <v>17694</v>
      </c>
      <c r="B17696" t="s">
        <v>101959</v>
      </c>
      <c r="C17696" t="s">
        <v>2700</v>
      </c>
      <c r="D17696" t="s">
        <v>463</v>
      </c>
      <c r="E17696" t="s">
        <v>101733</v>
      </c>
      <c r="F17696" t="s">
        <v>23031</v>
      </c>
      <c r="G17696" t="s">
        <v>101951</v>
      </c>
      <c r="H17696" t="s">
        <v>83</v>
      </c>
      <c r="J17696" t="s">
        <v>101915</v>
      </c>
      <c r="K17696" t="b">
        <v>0</v>
      </c>
      <c r="L17696" t="s">
        <v>101960</v>
      </c>
      <c r="M17696" t="s">
        <v>101853</v>
      </c>
      <c r="N17696" t="s">
        <v>101738</v>
      </c>
      <c r="O17696" t="s">
        <v>41146</v>
      </c>
      <c r="P17696" t="s">
        <v>23038</v>
      </c>
      <c r="Q17696" t="s">
        <v>101739</v>
      </c>
      <c r="R17696" t="s">
        <v>101961</v>
      </c>
    </row>
    <row r="17697" spans="1:18" x14ac:dyDescent="0.3">
      <c r="A17697" s="1">
        <v>17695</v>
      </c>
      <c r="B17697" t="s">
        <v>101962</v>
      </c>
      <c r="C17697" t="s">
        <v>2700</v>
      </c>
      <c r="D17697" t="s">
        <v>463</v>
      </c>
      <c r="E17697" t="s">
        <v>101733</v>
      </c>
      <c r="F17697" t="s">
        <v>23031</v>
      </c>
      <c r="G17697" t="s">
        <v>101963</v>
      </c>
      <c r="H17697" t="s">
        <v>83</v>
      </c>
      <c r="J17697" t="s">
        <v>101783</v>
      </c>
      <c r="K17697" t="b">
        <v>0</v>
      </c>
      <c r="L17697" t="s">
        <v>101964</v>
      </c>
      <c r="M17697" t="s">
        <v>101780</v>
      </c>
      <c r="N17697" t="s">
        <v>101738</v>
      </c>
      <c r="O17697" t="s">
        <v>41146</v>
      </c>
      <c r="P17697" t="s">
        <v>23038</v>
      </c>
      <c r="Q17697" t="s">
        <v>101739</v>
      </c>
      <c r="R17697" t="s">
        <v>101965</v>
      </c>
    </row>
    <row r="17698" spans="1:18" x14ac:dyDescent="0.3">
      <c r="A17698" s="1">
        <v>17696</v>
      </c>
      <c r="B17698" t="s">
        <v>101966</v>
      </c>
      <c r="C17698" t="s">
        <v>2700</v>
      </c>
      <c r="D17698" t="s">
        <v>463</v>
      </c>
      <c r="E17698" t="s">
        <v>101733</v>
      </c>
      <c r="F17698" t="s">
        <v>23031</v>
      </c>
      <c r="G17698" t="s">
        <v>101963</v>
      </c>
      <c r="H17698" t="s">
        <v>83</v>
      </c>
      <c r="J17698" t="s">
        <v>101940</v>
      </c>
      <c r="K17698" t="b">
        <v>0</v>
      </c>
      <c r="L17698" t="s">
        <v>101967</v>
      </c>
      <c r="M17698" t="s">
        <v>101893</v>
      </c>
      <c r="N17698" t="s">
        <v>101738</v>
      </c>
      <c r="O17698" t="s">
        <v>41146</v>
      </c>
      <c r="P17698" t="s">
        <v>23038</v>
      </c>
      <c r="Q17698" t="s">
        <v>101739</v>
      </c>
      <c r="R17698" t="s">
        <v>101968</v>
      </c>
    </row>
    <row r="17699" spans="1:18" x14ac:dyDescent="0.3">
      <c r="A17699" s="1">
        <v>17697</v>
      </c>
      <c r="B17699" t="s">
        <v>101969</v>
      </c>
      <c r="C17699" t="s">
        <v>2700</v>
      </c>
      <c r="D17699" t="s">
        <v>463</v>
      </c>
      <c r="E17699" t="s">
        <v>101733</v>
      </c>
      <c r="F17699" t="s">
        <v>23031</v>
      </c>
      <c r="G17699" t="s">
        <v>101970</v>
      </c>
      <c r="H17699" t="s">
        <v>83</v>
      </c>
      <c r="J17699" t="s">
        <v>101783</v>
      </c>
      <c r="K17699" t="b">
        <v>0</v>
      </c>
      <c r="L17699" t="s">
        <v>101971</v>
      </c>
      <c r="M17699" t="s">
        <v>101780</v>
      </c>
      <c r="N17699" t="s">
        <v>101738</v>
      </c>
      <c r="O17699" t="s">
        <v>41146</v>
      </c>
      <c r="P17699" t="s">
        <v>23038</v>
      </c>
      <c r="Q17699" t="s">
        <v>101739</v>
      </c>
      <c r="R17699" t="s">
        <v>101972</v>
      </c>
    </row>
    <row r="17700" spans="1:18" x14ac:dyDescent="0.3">
      <c r="A17700" s="1">
        <v>17698</v>
      </c>
      <c r="B17700" t="s">
        <v>101973</v>
      </c>
      <c r="C17700" t="s">
        <v>2700</v>
      </c>
      <c r="D17700" t="s">
        <v>463</v>
      </c>
      <c r="E17700" t="s">
        <v>101733</v>
      </c>
      <c r="F17700" t="s">
        <v>23031</v>
      </c>
      <c r="G17700" t="s">
        <v>101970</v>
      </c>
      <c r="H17700" t="s">
        <v>83</v>
      </c>
      <c r="J17700" t="s">
        <v>101915</v>
      </c>
      <c r="K17700" t="b">
        <v>0</v>
      </c>
      <c r="L17700" t="s">
        <v>101974</v>
      </c>
      <c r="M17700" t="s">
        <v>101853</v>
      </c>
      <c r="N17700" t="s">
        <v>101738</v>
      </c>
      <c r="O17700" t="s">
        <v>41146</v>
      </c>
      <c r="P17700" t="s">
        <v>23038</v>
      </c>
      <c r="Q17700" t="s">
        <v>101739</v>
      </c>
      <c r="R17700" t="s">
        <v>101975</v>
      </c>
    </row>
    <row r="17701" spans="1:18" x14ac:dyDescent="0.3">
      <c r="A17701" s="1">
        <v>17699</v>
      </c>
      <c r="B17701" t="s">
        <v>101976</v>
      </c>
      <c r="C17701" t="s">
        <v>52090</v>
      </c>
      <c r="D17701" t="s">
        <v>19</v>
      </c>
      <c r="E17701" t="s">
        <v>101733</v>
      </c>
      <c r="F17701" t="s">
        <v>23031</v>
      </c>
      <c r="G17701" t="s">
        <v>101977</v>
      </c>
      <c r="H17701" t="s">
        <v>146</v>
      </c>
      <c r="I17701" t="s">
        <v>101798</v>
      </c>
      <c r="J17701" t="s">
        <v>101978</v>
      </c>
      <c r="K17701" t="b">
        <v>0</v>
      </c>
      <c r="L17701" t="s">
        <v>101979</v>
      </c>
      <c r="M17701" t="s">
        <v>101980</v>
      </c>
      <c r="N17701" t="s">
        <v>101738</v>
      </c>
      <c r="O17701" t="s">
        <v>90922</v>
      </c>
      <c r="P17701" t="s">
        <v>23038</v>
      </c>
      <c r="Q17701" t="s">
        <v>101981</v>
      </c>
      <c r="R17701" t="s">
        <v>101982</v>
      </c>
    </row>
    <row r="17702" spans="1:18" x14ac:dyDescent="0.3">
      <c r="A17702" s="1">
        <v>17700</v>
      </c>
      <c r="B17702" t="s">
        <v>101983</v>
      </c>
      <c r="C17702" t="s">
        <v>2700</v>
      </c>
      <c r="D17702" t="s">
        <v>463</v>
      </c>
      <c r="E17702" t="s">
        <v>101733</v>
      </c>
      <c r="F17702" t="s">
        <v>23031</v>
      </c>
      <c r="G17702" t="s">
        <v>101984</v>
      </c>
      <c r="H17702" t="s">
        <v>83</v>
      </c>
      <c r="J17702" t="s">
        <v>101743</v>
      </c>
      <c r="K17702" t="b">
        <v>0</v>
      </c>
      <c r="L17702" t="s">
        <v>101985</v>
      </c>
      <c r="M17702" t="s">
        <v>101745</v>
      </c>
      <c r="N17702" t="s">
        <v>101738</v>
      </c>
      <c r="O17702" t="s">
        <v>41146</v>
      </c>
      <c r="P17702" t="s">
        <v>23038</v>
      </c>
      <c r="Q17702" t="s">
        <v>101739</v>
      </c>
      <c r="R17702" t="s">
        <v>101986</v>
      </c>
    </row>
    <row r="17703" spans="1:18" x14ac:dyDescent="0.3">
      <c r="A17703" s="1">
        <v>17701</v>
      </c>
      <c r="B17703" t="s">
        <v>101987</v>
      </c>
      <c r="C17703" t="s">
        <v>2700</v>
      </c>
      <c r="D17703" t="s">
        <v>463</v>
      </c>
      <c r="E17703" t="s">
        <v>101733</v>
      </c>
      <c r="F17703" t="s">
        <v>23031</v>
      </c>
      <c r="G17703" t="s">
        <v>101984</v>
      </c>
      <c r="H17703" t="s">
        <v>83</v>
      </c>
      <c r="J17703" t="s">
        <v>101940</v>
      </c>
      <c r="K17703" t="b">
        <v>0</v>
      </c>
      <c r="L17703" t="s">
        <v>101988</v>
      </c>
      <c r="M17703" t="s">
        <v>101893</v>
      </c>
      <c r="N17703" t="s">
        <v>101738</v>
      </c>
      <c r="O17703" t="s">
        <v>41146</v>
      </c>
      <c r="P17703" t="s">
        <v>23038</v>
      </c>
      <c r="Q17703" t="s">
        <v>101739</v>
      </c>
      <c r="R17703" t="s">
        <v>101989</v>
      </c>
    </row>
    <row r="17704" spans="1:18" x14ac:dyDescent="0.3">
      <c r="A17704" s="1">
        <v>17702</v>
      </c>
      <c r="B17704" t="s">
        <v>101990</v>
      </c>
      <c r="C17704" t="s">
        <v>2700</v>
      </c>
      <c r="D17704" t="s">
        <v>99</v>
      </c>
      <c r="E17704" t="s">
        <v>101733</v>
      </c>
      <c r="F17704" t="s">
        <v>23031</v>
      </c>
      <c r="G17704" t="s">
        <v>101991</v>
      </c>
      <c r="H17704" t="s">
        <v>83</v>
      </c>
      <c r="J17704" t="s">
        <v>101832</v>
      </c>
      <c r="K17704" t="b">
        <v>0</v>
      </c>
      <c r="L17704" t="s">
        <v>101992</v>
      </c>
      <c r="M17704" t="s">
        <v>101834</v>
      </c>
      <c r="N17704" t="s">
        <v>101738</v>
      </c>
      <c r="O17704" t="s">
        <v>41146</v>
      </c>
      <c r="P17704" t="s">
        <v>23038</v>
      </c>
      <c r="Q17704" t="s">
        <v>101739</v>
      </c>
      <c r="R17704" t="s">
        <v>101993</v>
      </c>
    </row>
    <row r="17705" spans="1:18" x14ac:dyDescent="0.3">
      <c r="A17705" s="1">
        <v>17703</v>
      </c>
      <c r="B17705" t="s">
        <v>101994</v>
      </c>
      <c r="C17705" t="s">
        <v>2700</v>
      </c>
      <c r="D17705" t="s">
        <v>463</v>
      </c>
      <c r="E17705" t="s">
        <v>101733</v>
      </c>
      <c r="F17705" t="s">
        <v>23031</v>
      </c>
      <c r="G17705" t="s">
        <v>101991</v>
      </c>
      <c r="H17705" t="s">
        <v>83</v>
      </c>
      <c r="J17705" t="s">
        <v>101783</v>
      </c>
      <c r="K17705" t="b">
        <v>0</v>
      </c>
      <c r="L17705" t="s">
        <v>101995</v>
      </c>
      <c r="M17705" t="s">
        <v>101780</v>
      </c>
      <c r="N17705" t="s">
        <v>101738</v>
      </c>
      <c r="O17705" t="s">
        <v>41146</v>
      </c>
      <c r="P17705" t="s">
        <v>23038</v>
      </c>
      <c r="Q17705" t="s">
        <v>101739</v>
      </c>
      <c r="R17705" t="s">
        <v>101996</v>
      </c>
    </row>
    <row r="17706" spans="1:18" x14ac:dyDescent="0.3">
      <c r="A17706" s="1">
        <v>17704</v>
      </c>
      <c r="B17706" t="s">
        <v>101997</v>
      </c>
      <c r="C17706" t="s">
        <v>2700</v>
      </c>
      <c r="D17706" t="s">
        <v>283</v>
      </c>
      <c r="E17706" t="s">
        <v>101733</v>
      </c>
      <c r="F17706" t="s">
        <v>23031</v>
      </c>
      <c r="G17706" t="s">
        <v>101998</v>
      </c>
      <c r="H17706" t="s">
        <v>83</v>
      </c>
      <c r="J17706" t="s">
        <v>101999</v>
      </c>
      <c r="K17706" t="b">
        <v>0</v>
      </c>
      <c r="L17706" t="s">
        <v>102000</v>
      </c>
      <c r="M17706" t="s">
        <v>101867</v>
      </c>
      <c r="N17706" t="s">
        <v>101738</v>
      </c>
      <c r="O17706" t="s">
        <v>41146</v>
      </c>
      <c r="P17706" t="s">
        <v>23038</v>
      </c>
      <c r="Q17706" t="s">
        <v>101739</v>
      </c>
      <c r="R17706" t="s">
        <v>102001</v>
      </c>
    </row>
    <row r="17707" spans="1:18" x14ac:dyDescent="0.3">
      <c r="A17707" s="1">
        <v>17705</v>
      </c>
      <c r="B17707" t="s">
        <v>102002</v>
      </c>
      <c r="C17707" t="s">
        <v>45231</v>
      </c>
      <c r="D17707" t="s">
        <v>66</v>
      </c>
      <c r="E17707" t="s">
        <v>101733</v>
      </c>
      <c r="F17707" t="s">
        <v>23031</v>
      </c>
      <c r="G17707" t="s">
        <v>101998</v>
      </c>
      <c r="H17707" t="s">
        <v>101</v>
      </c>
      <c r="J17707" t="s">
        <v>102003</v>
      </c>
      <c r="K17707" t="b">
        <v>0</v>
      </c>
      <c r="L17707" t="s">
        <v>102004</v>
      </c>
      <c r="M17707" t="s">
        <v>101745</v>
      </c>
      <c r="N17707" t="s">
        <v>101738</v>
      </c>
      <c r="O17707" t="s">
        <v>46862</v>
      </c>
      <c r="P17707" t="s">
        <v>23038</v>
      </c>
      <c r="Q17707" t="s">
        <v>101739</v>
      </c>
      <c r="R17707" t="s">
        <v>102005</v>
      </c>
    </row>
    <row r="17708" spans="1:18" x14ac:dyDescent="0.3">
      <c r="A17708" s="1">
        <v>17706</v>
      </c>
      <c r="B17708" t="s">
        <v>102006</v>
      </c>
      <c r="C17708" t="s">
        <v>27675</v>
      </c>
      <c r="D17708" t="s">
        <v>1805</v>
      </c>
      <c r="E17708" t="s">
        <v>101733</v>
      </c>
      <c r="F17708" t="s">
        <v>23031</v>
      </c>
      <c r="G17708" t="s">
        <v>101998</v>
      </c>
      <c r="H17708" t="s">
        <v>36</v>
      </c>
      <c r="J17708" t="s">
        <v>102007</v>
      </c>
      <c r="K17708" t="b">
        <v>0</v>
      </c>
      <c r="L17708" t="s">
        <v>102008</v>
      </c>
      <c r="M17708" t="s">
        <v>101780</v>
      </c>
      <c r="N17708" t="s">
        <v>101738</v>
      </c>
      <c r="O17708" t="s">
        <v>67520</v>
      </c>
      <c r="P17708" t="s">
        <v>23038</v>
      </c>
      <c r="Q17708" t="s">
        <v>101739</v>
      </c>
      <c r="R17708" t="s">
        <v>102009</v>
      </c>
    </row>
    <row r="17709" spans="1:18" x14ac:dyDescent="0.3">
      <c r="A17709" s="1">
        <v>17707</v>
      </c>
      <c r="B17709" t="s">
        <v>102010</v>
      </c>
      <c r="C17709" t="s">
        <v>45231</v>
      </c>
      <c r="D17709" t="s">
        <v>1805</v>
      </c>
      <c r="E17709" t="s">
        <v>101733</v>
      </c>
      <c r="F17709" t="s">
        <v>23031</v>
      </c>
      <c r="G17709" t="s">
        <v>102011</v>
      </c>
      <c r="H17709" t="s">
        <v>101</v>
      </c>
      <c r="J17709" t="s">
        <v>102012</v>
      </c>
      <c r="K17709" t="b">
        <v>0</v>
      </c>
      <c r="L17709" t="s">
        <v>102013</v>
      </c>
      <c r="M17709" t="s">
        <v>101794</v>
      </c>
      <c r="N17709" t="s">
        <v>101738</v>
      </c>
      <c r="O17709" t="s">
        <v>46862</v>
      </c>
      <c r="P17709" t="s">
        <v>23038</v>
      </c>
      <c r="Q17709" t="s">
        <v>101739</v>
      </c>
      <c r="R17709" t="s">
        <v>102014</v>
      </c>
    </row>
    <row r="17710" spans="1:18" x14ac:dyDescent="0.3">
      <c r="A17710" s="1">
        <v>17708</v>
      </c>
      <c r="B17710" t="s">
        <v>102015</v>
      </c>
      <c r="C17710" t="s">
        <v>27675</v>
      </c>
      <c r="D17710" t="s">
        <v>1805</v>
      </c>
      <c r="E17710" t="s">
        <v>101733</v>
      </c>
      <c r="F17710" t="s">
        <v>23031</v>
      </c>
      <c r="G17710" t="s">
        <v>102011</v>
      </c>
      <c r="H17710" t="s">
        <v>2208</v>
      </c>
      <c r="J17710" t="s">
        <v>102007</v>
      </c>
      <c r="K17710" t="b">
        <v>0</v>
      </c>
      <c r="L17710" t="s">
        <v>102016</v>
      </c>
      <c r="M17710" t="s">
        <v>101780</v>
      </c>
      <c r="N17710" t="s">
        <v>101738</v>
      </c>
      <c r="O17710" t="s">
        <v>46862</v>
      </c>
      <c r="P17710" t="s">
        <v>23038</v>
      </c>
      <c r="Q17710" t="s">
        <v>101739</v>
      </c>
      <c r="R17710" t="s">
        <v>102017</v>
      </c>
    </row>
    <row r="17711" spans="1:18" x14ac:dyDescent="0.3">
      <c r="A17711" s="1">
        <v>17709</v>
      </c>
      <c r="B17711" t="s">
        <v>102018</v>
      </c>
      <c r="C17711" t="s">
        <v>45231</v>
      </c>
      <c r="D17711" t="s">
        <v>2747</v>
      </c>
      <c r="E17711" t="s">
        <v>101733</v>
      </c>
      <c r="F17711" t="s">
        <v>23031</v>
      </c>
      <c r="G17711" t="s">
        <v>102019</v>
      </c>
      <c r="H17711" t="s">
        <v>101</v>
      </c>
      <c r="J17711" t="s">
        <v>102020</v>
      </c>
      <c r="K17711" t="b">
        <v>0</v>
      </c>
      <c r="L17711" t="s">
        <v>102021</v>
      </c>
      <c r="M17711" t="s">
        <v>101893</v>
      </c>
      <c r="N17711" t="s">
        <v>101738</v>
      </c>
      <c r="O17711" t="s">
        <v>46862</v>
      </c>
      <c r="P17711" t="s">
        <v>23038</v>
      </c>
      <c r="Q17711" t="s">
        <v>101739</v>
      </c>
      <c r="R17711" t="s">
        <v>102022</v>
      </c>
    </row>
    <row r="17712" spans="1:18" x14ac:dyDescent="0.3">
      <c r="A17712" s="1">
        <v>17710</v>
      </c>
      <c r="B17712" t="s">
        <v>102023</v>
      </c>
      <c r="C17712" t="s">
        <v>27675</v>
      </c>
      <c r="D17712" t="s">
        <v>1805</v>
      </c>
      <c r="E17712" t="s">
        <v>101733</v>
      </c>
      <c r="F17712" t="s">
        <v>23031</v>
      </c>
      <c r="G17712" t="s">
        <v>102019</v>
      </c>
      <c r="H17712" t="s">
        <v>2208</v>
      </c>
      <c r="J17712" t="s">
        <v>102024</v>
      </c>
      <c r="K17712" t="b">
        <v>0</v>
      </c>
      <c r="L17712" t="s">
        <v>102025</v>
      </c>
      <c r="M17712" t="s">
        <v>101794</v>
      </c>
      <c r="N17712" t="s">
        <v>101738</v>
      </c>
      <c r="O17712" t="s">
        <v>46862</v>
      </c>
      <c r="P17712" t="s">
        <v>23038</v>
      </c>
      <c r="Q17712" t="s">
        <v>101739</v>
      </c>
      <c r="R17712" t="s">
        <v>102026</v>
      </c>
    </row>
    <row r="17713" spans="1:18" x14ac:dyDescent="0.3">
      <c r="A17713" s="1">
        <v>17711</v>
      </c>
      <c r="B17713" t="s">
        <v>102027</v>
      </c>
      <c r="C17713" t="s">
        <v>2700</v>
      </c>
      <c r="D17713" t="s">
        <v>463</v>
      </c>
      <c r="E17713" t="s">
        <v>101733</v>
      </c>
      <c r="F17713" t="s">
        <v>23031</v>
      </c>
      <c r="G17713" t="s">
        <v>102028</v>
      </c>
      <c r="H17713" t="s">
        <v>83</v>
      </c>
      <c r="J17713" t="s">
        <v>101788</v>
      </c>
      <c r="K17713" t="b">
        <v>0</v>
      </c>
      <c r="L17713" t="s">
        <v>102029</v>
      </c>
      <c r="M17713" t="s">
        <v>101737</v>
      </c>
      <c r="N17713" t="s">
        <v>101738</v>
      </c>
      <c r="O17713" t="s">
        <v>41146</v>
      </c>
      <c r="P17713" t="s">
        <v>23038</v>
      </c>
      <c r="Q17713" t="s">
        <v>101739</v>
      </c>
      <c r="R17713" t="s">
        <v>102030</v>
      </c>
    </row>
    <row r="17714" spans="1:18" x14ac:dyDescent="0.3">
      <c r="A17714" s="1">
        <v>17712</v>
      </c>
      <c r="B17714" t="s">
        <v>102031</v>
      </c>
      <c r="C17714" t="s">
        <v>27675</v>
      </c>
      <c r="D17714" t="s">
        <v>1805</v>
      </c>
      <c r="E17714" t="s">
        <v>101733</v>
      </c>
      <c r="F17714" t="s">
        <v>23031</v>
      </c>
      <c r="G17714" t="s">
        <v>102028</v>
      </c>
      <c r="H17714" t="s">
        <v>2208</v>
      </c>
      <c r="J17714" t="s">
        <v>102032</v>
      </c>
      <c r="K17714" t="b">
        <v>0</v>
      </c>
      <c r="L17714" t="s">
        <v>102033</v>
      </c>
      <c r="M17714" t="s">
        <v>101893</v>
      </c>
      <c r="N17714" t="s">
        <v>101738</v>
      </c>
      <c r="O17714" t="s">
        <v>46862</v>
      </c>
      <c r="P17714" t="s">
        <v>23038</v>
      </c>
      <c r="Q17714" t="s">
        <v>101739</v>
      </c>
      <c r="R17714" t="s">
        <v>102034</v>
      </c>
    </row>
    <row r="17715" spans="1:18" x14ac:dyDescent="0.3">
      <c r="A17715" s="1">
        <v>17713</v>
      </c>
      <c r="B17715" t="s">
        <v>102035</v>
      </c>
      <c r="C17715" t="s">
        <v>27675</v>
      </c>
      <c r="D17715" t="s">
        <v>1805</v>
      </c>
      <c r="E17715" t="s">
        <v>101733</v>
      </c>
      <c r="F17715" t="s">
        <v>23031</v>
      </c>
      <c r="G17715" t="s">
        <v>102036</v>
      </c>
      <c r="H17715" t="s">
        <v>2208</v>
      </c>
      <c r="J17715" t="s">
        <v>102007</v>
      </c>
      <c r="K17715" t="b">
        <v>0</v>
      </c>
      <c r="L17715" t="s">
        <v>102037</v>
      </c>
      <c r="M17715" t="s">
        <v>101780</v>
      </c>
      <c r="N17715" t="s">
        <v>101738</v>
      </c>
      <c r="O17715" t="s">
        <v>46862</v>
      </c>
      <c r="P17715" t="s">
        <v>23038</v>
      </c>
      <c r="Q17715" t="s">
        <v>101739</v>
      </c>
      <c r="R17715" t="s">
        <v>102038</v>
      </c>
    </row>
    <row r="17716" spans="1:18" x14ac:dyDescent="0.3">
      <c r="A17716" s="1">
        <v>17714</v>
      </c>
      <c r="B17716" t="s">
        <v>102039</v>
      </c>
      <c r="C17716" t="s">
        <v>2700</v>
      </c>
      <c r="D17716" t="s">
        <v>7535</v>
      </c>
      <c r="E17716" t="s">
        <v>101733</v>
      </c>
      <c r="F17716" t="s">
        <v>23031</v>
      </c>
      <c r="G17716" t="s">
        <v>102036</v>
      </c>
      <c r="H17716" t="s">
        <v>83</v>
      </c>
      <c r="J17716" t="s">
        <v>102040</v>
      </c>
      <c r="K17716" t="b">
        <v>0</v>
      </c>
      <c r="L17716" t="s">
        <v>102041</v>
      </c>
      <c r="M17716" t="s">
        <v>101898</v>
      </c>
      <c r="N17716" t="s">
        <v>101738</v>
      </c>
      <c r="O17716" t="s">
        <v>41146</v>
      </c>
      <c r="P17716" t="s">
        <v>23038</v>
      </c>
      <c r="Q17716" t="s">
        <v>101739</v>
      </c>
      <c r="R17716" t="s">
        <v>102042</v>
      </c>
    </row>
    <row r="17717" spans="1:18" x14ac:dyDescent="0.3">
      <c r="A17717" s="1">
        <v>17715</v>
      </c>
      <c r="B17717" t="s">
        <v>102043</v>
      </c>
      <c r="C17717" t="s">
        <v>2700</v>
      </c>
      <c r="D17717" t="s">
        <v>2747</v>
      </c>
      <c r="E17717" t="s">
        <v>101733</v>
      </c>
      <c r="F17717" t="s">
        <v>23031</v>
      </c>
      <c r="G17717" t="s">
        <v>102044</v>
      </c>
      <c r="H17717" t="s">
        <v>83</v>
      </c>
      <c r="J17717" t="s">
        <v>102045</v>
      </c>
      <c r="K17717" t="b">
        <v>0</v>
      </c>
      <c r="L17717" t="s">
        <v>102046</v>
      </c>
      <c r="M17717" t="s">
        <v>101847</v>
      </c>
      <c r="N17717" t="s">
        <v>101738</v>
      </c>
      <c r="O17717" t="s">
        <v>41146</v>
      </c>
      <c r="P17717" t="s">
        <v>23038</v>
      </c>
      <c r="Q17717" t="s">
        <v>101739</v>
      </c>
      <c r="R17717" t="s">
        <v>102047</v>
      </c>
    </row>
    <row r="17718" spans="1:18" x14ac:dyDescent="0.3">
      <c r="A17718" s="1">
        <v>17716</v>
      </c>
      <c r="B17718" t="s">
        <v>102048</v>
      </c>
      <c r="C17718" t="s">
        <v>2700</v>
      </c>
      <c r="D17718" t="s">
        <v>2747</v>
      </c>
      <c r="E17718" t="s">
        <v>101733</v>
      </c>
      <c r="F17718" t="s">
        <v>23031</v>
      </c>
      <c r="G17718" t="s">
        <v>102049</v>
      </c>
      <c r="H17718" t="s">
        <v>83</v>
      </c>
      <c r="J17718" t="s">
        <v>102050</v>
      </c>
      <c r="K17718" t="b">
        <v>0</v>
      </c>
      <c r="L17718" t="s">
        <v>102051</v>
      </c>
      <c r="M17718" t="s">
        <v>102052</v>
      </c>
      <c r="N17718" t="s">
        <v>101738</v>
      </c>
      <c r="O17718" t="s">
        <v>41146</v>
      </c>
      <c r="P17718" t="s">
        <v>23038</v>
      </c>
      <c r="Q17718" t="s">
        <v>101739</v>
      </c>
      <c r="R17718" t="s">
        <v>102053</v>
      </c>
    </row>
    <row r="17719" spans="1:18" x14ac:dyDescent="0.3">
      <c r="A17719" s="1">
        <v>17717</v>
      </c>
      <c r="B17719" t="s">
        <v>102054</v>
      </c>
      <c r="C17719" t="s">
        <v>2700</v>
      </c>
      <c r="D17719" t="s">
        <v>2747</v>
      </c>
      <c r="E17719" t="s">
        <v>101733</v>
      </c>
      <c r="F17719" t="s">
        <v>23031</v>
      </c>
      <c r="G17719" t="s">
        <v>102049</v>
      </c>
      <c r="H17719" t="s">
        <v>83</v>
      </c>
      <c r="J17719" t="s">
        <v>102055</v>
      </c>
      <c r="K17719" t="b">
        <v>0</v>
      </c>
      <c r="L17719" t="s">
        <v>102056</v>
      </c>
      <c r="M17719" t="s">
        <v>102057</v>
      </c>
      <c r="N17719" t="s">
        <v>101738</v>
      </c>
      <c r="O17719" t="s">
        <v>41146</v>
      </c>
      <c r="P17719" t="s">
        <v>23038</v>
      </c>
      <c r="Q17719" t="s">
        <v>101739</v>
      </c>
      <c r="R17719" t="s">
        <v>102058</v>
      </c>
    </row>
    <row r="17720" spans="1:18" x14ac:dyDescent="0.3">
      <c r="A17720" s="1">
        <v>17718</v>
      </c>
      <c r="B17720" t="s">
        <v>102059</v>
      </c>
      <c r="C17720" t="s">
        <v>27675</v>
      </c>
      <c r="D17720" t="s">
        <v>1805</v>
      </c>
      <c r="E17720" t="s">
        <v>101733</v>
      </c>
      <c r="F17720" t="s">
        <v>23031</v>
      </c>
      <c r="G17720" t="s">
        <v>102049</v>
      </c>
      <c r="H17720" t="s">
        <v>2208</v>
      </c>
      <c r="J17720" t="s">
        <v>102024</v>
      </c>
      <c r="K17720" t="b">
        <v>0</v>
      </c>
      <c r="L17720" t="s">
        <v>102060</v>
      </c>
      <c r="M17720" t="s">
        <v>101794</v>
      </c>
      <c r="N17720" t="s">
        <v>101738</v>
      </c>
      <c r="O17720" t="s">
        <v>46862</v>
      </c>
      <c r="P17720" t="s">
        <v>23038</v>
      </c>
      <c r="Q17720" t="s">
        <v>101739</v>
      </c>
      <c r="R17720" t="s">
        <v>102061</v>
      </c>
    </row>
    <row r="17721" spans="1:18" x14ac:dyDescent="0.3">
      <c r="A17721" s="1">
        <v>17719</v>
      </c>
      <c r="B17721" t="s">
        <v>102062</v>
      </c>
      <c r="C17721" t="s">
        <v>2700</v>
      </c>
      <c r="D17721" t="s">
        <v>19</v>
      </c>
      <c r="E17721" t="s">
        <v>101733</v>
      </c>
      <c r="F17721" t="s">
        <v>23031</v>
      </c>
      <c r="G17721" t="s">
        <v>102063</v>
      </c>
      <c r="H17721" t="s">
        <v>83</v>
      </c>
      <c r="J17721" t="s">
        <v>101792</v>
      </c>
      <c r="K17721" t="b">
        <v>0</v>
      </c>
      <c r="L17721" t="s">
        <v>102064</v>
      </c>
      <c r="M17721" t="s">
        <v>101794</v>
      </c>
      <c r="N17721" t="s">
        <v>101738</v>
      </c>
      <c r="O17721" t="s">
        <v>41146</v>
      </c>
      <c r="P17721" t="s">
        <v>23038</v>
      </c>
      <c r="Q17721" t="s">
        <v>101739</v>
      </c>
      <c r="R17721" t="s">
        <v>102065</v>
      </c>
    </row>
    <row r="17722" spans="1:18" x14ac:dyDescent="0.3">
      <c r="A17722" s="1">
        <v>17720</v>
      </c>
      <c r="B17722" t="s">
        <v>102066</v>
      </c>
      <c r="C17722" t="s">
        <v>27675</v>
      </c>
      <c r="D17722" t="s">
        <v>1805</v>
      </c>
      <c r="E17722" t="s">
        <v>101733</v>
      </c>
      <c r="F17722" t="s">
        <v>23031</v>
      </c>
      <c r="G17722" t="s">
        <v>102063</v>
      </c>
      <c r="H17722" t="s">
        <v>2208</v>
      </c>
      <c r="J17722" t="s">
        <v>102067</v>
      </c>
      <c r="K17722" t="b">
        <v>0</v>
      </c>
      <c r="L17722" t="s">
        <v>102068</v>
      </c>
      <c r="M17722" t="s">
        <v>101853</v>
      </c>
      <c r="N17722" t="s">
        <v>101738</v>
      </c>
      <c r="O17722" t="s">
        <v>46862</v>
      </c>
      <c r="P17722" t="s">
        <v>23038</v>
      </c>
      <c r="Q17722" t="s">
        <v>101739</v>
      </c>
      <c r="R17722" t="s">
        <v>102069</v>
      </c>
    </row>
    <row r="17723" spans="1:18" x14ac:dyDescent="0.3">
      <c r="A17723" s="1">
        <v>17721</v>
      </c>
      <c r="B17723" t="s">
        <v>102070</v>
      </c>
      <c r="C17723" t="s">
        <v>2700</v>
      </c>
      <c r="D17723" t="s">
        <v>1854</v>
      </c>
      <c r="E17723" t="s">
        <v>101733</v>
      </c>
      <c r="F17723" t="s">
        <v>23031</v>
      </c>
      <c r="G17723" t="s">
        <v>102071</v>
      </c>
      <c r="H17723" t="s">
        <v>83</v>
      </c>
      <c r="J17723" t="s">
        <v>102072</v>
      </c>
      <c r="K17723" t="b">
        <v>0</v>
      </c>
      <c r="L17723" t="s">
        <v>102073</v>
      </c>
      <c r="M17723" t="s">
        <v>101893</v>
      </c>
      <c r="N17723" t="s">
        <v>101738</v>
      </c>
      <c r="O17723" t="s">
        <v>41146</v>
      </c>
      <c r="P17723" t="s">
        <v>23038</v>
      </c>
      <c r="Q17723" t="s">
        <v>101739</v>
      </c>
      <c r="R17723" t="s">
        <v>102074</v>
      </c>
    </row>
    <row r="17724" spans="1:18" x14ac:dyDescent="0.3">
      <c r="A17724" s="1">
        <v>17722</v>
      </c>
      <c r="B17724" t="s">
        <v>102075</v>
      </c>
      <c r="C17724" t="s">
        <v>27675</v>
      </c>
      <c r="D17724" t="s">
        <v>1805</v>
      </c>
      <c r="E17724" t="s">
        <v>101733</v>
      </c>
      <c r="F17724" t="s">
        <v>23031</v>
      </c>
      <c r="G17724" t="s">
        <v>102071</v>
      </c>
      <c r="H17724" t="s">
        <v>2208</v>
      </c>
      <c r="J17724" t="s">
        <v>102007</v>
      </c>
      <c r="K17724" t="b">
        <v>0</v>
      </c>
      <c r="L17724" t="s">
        <v>102076</v>
      </c>
      <c r="M17724" t="s">
        <v>101780</v>
      </c>
      <c r="N17724" t="s">
        <v>101738</v>
      </c>
      <c r="O17724" t="s">
        <v>46862</v>
      </c>
      <c r="P17724" t="s">
        <v>23038</v>
      </c>
      <c r="Q17724" t="s">
        <v>101739</v>
      </c>
      <c r="R17724" t="s">
        <v>102077</v>
      </c>
    </row>
    <row r="17725" spans="1:18" x14ac:dyDescent="0.3">
      <c r="A17725" s="1">
        <v>17723</v>
      </c>
      <c r="B17725" t="s">
        <v>102078</v>
      </c>
      <c r="C17725" t="s">
        <v>2700</v>
      </c>
      <c r="D17725" t="s">
        <v>7535</v>
      </c>
      <c r="E17725" t="s">
        <v>101733</v>
      </c>
      <c r="F17725" t="s">
        <v>23031</v>
      </c>
      <c r="G17725" t="s">
        <v>102079</v>
      </c>
      <c r="H17725" t="s">
        <v>83</v>
      </c>
      <c r="J17725" t="s">
        <v>102080</v>
      </c>
      <c r="K17725" t="b">
        <v>0</v>
      </c>
      <c r="L17725" t="s">
        <v>102081</v>
      </c>
      <c r="M17725" t="s">
        <v>101867</v>
      </c>
      <c r="N17725" t="s">
        <v>101738</v>
      </c>
      <c r="O17725" t="s">
        <v>41146</v>
      </c>
      <c r="P17725" t="s">
        <v>23038</v>
      </c>
      <c r="Q17725" t="s">
        <v>101739</v>
      </c>
      <c r="R17725" t="s">
        <v>102082</v>
      </c>
    </row>
    <row r="17726" spans="1:18" x14ac:dyDescent="0.3">
      <c r="A17726" s="1">
        <v>17724</v>
      </c>
      <c r="B17726" t="s">
        <v>102083</v>
      </c>
      <c r="C17726" t="s">
        <v>27675</v>
      </c>
      <c r="D17726" t="s">
        <v>1805</v>
      </c>
      <c r="E17726" t="s">
        <v>101733</v>
      </c>
      <c r="F17726" t="s">
        <v>23031</v>
      </c>
      <c r="G17726" t="s">
        <v>102079</v>
      </c>
      <c r="H17726" t="s">
        <v>2208</v>
      </c>
      <c r="J17726" t="s">
        <v>102024</v>
      </c>
      <c r="K17726" t="b">
        <v>0</v>
      </c>
      <c r="L17726" t="s">
        <v>102084</v>
      </c>
      <c r="M17726" t="s">
        <v>101794</v>
      </c>
      <c r="N17726" t="s">
        <v>101738</v>
      </c>
      <c r="O17726" t="s">
        <v>46862</v>
      </c>
      <c r="P17726" t="s">
        <v>23038</v>
      </c>
      <c r="Q17726" t="s">
        <v>101739</v>
      </c>
      <c r="R17726" t="s">
        <v>102085</v>
      </c>
    </row>
    <row r="17727" spans="1:18" x14ac:dyDescent="0.3">
      <c r="A17727" s="1">
        <v>17725</v>
      </c>
      <c r="B17727" t="s">
        <v>102086</v>
      </c>
      <c r="C17727" t="s">
        <v>2700</v>
      </c>
      <c r="D17727" t="s">
        <v>7535</v>
      </c>
      <c r="E17727" t="s">
        <v>101733</v>
      </c>
      <c r="F17727" t="s">
        <v>23031</v>
      </c>
      <c r="G17727" t="s">
        <v>102087</v>
      </c>
      <c r="H17727" t="s">
        <v>83</v>
      </c>
      <c r="J17727" t="s">
        <v>101871</v>
      </c>
      <c r="K17727" t="b">
        <v>0</v>
      </c>
      <c r="L17727" t="s">
        <v>102088</v>
      </c>
      <c r="M17727" t="s">
        <v>101780</v>
      </c>
      <c r="N17727" t="s">
        <v>101738</v>
      </c>
      <c r="O17727" t="s">
        <v>41146</v>
      </c>
      <c r="P17727" t="s">
        <v>23038</v>
      </c>
      <c r="Q17727" t="s">
        <v>101739</v>
      </c>
      <c r="R17727" t="s">
        <v>102089</v>
      </c>
    </row>
    <row r="17728" spans="1:18" x14ac:dyDescent="0.3">
      <c r="A17728" s="1">
        <v>17726</v>
      </c>
      <c r="B17728" t="s">
        <v>102090</v>
      </c>
      <c r="C17728" t="s">
        <v>2700</v>
      </c>
      <c r="D17728" t="s">
        <v>1854</v>
      </c>
      <c r="E17728" t="s">
        <v>101733</v>
      </c>
      <c r="F17728" t="s">
        <v>23031</v>
      </c>
      <c r="G17728" t="s">
        <v>102087</v>
      </c>
      <c r="H17728" t="s">
        <v>83</v>
      </c>
      <c r="J17728" t="s">
        <v>102091</v>
      </c>
      <c r="K17728" t="b">
        <v>0</v>
      </c>
      <c r="L17728" t="s">
        <v>102092</v>
      </c>
      <c r="M17728" t="s">
        <v>102093</v>
      </c>
      <c r="N17728" t="s">
        <v>101738</v>
      </c>
      <c r="O17728" t="s">
        <v>41146</v>
      </c>
      <c r="P17728" t="s">
        <v>23038</v>
      </c>
      <c r="Q17728" t="s">
        <v>101739</v>
      </c>
      <c r="R17728" t="s">
        <v>102094</v>
      </c>
    </row>
    <row r="17729" spans="1:18" x14ac:dyDescent="0.3">
      <c r="A17729" s="1">
        <v>17727</v>
      </c>
      <c r="B17729" t="s">
        <v>102095</v>
      </c>
      <c r="C17729" t="s">
        <v>2700</v>
      </c>
      <c r="D17729" t="s">
        <v>269</v>
      </c>
      <c r="E17729" t="s">
        <v>101733</v>
      </c>
      <c r="F17729" t="s">
        <v>23031</v>
      </c>
      <c r="G17729" t="s">
        <v>102096</v>
      </c>
      <c r="H17729" t="s">
        <v>83</v>
      </c>
      <c r="J17729" t="s">
        <v>102091</v>
      </c>
      <c r="K17729" t="b">
        <v>0</v>
      </c>
      <c r="L17729" t="s">
        <v>102097</v>
      </c>
      <c r="M17729" t="s">
        <v>102093</v>
      </c>
      <c r="N17729" t="s">
        <v>101738</v>
      </c>
      <c r="O17729" t="s">
        <v>41146</v>
      </c>
      <c r="P17729" t="s">
        <v>23038</v>
      </c>
      <c r="Q17729" t="s">
        <v>101739</v>
      </c>
      <c r="R17729" t="s">
        <v>102098</v>
      </c>
    </row>
    <row r="17730" spans="1:18" x14ac:dyDescent="0.3">
      <c r="A17730" s="1">
        <v>17728</v>
      </c>
      <c r="B17730" t="s">
        <v>102099</v>
      </c>
      <c r="C17730" t="s">
        <v>2700</v>
      </c>
      <c r="D17730" t="s">
        <v>1854</v>
      </c>
      <c r="E17730" t="s">
        <v>101733</v>
      </c>
      <c r="F17730" t="s">
        <v>23031</v>
      </c>
      <c r="G17730" t="s">
        <v>102096</v>
      </c>
      <c r="H17730" t="s">
        <v>83</v>
      </c>
      <c r="J17730" t="s">
        <v>102100</v>
      </c>
      <c r="K17730" t="b">
        <v>0</v>
      </c>
      <c r="L17730" t="s">
        <v>102101</v>
      </c>
      <c r="M17730" t="s">
        <v>101780</v>
      </c>
      <c r="N17730" t="s">
        <v>101738</v>
      </c>
      <c r="O17730" t="s">
        <v>41146</v>
      </c>
      <c r="P17730" t="s">
        <v>23038</v>
      </c>
      <c r="Q17730" t="s">
        <v>101739</v>
      </c>
      <c r="R17730" t="s">
        <v>102102</v>
      </c>
    </row>
    <row r="17731" spans="1:18" x14ac:dyDescent="0.3">
      <c r="A17731" s="1">
        <v>17729</v>
      </c>
      <c r="B17731" t="s">
        <v>102103</v>
      </c>
      <c r="C17731" t="s">
        <v>2700</v>
      </c>
      <c r="D17731" t="s">
        <v>19</v>
      </c>
      <c r="E17731" t="s">
        <v>101733</v>
      </c>
      <c r="F17731" t="s">
        <v>23031</v>
      </c>
      <c r="G17731" t="s">
        <v>102104</v>
      </c>
      <c r="H17731" t="s">
        <v>83</v>
      </c>
      <c r="J17731" t="s">
        <v>101792</v>
      </c>
      <c r="K17731" t="b">
        <v>0</v>
      </c>
      <c r="L17731" t="s">
        <v>102105</v>
      </c>
      <c r="M17731" t="s">
        <v>101794</v>
      </c>
      <c r="N17731" t="s">
        <v>101738</v>
      </c>
      <c r="O17731" t="s">
        <v>41146</v>
      </c>
      <c r="P17731" t="s">
        <v>23038</v>
      </c>
      <c r="Q17731" t="s">
        <v>101739</v>
      </c>
      <c r="R17731" t="s">
        <v>102106</v>
      </c>
    </row>
    <row r="17732" spans="1:18" x14ac:dyDescent="0.3">
      <c r="A17732" s="1">
        <v>17730</v>
      </c>
      <c r="B17732" t="s">
        <v>102107</v>
      </c>
      <c r="C17732" t="s">
        <v>2700</v>
      </c>
      <c r="D17732" t="s">
        <v>1854</v>
      </c>
      <c r="E17732" t="s">
        <v>101733</v>
      </c>
      <c r="F17732" t="s">
        <v>23031</v>
      </c>
      <c r="G17732" t="s">
        <v>102104</v>
      </c>
      <c r="H17732" t="s">
        <v>83</v>
      </c>
      <c r="J17732" t="s">
        <v>102100</v>
      </c>
      <c r="K17732" t="b">
        <v>0</v>
      </c>
      <c r="L17732" t="s">
        <v>102108</v>
      </c>
      <c r="M17732" t="s">
        <v>101780</v>
      </c>
      <c r="N17732" t="s">
        <v>101738</v>
      </c>
      <c r="O17732" t="s">
        <v>41146</v>
      </c>
      <c r="P17732" t="s">
        <v>23038</v>
      </c>
      <c r="Q17732" t="s">
        <v>101739</v>
      </c>
      <c r="R17732" t="s">
        <v>102109</v>
      </c>
    </row>
    <row r="17733" spans="1:18" x14ac:dyDescent="0.3">
      <c r="A17733" s="1">
        <v>17731</v>
      </c>
      <c r="B17733" t="s">
        <v>102110</v>
      </c>
      <c r="C17733" t="s">
        <v>2700</v>
      </c>
      <c r="D17733" t="s">
        <v>463</v>
      </c>
      <c r="E17733" t="s">
        <v>101733</v>
      </c>
      <c r="F17733" t="s">
        <v>23031</v>
      </c>
      <c r="G17733" t="s">
        <v>102111</v>
      </c>
      <c r="H17733" t="s">
        <v>83</v>
      </c>
      <c r="J17733" t="s">
        <v>101935</v>
      </c>
      <c r="K17733" t="b">
        <v>0</v>
      </c>
      <c r="L17733" t="s">
        <v>102112</v>
      </c>
      <c r="M17733" t="s">
        <v>101745</v>
      </c>
      <c r="N17733" t="s">
        <v>101738</v>
      </c>
      <c r="O17733" t="s">
        <v>41146</v>
      </c>
      <c r="P17733" t="s">
        <v>23038</v>
      </c>
      <c r="Q17733" t="s">
        <v>101739</v>
      </c>
      <c r="R17733" t="s">
        <v>102113</v>
      </c>
    </row>
    <row r="17734" spans="1:18" x14ac:dyDescent="0.3">
      <c r="A17734" s="1">
        <v>17732</v>
      </c>
      <c r="B17734" t="s">
        <v>102114</v>
      </c>
      <c r="C17734" t="s">
        <v>2700</v>
      </c>
      <c r="D17734" t="s">
        <v>174</v>
      </c>
      <c r="E17734" t="s">
        <v>101733</v>
      </c>
      <c r="F17734" t="s">
        <v>23031</v>
      </c>
      <c r="G17734" t="s">
        <v>102111</v>
      </c>
      <c r="H17734" t="s">
        <v>83</v>
      </c>
      <c r="J17734" t="s">
        <v>101805</v>
      </c>
      <c r="K17734" t="b">
        <v>0</v>
      </c>
      <c r="L17734" t="s">
        <v>102115</v>
      </c>
      <c r="M17734" t="s">
        <v>101737</v>
      </c>
      <c r="N17734" t="s">
        <v>101738</v>
      </c>
      <c r="O17734" t="s">
        <v>41146</v>
      </c>
      <c r="P17734" t="s">
        <v>23038</v>
      </c>
      <c r="Q17734" t="s">
        <v>101739</v>
      </c>
      <c r="R17734" t="s">
        <v>102116</v>
      </c>
    </row>
    <row r="17735" spans="1:18" x14ac:dyDescent="0.3">
      <c r="A17735" s="1">
        <v>17733</v>
      </c>
      <c r="B17735" t="s">
        <v>102117</v>
      </c>
      <c r="C17735" t="s">
        <v>52090</v>
      </c>
      <c r="D17735" t="s">
        <v>19</v>
      </c>
      <c r="E17735" t="s">
        <v>101733</v>
      </c>
      <c r="F17735" t="s">
        <v>23031</v>
      </c>
      <c r="G17735" t="s">
        <v>102111</v>
      </c>
      <c r="H17735" t="s">
        <v>3020</v>
      </c>
      <c r="I17735" t="s">
        <v>101798</v>
      </c>
      <c r="J17735" t="s">
        <v>102118</v>
      </c>
      <c r="K17735" t="b">
        <v>0</v>
      </c>
      <c r="L17735" t="s">
        <v>102119</v>
      </c>
      <c r="M17735" t="s">
        <v>102120</v>
      </c>
      <c r="N17735" t="s">
        <v>101738</v>
      </c>
      <c r="O17735" t="s">
        <v>3796</v>
      </c>
      <c r="P17735" t="s">
        <v>23038</v>
      </c>
      <c r="Q17735" t="s">
        <v>102121</v>
      </c>
      <c r="R17735" t="s">
        <v>102122</v>
      </c>
    </row>
    <row r="17736" spans="1:18" x14ac:dyDescent="0.3">
      <c r="A17736" s="1">
        <v>17734</v>
      </c>
      <c r="B17736" t="s">
        <v>102123</v>
      </c>
      <c r="C17736" t="s">
        <v>2700</v>
      </c>
      <c r="D17736" t="s">
        <v>1854</v>
      </c>
      <c r="E17736" t="s">
        <v>101733</v>
      </c>
      <c r="F17736" t="s">
        <v>23031</v>
      </c>
      <c r="G17736" t="s">
        <v>102124</v>
      </c>
      <c r="H17736" t="s">
        <v>83</v>
      </c>
      <c r="J17736" t="s">
        <v>102100</v>
      </c>
      <c r="K17736" t="b">
        <v>0</v>
      </c>
      <c r="L17736" t="s">
        <v>102125</v>
      </c>
      <c r="M17736" t="s">
        <v>101780</v>
      </c>
      <c r="N17736" t="s">
        <v>101738</v>
      </c>
      <c r="O17736" t="s">
        <v>41146</v>
      </c>
      <c r="P17736" t="s">
        <v>23038</v>
      </c>
      <c r="Q17736" t="s">
        <v>101739</v>
      </c>
      <c r="R17736" t="s">
        <v>102126</v>
      </c>
    </row>
    <row r="17737" spans="1:18" x14ac:dyDescent="0.3">
      <c r="A17737" s="1">
        <v>17735</v>
      </c>
      <c r="B17737" t="s">
        <v>102127</v>
      </c>
      <c r="C17737" t="s">
        <v>2700</v>
      </c>
      <c r="D17737" t="s">
        <v>174</v>
      </c>
      <c r="E17737" t="s">
        <v>101733</v>
      </c>
      <c r="F17737" t="s">
        <v>23031</v>
      </c>
      <c r="G17737" t="s">
        <v>102124</v>
      </c>
      <c r="H17737" t="s">
        <v>83</v>
      </c>
      <c r="J17737" t="s">
        <v>101805</v>
      </c>
      <c r="K17737" t="b">
        <v>0</v>
      </c>
      <c r="L17737" t="s">
        <v>102128</v>
      </c>
      <c r="M17737" t="s">
        <v>101737</v>
      </c>
      <c r="N17737" t="s">
        <v>101738</v>
      </c>
      <c r="O17737" t="s">
        <v>41146</v>
      </c>
      <c r="P17737" t="s">
        <v>23038</v>
      </c>
      <c r="Q17737" t="s">
        <v>101739</v>
      </c>
      <c r="R17737" t="s">
        <v>102129</v>
      </c>
    </row>
    <row r="17738" spans="1:18" x14ac:dyDescent="0.3">
      <c r="A17738" s="1">
        <v>17736</v>
      </c>
      <c r="B17738" t="s">
        <v>102130</v>
      </c>
      <c r="C17738" t="s">
        <v>2700</v>
      </c>
      <c r="D17738" t="s">
        <v>174</v>
      </c>
      <c r="E17738" t="s">
        <v>101733</v>
      </c>
      <c r="F17738" t="s">
        <v>23031</v>
      </c>
      <c r="G17738" t="s">
        <v>102131</v>
      </c>
      <c r="H17738" t="s">
        <v>83</v>
      </c>
      <c r="J17738" t="s">
        <v>102132</v>
      </c>
      <c r="K17738" t="b">
        <v>0</v>
      </c>
      <c r="L17738" t="s">
        <v>102133</v>
      </c>
      <c r="M17738" t="s">
        <v>101754</v>
      </c>
      <c r="N17738" t="s">
        <v>101738</v>
      </c>
      <c r="O17738" t="s">
        <v>41146</v>
      </c>
      <c r="P17738" t="s">
        <v>23038</v>
      </c>
      <c r="Q17738" t="s">
        <v>101739</v>
      </c>
      <c r="R17738" t="s">
        <v>102134</v>
      </c>
    </row>
    <row r="17739" spans="1:18" x14ac:dyDescent="0.3">
      <c r="A17739" s="1">
        <v>17737</v>
      </c>
      <c r="B17739" t="s">
        <v>102135</v>
      </c>
      <c r="C17739" t="s">
        <v>27675</v>
      </c>
      <c r="D17739" t="s">
        <v>1805</v>
      </c>
      <c r="E17739" t="s">
        <v>101733</v>
      </c>
      <c r="F17739" t="s">
        <v>23031</v>
      </c>
      <c r="G17739" t="s">
        <v>102131</v>
      </c>
      <c r="H17739" t="s">
        <v>2208</v>
      </c>
      <c r="J17739" t="s">
        <v>102007</v>
      </c>
      <c r="K17739" t="b">
        <v>0</v>
      </c>
      <c r="L17739" t="s">
        <v>102136</v>
      </c>
      <c r="M17739" t="s">
        <v>101780</v>
      </c>
      <c r="N17739" t="s">
        <v>101738</v>
      </c>
      <c r="O17739" t="s">
        <v>46862</v>
      </c>
      <c r="P17739" t="s">
        <v>23038</v>
      </c>
      <c r="Q17739" t="s">
        <v>101739</v>
      </c>
      <c r="R17739" t="s">
        <v>102137</v>
      </c>
    </row>
    <row r="17740" spans="1:18" x14ac:dyDescent="0.3">
      <c r="A17740" s="1">
        <v>17738</v>
      </c>
      <c r="B17740" t="s">
        <v>102138</v>
      </c>
      <c r="C17740" t="s">
        <v>2700</v>
      </c>
      <c r="D17740" t="s">
        <v>463</v>
      </c>
      <c r="E17740" t="s">
        <v>101733</v>
      </c>
      <c r="F17740" t="s">
        <v>23031</v>
      </c>
      <c r="G17740" t="s">
        <v>102139</v>
      </c>
      <c r="H17740" t="s">
        <v>83</v>
      </c>
      <c r="J17740" t="s">
        <v>102140</v>
      </c>
      <c r="K17740" t="b">
        <v>0</v>
      </c>
      <c r="L17740" t="s">
        <v>102141</v>
      </c>
      <c r="M17740" t="s">
        <v>101853</v>
      </c>
      <c r="N17740" t="s">
        <v>101738</v>
      </c>
      <c r="O17740" t="s">
        <v>41146</v>
      </c>
      <c r="P17740" t="s">
        <v>23038</v>
      </c>
      <c r="Q17740" t="s">
        <v>101739</v>
      </c>
      <c r="R17740" t="s">
        <v>102142</v>
      </c>
    </row>
    <row r="17741" spans="1:18" x14ac:dyDescent="0.3">
      <c r="A17741" s="1">
        <v>17739</v>
      </c>
      <c r="B17741" t="s">
        <v>102143</v>
      </c>
      <c r="C17741" t="s">
        <v>45231</v>
      </c>
      <c r="D17741" t="s">
        <v>66</v>
      </c>
      <c r="E17741" t="s">
        <v>101733</v>
      </c>
      <c r="F17741" t="s">
        <v>23031</v>
      </c>
      <c r="G17741" t="s">
        <v>102139</v>
      </c>
      <c r="H17741" t="s">
        <v>101</v>
      </c>
      <c r="J17741" t="s">
        <v>102144</v>
      </c>
      <c r="K17741" t="b">
        <v>0</v>
      </c>
      <c r="L17741" t="s">
        <v>102145</v>
      </c>
      <c r="M17741" t="s">
        <v>101737</v>
      </c>
      <c r="N17741" t="s">
        <v>101738</v>
      </c>
      <c r="O17741" t="s">
        <v>46862</v>
      </c>
      <c r="P17741" t="s">
        <v>23038</v>
      </c>
      <c r="Q17741" t="s">
        <v>101739</v>
      </c>
      <c r="R17741" t="s">
        <v>102146</v>
      </c>
    </row>
    <row r="17742" spans="1:18" x14ac:dyDescent="0.3">
      <c r="A17742" s="1">
        <v>17740</v>
      </c>
      <c r="B17742" t="s">
        <v>102147</v>
      </c>
      <c r="C17742" t="s">
        <v>2700</v>
      </c>
      <c r="D17742" t="s">
        <v>174</v>
      </c>
      <c r="E17742" t="s">
        <v>101733</v>
      </c>
      <c r="F17742" t="s">
        <v>23031</v>
      </c>
      <c r="G17742" t="s">
        <v>102148</v>
      </c>
      <c r="H17742" t="s">
        <v>83</v>
      </c>
      <c r="J17742" t="s">
        <v>101805</v>
      </c>
      <c r="K17742" t="b">
        <v>0</v>
      </c>
      <c r="L17742" t="s">
        <v>102149</v>
      </c>
      <c r="M17742" t="s">
        <v>101737</v>
      </c>
      <c r="N17742" t="s">
        <v>101738</v>
      </c>
      <c r="O17742" t="s">
        <v>41146</v>
      </c>
      <c r="P17742" t="s">
        <v>23038</v>
      </c>
      <c r="Q17742" t="s">
        <v>101739</v>
      </c>
      <c r="R17742" t="s">
        <v>102150</v>
      </c>
    </row>
    <row r="17743" spans="1:18" x14ac:dyDescent="0.3">
      <c r="A17743" s="1">
        <v>17741</v>
      </c>
      <c r="B17743" t="s">
        <v>102151</v>
      </c>
      <c r="C17743" t="s">
        <v>27675</v>
      </c>
      <c r="D17743" t="s">
        <v>1805</v>
      </c>
      <c r="E17743" t="s">
        <v>101733</v>
      </c>
      <c r="F17743" t="s">
        <v>23031</v>
      </c>
      <c r="G17743" t="s">
        <v>102148</v>
      </c>
      <c r="H17743" t="s">
        <v>2208</v>
      </c>
      <c r="J17743" t="s">
        <v>102152</v>
      </c>
      <c r="K17743" t="b">
        <v>0</v>
      </c>
      <c r="L17743" t="s">
        <v>102153</v>
      </c>
      <c r="M17743" t="s">
        <v>101780</v>
      </c>
      <c r="N17743" t="s">
        <v>101738</v>
      </c>
      <c r="O17743" t="s">
        <v>46862</v>
      </c>
      <c r="P17743" t="s">
        <v>23038</v>
      </c>
      <c r="Q17743" t="s">
        <v>101739</v>
      </c>
      <c r="R17743" t="s">
        <v>102154</v>
      </c>
    </row>
    <row r="17744" spans="1:18" x14ac:dyDescent="0.3">
      <c r="A17744" s="1">
        <v>17742</v>
      </c>
      <c r="B17744" t="s">
        <v>102155</v>
      </c>
      <c r="C17744" t="s">
        <v>27675</v>
      </c>
      <c r="D17744" t="s">
        <v>1805</v>
      </c>
      <c r="E17744" t="s">
        <v>101733</v>
      </c>
      <c r="F17744" t="s">
        <v>23031</v>
      </c>
      <c r="G17744" t="s">
        <v>102156</v>
      </c>
      <c r="H17744" t="s">
        <v>2208</v>
      </c>
      <c r="J17744" t="s">
        <v>102157</v>
      </c>
      <c r="K17744" t="b">
        <v>0</v>
      </c>
      <c r="L17744" t="s">
        <v>102158</v>
      </c>
      <c r="M17744" t="s">
        <v>101893</v>
      </c>
      <c r="N17744" t="s">
        <v>101738</v>
      </c>
      <c r="O17744" t="s">
        <v>46862</v>
      </c>
      <c r="P17744" t="s">
        <v>23038</v>
      </c>
      <c r="Q17744" t="s">
        <v>101739</v>
      </c>
      <c r="R17744" t="s">
        <v>102159</v>
      </c>
    </row>
    <row r="17745" spans="1:18" x14ac:dyDescent="0.3">
      <c r="A17745" s="1">
        <v>17743</v>
      </c>
      <c r="B17745" t="s">
        <v>102160</v>
      </c>
      <c r="C17745" t="s">
        <v>2700</v>
      </c>
      <c r="D17745" t="s">
        <v>1805</v>
      </c>
      <c r="E17745" t="s">
        <v>101733</v>
      </c>
      <c r="F17745" t="s">
        <v>23031</v>
      </c>
      <c r="G17745" t="s">
        <v>102156</v>
      </c>
      <c r="H17745" t="s">
        <v>83</v>
      </c>
      <c r="J17745" t="s">
        <v>101845</v>
      </c>
      <c r="K17745" t="b">
        <v>0</v>
      </c>
      <c r="L17745" t="s">
        <v>102161</v>
      </c>
      <c r="M17745" t="s">
        <v>101847</v>
      </c>
      <c r="N17745" t="s">
        <v>101738</v>
      </c>
      <c r="O17745" t="s">
        <v>41146</v>
      </c>
      <c r="P17745" t="s">
        <v>23038</v>
      </c>
      <c r="Q17745" t="s">
        <v>101739</v>
      </c>
      <c r="R17745" t="s">
        <v>102162</v>
      </c>
    </row>
    <row r="17746" spans="1:18" x14ac:dyDescent="0.3">
      <c r="A17746" s="1">
        <v>17744</v>
      </c>
      <c r="B17746" t="s">
        <v>102163</v>
      </c>
      <c r="C17746" t="s">
        <v>2700</v>
      </c>
      <c r="D17746" t="s">
        <v>269</v>
      </c>
      <c r="E17746" t="s">
        <v>101733</v>
      </c>
      <c r="F17746" t="s">
        <v>23031</v>
      </c>
      <c r="G17746" t="s">
        <v>102164</v>
      </c>
      <c r="H17746" t="s">
        <v>83</v>
      </c>
      <c r="J17746" t="s">
        <v>102165</v>
      </c>
      <c r="K17746" t="b">
        <v>0</v>
      </c>
      <c r="L17746" t="s">
        <v>102166</v>
      </c>
      <c r="M17746" t="s">
        <v>101780</v>
      </c>
      <c r="N17746" t="s">
        <v>101738</v>
      </c>
      <c r="O17746" t="s">
        <v>41146</v>
      </c>
      <c r="P17746" t="s">
        <v>23038</v>
      </c>
      <c r="Q17746" t="s">
        <v>101739</v>
      </c>
      <c r="R17746" t="s">
        <v>102167</v>
      </c>
    </row>
    <row r="17747" spans="1:18" x14ac:dyDescent="0.3">
      <c r="A17747" s="1">
        <v>17745</v>
      </c>
      <c r="B17747" t="s">
        <v>102168</v>
      </c>
      <c r="C17747" t="s">
        <v>2700</v>
      </c>
      <c r="D17747" t="s">
        <v>463</v>
      </c>
      <c r="E17747" t="s">
        <v>101733</v>
      </c>
      <c r="F17747" t="s">
        <v>23031</v>
      </c>
      <c r="G17747" t="s">
        <v>102164</v>
      </c>
      <c r="H17747" t="s">
        <v>83</v>
      </c>
      <c r="J17747" t="s">
        <v>102140</v>
      </c>
      <c r="K17747" t="b">
        <v>0</v>
      </c>
      <c r="L17747" t="s">
        <v>102169</v>
      </c>
      <c r="M17747" t="s">
        <v>101853</v>
      </c>
      <c r="N17747" t="s">
        <v>101738</v>
      </c>
      <c r="O17747" t="s">
        <v>41146</v>
      </c>
      <c r="P17747" t="s">
        <v>23038</v>
      </c>
      <c r="Q17747" t="s">
        <v>101739</v>
      </c>
      <c r="R17747" t="s">
        <v>102170</v>
      </c>
    </row>
    <row r="17748" spans="1:18" x14ac:dyDescent="0.3">
      <c r="A17748" s="1">
        <v>17746</v>
      </c>
      <c r="B17748" t="s">
        <v>102171</v>
      </c>
      <c r="C17748" t="s">
        <v>2700</v>
      </c>
      <c r="D17748" t="s">
        <v>99</v>
      </c>
      <c r="E17748" t="s">
        <v>101733</v>
      </c>
      <c r="F17748" t="s">
        <v>23031</v>
      </c>
      <c r="G17748" t="s">
        <v>102172</v>
      </c>
      <c r="H17748" t="s">
        <v>83</v>
      </c>
      <c r="J17748" t="s">
        <v>102173</v>
      </c>
      <c r="K17748" t="b">
        <v>0</v>
      </c>
      <c r="L17748" t="s">
        <v>102174</v>
      </c>
      <c r="M17748" t="s">
        <v>101853</v>
      </c>
      <c r="N17748" t="s">
        <v>101738</v>
      </c>
      <c r="O17748" t="s">
        <v>41146</v>
      </c>
      <c r="P17748" t="s">
        <v>23038</v>
      </c>
      <c r="Q17748" t="s">
        <v>101739</v>
      </c>
      <c r="R17748" t="s">
        <v>102175</v>
      </c>
    </row>
    <row r="17749" spans="1:18" x14ac:dyDescent="0.3">
      <c r="A17749" s="1">
        <v>17747</v>
      </c>
      <c r="B17749" t="s">
        <v>102176</v>
      </c>
      <c r="C17749" t="s">
        <v>2700</v>
      </c>
      <c r="D17749" t="s">
        <v>269</v>
      </c>
      <c r="E17749" t="s">
        <v>101733</v>
      </c>
      <c r="F17749" t="s">
        <v>23031</v>
      </c>
      <c r="G17749" t="s">
        <v>102172</v>
      </c>
      <c r="H17749" t="s">
        <v>83</v>
      </c>
      <c r="J17749" t="s">
        <v>102177</v>
      </c>
      <c r="K17749" t="b">
        <v>0</v>
      </c>
      <c r="L17749" t="s">
        <v>102178</v>
      </c>
      <c r="M17749" t="s">
        <v>101853</v>
      </c>
      <c r="N17749" t="s">
        <v>101738</v>
      </c>
      <c r="O17749" t="s">
        <v>41146</v>
      </c>
      <c r="P17749" t="s">
        <v>23038</v>
      </c>
      <c r="Q17749" t="s">
        <v>101739</v>
      </c>
      <c r="R17749" t="s">
        <v>102179</v>
      </c>
    </row>
    <row r="17750" spans="1:18" x14ac:dyDescent="0.3">
      <c r="A17750" s="1">
        <v>17748</v>
      </c>
      <c r="B17750" t="s">
        <v>102180</v>
      </c>
      <c r="C17750" t="s">
        <v>2700</v>
      </c>
      <c r="D17750" t="s">
        <v>19</v>
      </c>
      <c r="E17750" t="s">
        <v>101733</v>
      </c>
      <c r="F17750" t="s">
        <v>23031</v>
      </c>
      <c r="G17750" t="s">
        <v>102181</v>
      </c>
      <c r="H17750" t="s">
        <v>83</v>
      </c>
      <c r="J17750" t="s">
        <v>102182</v>
      </c>
      <c r="K17750" t="b">
        <v>0</v>
      </c>
      <c r="L17750" t="s">
        <v>102183</v>
      </c>
      <c r="M17750" t="s">
        <v>101853</v>
      </c>
      <c r="N17750" t="s">
        <v>101738</v>
      </c>
      <c r="O17750" t="s">
        <v>41146</v>
      </c>
      <c r="P17750" t="s">
        <v>23038</v>
      </c>
      <c r="Q17750" t="s">
        <v>101739</v>
      </c>
      <c r="R17750" t="s">
        <v>102184</v>
      </c>
    </row>
    <row r="17751" spans="1:18" x14ac:dyDescent="0.3">
      <c r="A17751" s="1">
        <v>17749</v>
      </c>
      <c r="B17751" t="s">
        <v>102185</v>
      </c>
      <c r="C17751" t="s">
        <v>2700</v>
      </c>
      <c r="D17751" t="s">
        <v>174</v>
      </c>
      <c r="E17751" t="s">
        <v>101733</v>
      </c>
      <c r="F17751" t="s">
        <v>23031</v>
      </c>
      <c r="G17751" t="s">
        <v>102181</v>
      </c>
      <c r="H17751" t="s">
        <v>83</v>
      </c>
      <c r="J17751" t="s">
        <v>102132</v>
      </c>
      <c r="K17751" t="b">
        <v>0</v>
      </c>
      <c r="L17751" t="s">
        <v>102186</v>
      </c>
      <c r="M17751" t="s">
        <v>101754</v>
      </c>
      <c r="N17751" t="s">
        <v>101738</v>
      </c>
      <c r="O17751" t="s">
        <v>41146</v>
      </c>
      <c r="P17751" t="s">
        <v>23038</v>
      </c>
      <c r="Q17751" t="s">
        <v>101739</v>
      </c>
      <c r="R17751" t="s">
        <v>102187</v>
      </c>
    </row>
    <row r="17752" spans="1:18" x14ac:dyDescent="0.3">
      <c r="A17752" s="1">
        <v>17750</v>
      </c>
      <c r="B17752" t="s">
        <v>102188</v>
      </c>
      <c r="C17752" t="s">
        <v>27675</v>
      </c>
      <c r="D17752" t="s">
        <v>1805</v>
      </c>
      <c r="E17752" t="s">
        <v>101733</v>
      </c>
      <c r="F17752" t="s">
        <v>23031</v>
      </c>
      <c r="G17752" t="s">
        <v>102189</v>
      </c>
      <c r="H17752" t="s">
        <v>2208</v>
      </c>
      <c r="J17752" t="s">
        <v>102190</v>
      </c>
      <c r="K17752" t="b">
        <v>0</v>
      </c>
      <c r="L17752" t="s">
        <v>102191</v>
      </c>
      <c r="M17752" t="s">
        <v>101794</v>
      </c>
      <c r="N17752" t="s">
        <v>101738</v>
      </c>
      <c r="O17752" t="s">
        <v>46862</v>
      </c>
      <c r="P17752" t="s">
        <v>23038</v>
      </c>
      <c r="Q17752" t="s">
        <v>101739</v>
      </c>
      <c r="R17752" t="s">
        <v>102192</v>
      </c>
    </row>
    <row r="17753" spans="1:18" x14ac:dyDescent="0.3">
      <c r="A17753" s="1">
        <v>17751</v>
      </c>
      <c r="B17753" t="s">
        <v>102193</v>
      </c>
      <c r="C17753" t="s">
        <v>2700</v>
      </c>
      <c r="D17753" t="s">
        <v>1805</v>
      </c>
      <c r="E17753" t="s">
        <v>101733</v>
      </c>
      <c r="F17753" t="s">
        <v>23031</v>
      </c>
      <c r="G17753" t="s">
        <v>102194</v>
      </c>
      <c r="H17753" t="s">
        <v>83</v>
      </c>
      <c r="J17753" t="s">
        <v>102195</v>
      </c>
      <c r="K17753" t="b">
        <v>0</v>
      </c>
      <c r="L17753" t="s">
        <v>102196</v>
      </c>
      <c r="M17753" t="s">
        <v>102197</v>
      </c>
      <c r="N17753" t="s">
        <v>101738</v>
      </c>
      <c r="O17753" t="s">
        <v>41146</v>
      </c>
      <c r="P17753" t="s">
        <v>23038</v>
      </c>
      <c r="Q17753" t="s">
        <v>101739</v>
      </c>
      <c r="R17753" t="s">
        <v>102198</v>
      </c>
    </row>
    <row r="17754" spans="1:18" x14ac:dyDescent="0.3">
      <c r="A17754" s="1">
        <v>17752</v>
      </c>
      <c r="B17754" t="s">
        <v>102199</v>
      </c>
      <c r="C17754" t="s">
        <v>2700</v>
      </c>
      <c r="D17754" t="s">
        <v>463</v>
      </c>
      <c r="E17754" t="s">
        <v>101733</v>
      </c>
      <c r="F17754" t="s">
        <v>23031</v>
      </c>
      <c r="G17754" t="s">
        <v>102194</v>
      </c>
      <c r="H17754" t="s">
        <v>83</v>
      </c>
      <c r="J17754" t="s">
        <v>101778</v>
      </c>
      <c r="K17754" t="b">
        <v>0</v>
      </c>
      <c r="L17754" t="s">
        <v>102200</v>
      </c>
      <c r="M17754" t="s">
        <v>101780</v>
      </c>
      <c r="N17754" t="s">
        <v>101738</v>
      </c>
      <c r="O17754" t="s">
        <v>41146</v>
      </c>
      <c r="P17754" t="s">
        <v>23038</v>
      </c>
      <c r="Q17754" t="s">
        <v>101739</v>
      </c>
      <c r="R17754" t="s">
        <v>102201</v>
      </c>
    </row>
    <row r="17755" spans="1:18" x14ac:dyDescent="0.3">
      <c r="A17755" s="1">
        <v>17753</v>
      </c>
      <c r="B17755" t="s">
        <v>102202</v>
      </c>
      <c r="C17755" t="s">
        <v>2700</v>
      </c>
      <c r="D17755" t="s">
        <v>1854</v>
      </c>
      <c r="E17755" t="s">
        <v>101733</v>
      </c>
      <c r="F17755" t="s">
        <v>23031</v>
      </c>
      <c r="G17755" t="s">
        <v>102203</v>
      </c>
      <c r="H17755" t="s">
        <v>83</v>
      </c>
      <c r="J17755" t="s">
        <v>102204</v>
      </c>
      <c r="K17755" t="b">
        <v>0</v>
      </c>
      <c r="L17755" t="s">
        <v>102205</v>
      </c>
      <c r="M17755" t="s">
        <v>101853</v>
      </c>
      <c r="N17755" t="s">
        <v>101738</v>
      </c>
      <c r="O17755" t="s">
        <v>41146</v>
      </c>
      <c r="P17755" t="s">
        <v>23038</v>
      </c>
      <c r="Q17755" t="s">
        <v>101739</v>
      </c>
      <c r="R17755" t="s">
        <v>102206</v>
      </c>
    </row>
    <row r="17756" spans="1:18" x14ac:dyDescent="0.3">
      <c r="A17756" s="1">
        <v>17754</v>
      </c>
      <c r="B17756" t="s">
        <v>102207</v>
      </c>
      <c r="C17756" t="s">
        <v>2700</v>
      </c>
      <c r="D17756" t="s">
        <v>269</v>
      </c>
      <c r="E17756" t="s">
        <v>101733</v>
      </c>
      <c r="F17756" t="s">
        <v>23031</v>
      </c>
      <c r="G17756" t="s">
        <v>102203</v>
      </c>
      <c r="H17756" t="s">
        <v>83</v>
      </c>
      <c r="J17756" t="s">
        <v>102091</v>
      </c>
      <c r="K17756" t="b">
        <v>0</v>
      </c>
      <c r="L17756" t="s">
        <v>102208</v>
      </c>
      <c r="M17756" t="s">
        <v>102093</v>
      </c>
      <c r="N17756" t="s">
        <v>101738</v>
      </c>
      <c r="O17756" t="s">
        <v>41146</v>
      </c>
      <c r="P17756" t="s">
        <v>23038</v>
      </c>
      <c r="Q17756" t="s">
        <v>101739</v>
      </c>
      <c r="R17756" t="s">
        <v>102209</v>
      </c>
    </row>
    <row r="17757" spans="1:18" x14ac:dyDescent="0.3">
      <c r="A17757" s="1">
        <v>17755</v>
      </c>
      <c r="B17757" t="s">
        <v>102210</v>
      </c>
      <c r="C17757" t="s">
        <v>2700</v>
      </c>
      <c r="D17757" t="s">
        <v>269</v>
      </c>
      <c r="E17757" t="s">
        <v>101733</v>
      </c>
      <c r="F17757" t="s">
        <v>23031</v>
      </c>
      <c r="G17757" t="s">
        <v>102211</v>
      </c>
      <c r="H17757" t="s">
        <v>83</v>
      </c>
      <c r="J17757" t="s">
        <v>101841</v>
      </c>
      <c r="K17757" t="b">
        <v>0</v>
      </c>
      <c r="L17757" t="s">
        <v>102212</v>
      </c>
      <c r="M17757" t="s">
        <v>101834</v>
      </c>
      <c r="N17757" t="s">
        <v>101738</v>
      </c>
      <c r="O17757" t="s">
        <v>41146</v>
      </c>
      <c r="P17757" t="s">
        <v>23038</v>
      </c>
      <c r="Q17757" t="s">
        <v>101739</v>
      </c>
      <c r="R17757" t="s">
        <v>102213</v>
      </c>
    </row>
    <row r="17758" spans="1:18" x14ac:dyDescent="0.3">
      <c r="A17758" s="1">
        <v>17756</v>
      </c>
      <c r="B17758" t="s">
        <v>102214</v>
      </c>
      <c r="C17758" t="s">
        <v>45231</v>
      </c>
      <c r="D17758" t="s">
        <v>66</v>
      </c>
      <c r="E17758" t="s">
        <v>101733</v>
      </c>
      <c r="F17758" t="s">
        <v>23031</v>
      </c>
      <c r="G17758" t="s">
        <v>102211</v>
      </c>
      <c r="H17758" t="s">
        <v>36</v>
      </c>
      <c r="J17758" t="s">
        <v>102215</v>
      </c>
      <c r="K17758" t="b">
        <v>0</v>
      </c>
      <c r="L17758" t="s">
        <v>102216</v>
      </c>
      <c r="M17758" t="s">
        <v>101794</v>
      </c>
      <c r="N17758" t="s">
        <v>101738</v>
      </c>
      <c r="O17758" t="s">
        <v>67520</v>
      </c>
      <c r="P17758" t="s">
        <v>23038</v>
      </c>
      <c r="Q17758" t="s">
        <v>101739</v>
      </c>
      <c r="R17758" t="s">
        <v>102217</v>
      </c>
    </row>
    <row r="17759" spans="1:18" x14ac:dyDescent="0.3">
      <c r="A17759" s="1">
        <v>17757</v>
      </c>
      <c r="B17759" t="s">
        <v>102218</v>
      </c>
      <c r="C17759" t="s">
        <v>2700</v>
      </c>
      <c r="D17759" t="s">
        <v>269</v>
      </c>
      <c r="E17759" t="s">
        <v>101733</v>
      </c>
      <c r="F17759" t="s">
        <v>23031</v>
      </c>
      <c r="G17759" t="s">
        <v>102219</v>
      </c>
      <c r="H17759" t="s">
        <v>83</v>
      </c>
      <c r="J17759" t="s">
        <v>102177</v>
      </c>
      <c r="K17759" t="b">
        <v>0</v>
      </c>
      <c r="L17759" t="s">
        <v>102220</v>
      </c>
      <c r="M17759" t="s">
        <v>102052</v>
      </c>
      <c r="N17759" t="s">
        <v>101738</v>
      </c>
      <c r="O17759" t="s">
        <v>41146</v>
      </c>
      <c r="P17759" t="s">
        <v>23038</v>
      </c>
      <c r="Q17759" t="s">
        <v>101739</v>
      </c>
      <c r="R17759" t="s">
        <v>102221</v>
      </c>
    </row>
    <row r="17760" spans="1:18" x14ac:dyDescent="0.3">
      <c r="A17760" s="1">
        <v>17758</v>
      </c>
      <c r="B17760" t="s">
        <v>102222</v>
      </c>
      <c r="C17760" t="s">
        <v>2700</v>
      </c>
      <c r="D17760" t="s">
        <v>1805</v>
      </c>
      <c r="E17760" t="s">
        <v>101733</v>
      </c>
      <c r="F17760" t="s">
        <v>23031</v>
      </c>
      <c r="G17760" t="s">
        <v>102219</v>
      </c>
      <c r="H17760" t="s">
        <v>83</v>
      </c>
      <c r="J17760" t="s">
        <v>102223</v>
      </c>
      <c r="K17760" t="b">
        <v>0</v>
      </c>
      <c r="L17760" t="s">
        <v>102224</v>
      </c>
      <c r="M17760" t="s">
        <v>101867</v>
      </c>
      <c r="N17760" t="s">
        <v>101738</v>
      </c>
      <c r="O17760" t="s">
        <v>41146</v>
      </c>
      <c r="P17760" t="s">
        <v>23038</v>
      </c>
      <c r="Q17760" t="s">
        <v>101739</v>
      </c>
      <c r="R17760" t="s">
        <v>102225</v>
      </c>
    </row>
    <row r="17761" spans="1:18" x14ac:dyDescent="0.3">
      <c r="A17761" s="1">
        <v>17759</v>
      </c>
      <c r="B17761" t="s">
        <v>102226</v>
      </c>
      <c r="C17761" t="s">
        <v>2700</v>
      </c>
      <c r="D17761" t="s">
        <v>463</v>
      </c>
      <c r="E17761" t="s">
        <v>101733</v>
      </c>
      <c r="F17761" t="s">
        <v>23031</v>
      </c>
      <c r="G17761" t="s">
        <v>102227</v>
      </c>
      <c r="H17761" t="s">
        <v>83</v>
      </c>
      <c r="J17761" t="s">
        <v>102228</v>
      </c>
      <c r="K17761" t="b">
        <v>0</v>
      </c>
      <c r="L17761" t="s">
        <v>102229</v>
      </c>
      <c r="M17761" t="s">
        <v>101893</v>
      </c>
      <c r="N17761" t="s">
        <v>101738</v>
      </c>
      <c r="O17761" t="s">
        <v>41146</v>
      </c>
      <c r="P17761" t="s">
        <v>23038</v>
      </c>
      <c r="Q17761" t="s">
        <v>101739</v>
      </c>
      <c r="R17761" t="s">
        <v>102230</v>
      </c>
    </row>
    <row r="17762" spans="1:18" x14ac:dyDescent="0.3">
      <c r="A17762" s="1">
        <v>17760</v>
      </c>
      <c r="B17762" t="s">
        <v>102231</v>
      </c>
      <c r="C17762" t="s">
        <v>2700</v>
      </c>
      <c r="D17762" t="s">
        <v>99</v>
      </c>
      <c r="E17762" t="s">
        <v>101733</v>
      </c>
      <c r="F17762" t="s">
        <v>23031</v>
      </c>
      <c r="G17762" t="s">
        <v>102227</v>
      </c>
      <c r="H17762" t="s">
        <v>83</v>
      </c>
      <c r="J17762" t="s">
        <v>101823</v>
      </c>
      <c r="K17762" t="b">
        <v>0</v>
      </c>
      <c r="L17762" t="s">
        <v>102232</v>
      </c>
      <c r="M17762" t="s">
        <v>101780</v>
      </c>
      <c r="N17762" t="s">
        <v>101738</v>
      </c>
      <c r="O17762" t="s">
        <v>41146</v>
      </c>
      <c r="P17762" t="s">
        <v>23038</v>
      </c>
      <c r="Q17762" t="s">
        <v>101739</v>
      </c>
      <c r="R17762" t="s">
        <v>102233</v>
      </c>
    </row>
    <row r="17763" spans="1:18" x14ac:dyDescent="0.3">
      <c r="A17763" s="1">
        <v>17761</v>
      </c>
      <c r="B17763" t="s">
        <v>102234</v>
      </c>
      <c r="C17763" t="s">
        <v>2700</v>
      </c>
      <c r="D17763" t="s">
        <v>99</v>
      </c>
      <c r="E17763" t="s">
        <v>101733</v>
      </c>
      <c r="F17763" t="s">
        <v>23031</v>
      </c>
      <c r="G17763" t="s">
        <v>102235</v>
      </c>
      <c r="H17763" t="s">
        <v>91</v>
      </c>
      <c r="J17763" t="s">
        <v>101905</v>
      </c>
      <c r="K17763" t="b">
        <v>0</v>
      </c>
      <c r="L17763" t="s">
        <v>102236</v>
      </c>
      <c r="M17763" t="s">
        <v>101780</v>
      </c>
      <c r="N17763" t="s">
        <v>101738</v>
      </c>
      <c r="O17763" t="s">
        <v>31124</v>
      </c>
      <c r="P17763" t="s">
        <v>23038</v>
      </c>
      <c r="Q17763" t="s">
        <v>101739</v>
      </c>
      <c r="R17763" t="s">
        <v>102237</v>
      </c>
    </row>
    <row r="17764" spans="1:18" x14ac:dyDescent="0.3">
      <c r="A17764" s="1">
        <v>17762</v>
      </c>
      <c r="B17764" t="s">
        <v>102238</v>
      </c>
      <c r="C17764" t="s">
        <v>45231</v>
      </c>
      <c r="D17764" t="s">
        <v>66</v>
      </c>
      <c r="E17764" t="s">
        <v>101733</v>
      </c>
      <c r="F17764" t="s">
        <v>23031</v>
      </c>
      <c r="G17764" t="s">
        <v>102235</v>
      </c>
      <c r="H17764" t="s">
        <v>101</v>
      </c>
      <c r="J17764" t="s">
        <v>102215</v>
      </c>
      <c r="K17764" t="b">
        <v>0</v>
      </c>
      <c r="L17764" t="s">
        <v>102239</v>
      </c>
      <c r="M17764" t="s">
        <v>101794</v>
      </c>
      <c r="N17764" t="s">
        <v>101738</v>
      </c>
      <c r="O17764" t="s">
        <v>46862</v>
      </c>
      <c r="P17764" t="s">
        <v>23038</v>
      </c>
      <c r="Q17764" t="s">
        <v>101739</v>
      </c>
      <c r="R17764" t="s">
        <v>102240</v>
      </c>
    </row>
    <row r="17765" spans="1:18" x14ac:dyDescent="0.3">
      <c r="A17765" s="1">
        <v>17763</v>
      </c>
      <c r="B17765" t="s">
        <v>102241</v>
      </c>
      <c r="C17765" t="s">
        <v>2700</v>
      </c>
      <c r="D17765" t="s">
        <v>283</v>
      </c>
      <c r="E17765" t="s">
        <v>101733</v>
      </c>
      <c r="F17765" t="s">
        <v>23031</v>
      </c>
      <c r="G17765" t="s">
        <v>102242</v>
      </c>
      <c r="H17765" t="s">
        <v>83</v>
      </c>
      <c r="J17765" t="s">
        <v>102243</v>
      </c>
      <c r="K17765" t="b">
        <v>0</v>
      </c>
      <c r="L17765" t="s">
        <v>102244</v>
      </c>
      <c r="M17765" t="s">
        <v>101780</v>
      </c>
      <c r="N17765" t="s">
        <v>101738</v>
      </c>
      <c r="O17765" t="s">
        <v>41146</v>
      </c>
      <c r="P17765" t="s">
        <v>23038</v>
      </c>
      <c r="Q17765" t="s">
        <v>101739</v>
      </c>
      <c r="R17765" t="s">
        <v>102245</v>
      </c>
    </row>
    <row r="17766" spans="1:18" x14ac:dyDescent="0.3">
      <c r="A17766" s="1">
        <v>17764</v>
      </c>
      <c r="B17766" t="s">
        <v>102246</v>
      </c>
      <c r="C17766" t="s">
        <v>37862</v>
      </c>
      <c r="D17766" t="s">
        <v>66</v>
      </c>
      <c r="E17766" t="s">
        <v>101733</v>
      </c>
      <c r="F17766" t="s">
        <v>23031</v>
      </c>
      <c r="G17766" t="s">
        <v>102247</v>
      </c>
      <c r="H17766" t="s">
        <v>83</v>
      </c>
      <c r="J17766" t="s">
        <v>102248</v>
      </c>
      <c r="K17766" t="b">
        <v>0</v>
      </c>
      <c r="L17766" t="s">
        <v>102249</v>
      </c>
      <c r="M17766" t="s">
        <v>101853</v>
      </c>
      <c r="N17766" t="s">
        <v>101738</v>
      </c>
      <c r="O17766" t="s">
        <v>15852</v>
      </c>
      <c r="P17766" t="s">
        <v>23038</v>
      </c>
      <c r="Q17766" t="s">
        <v>101739</v>
      </c>
      <c r="R17766" t="s">
        <v>102250</v>
      </c>
    </row>
    <row r="17767" spans="1:18" x14ac:dyDescent="0.3">
      <c r="A17767" s="1">
        <v>17765</v>
      </c>
      <c r="B17767" t="s">
        <v>102251</v>
      </c>
      <c r="C17767" t="s">
        <v>2700</v>
      </c>
      <c r="D17767" t="s">
        <v>7535</v>
      </c>
      <c r="E17767" t="s">
        <v>101733</v>
      </c>
      <c r="F17767" t="s">
        <v>23031</v>
      </c>
      <c r="G17767" t="s">
        <v>102247</v>
      </c>
      <c r="H17767" t="s">
        <v>83</v>
      </c>
      <c r="J17767" t="s">
        <v>102080</v>
      </c>
      <c r="K17767" t="b">
        <v>0</v>
      </c>
      <c r="L17767" t="s">
        <v>102252</v>
      </c>
      <c r="M17767" t="s">
        <v>101867</v>
      </c>
      <c r="N17767" t="s">
        <v>101738</v>
      </c>
      <c r="O17767" t="s">
        <v>41146</v>
      </c>
      <c r="P17767" t="s">
        <v>23038</v>
      </c>
      <c r="Q17767" t="s">
        <v>101739</v>
      </c>
      <c r="R17767" t="s">
        <v>102253</v>
      </c>
    </row>
    <row r="17768" spans="1:18" x14ac:dyDescent="0.3">
      <c r="A17768" s="1">
        <v>17766</v>
      </c>
      <c r="B17768" t="s">
        <v>102254</v>
      </c>
      <c r="C17768" t="s">
        <v>2700</v>
      </c>
      <c r="D17768" t="s">
        <v>99</v>
      </c>
      <c r="E17768" t="s">
        <v>101733</v>
      </c>
      <c r="F17768" t="s">
        <v>23031</v>
      </c>
      <c r="G17768" t="s">
        <v>102247</v>
      </c>
      <c r="H17768" t="s">
        <v>83</v>
      </c>
      <c r="J17768" t="s">
        <v>102255</v>
      </c>
      <c r="K17768" t="b">
        <v>0</v>
      </c>
      <c r="L17768" t="s">
        <v>102256</v>
      </c>
      <c r="M17768" t="s">
        <v>101834</v>
      </c>
      <c r="N17768" t="s">
        <v>101738</v>
      </c>
      <c r="O17768" t="s">
        <v>41146</v>
      </c>
      <c r="P17768" t="s">
        <v>23038</v>
      </c>
      <c r="Q17768" t="s">
        <v>101739</v>
      </c>
      <c r="R17768" t="s">
        <v>102257</v>
      </c>
    </row>
    <row r="17769" spans="1:18" x14ac:dyDescent="0.3">
      <c r="A17769" s="1">
        <v>17767</v>
      </c>
      <c r="B17769" t="s">
        <v>102258</v>
      </c>
      <c r="C17769" t="s">
        <v>2700</v>
      </c>
      <c r="D17769" t="s">
        <v>463</v>
      </c>
      <c r="E17769" t="s">
        <v>101733</v>
      </c>
      <c r="F17769" t="s">
        <v>23031</v>
      </c>
      <c r="G17769" t="s">
        <v>102259</v>
      </c>
      <c r="H17769" t="s">
        <v>83</v>
      </c>
      <c r="J17769" t="s">
        <v>102228</v>
      </c>
      <c r="K17769" t="b">
        <v>0</v>
      </c>
      <c r="L17769" t="s">
        <v>102260</v>
      </c>
      <c r="M17769" t="s">
        <v>101893</v>
      </c>
      <c r="N17769" t="s">
        <v>101738</v>
      </c>
      <c r="O17769" t="s">
        <v>41146</v>
      </c>
      <c r="P17769" t="s">
        <v>23038</v>
      </c>
      <c r="Q17769" t="s">
        <v>101739</v>
      </c>
      <c r="R17769" t="s">
        <v>102261</v>
      </c>
    </row>
    <row r="17770" spans="1:18" x14ac:dyDescent="0.3">
      <c r="A17770" s="1">
        <v>17768</v>
      </c>
      <c r="B17770" t="s">
        <v>102262</v>
      </c>
      <c r="C17770" t="s">
        <v>2700</v>
      </c>
      <c r="D17770" t="s">
        <v>1805</v>
      </c>
      <c r="E17770" t="s">
        <v>101733</v>
      </c>
      <c r="F17770" t="s">
        <v>23031</v>
      </c>
      <c r="G17770" t="s">
        <v>102259</v>
      </c>
      <c r="H17770" t="s">
        <v>83</v>
      </c>
      <c r="J17770" t="s">
        <v>101910</v>
      </c>
      <c r="K17770" t="b">
        <v>0</v>
      </c>
      <c r="L17770" t="s">
        <v>102263</v>
      </c>
      <c r="M17770" t="s">
        <v>101780</v>
      </c>
      <c r="N17770" t="s">
        <v>101738</v>
      </c>
      <c r="O17770" t="s">
        <v>41146</v>
      </c>
      <c r="P17770" t="s">
        <v>23038</v>
      </c>
      <c r="Q17770" t="s">
        <v>101739</v>
      </c>
      <c r="R17770" t="s">
        <v>102264</v>
      </c>
    </row>
    <row r="17771" spans="1:18" x14ac:dyDescent="0.3">
      <c r="A17771" s="1">
        <v>17769</v>
      </c>
      <c r="B17771" t="s">
        <v>102265</v>
      </c>
      <c r="C17771" t="s">
        <v>45231</v>
      </c>
      <c r="D17771" t="s">
        <v>66</v>
      </c>
      <c r="E17771" t="s">
        <v>101733</v>
      </c>
      <c r="F17771" t="s">
        <v>23031</v>
      </c>
      <c r="G17771" t="s">
        <v>102266</v>
      </c>
      <c r="H17771" t="s">
        <v>101</v>
      </c>
      <c r="J17771" t="s">
        <v>102003</v>
      </c>
      <c r="K17771" t="b">
        <v>0</v>
      </c>
      <c r="L17771" t="s">
        <v>102267</v>
      </c>
      <c r="M17771" t="s">
        <v>101745</v>
      </c>
      <c r="N17771" t="s">
        <v>101738</v>
      </c>
      <c r="O17771" t="s">
        <v>46862</v>
      </c>
      <c r="P17771" t="s">
        <v>23038</v>
      </c>
      <c r="Q17771" t="s">
        <v>101739</v>
      </c>
      <c r="R17771" t="s">
        <v>102268</v>
      </c>
    </row>
    <row r="17772" spans="1:18" x14ac:dyDescent="0.3">
      <c r="A17772" s="1">
        <v>17770</v>
      </c>
      <c r="B17772" t="s">
        <v>102269</v>
      </c>
      <c r="C17772" t="s">
        <v>37862</v>
      </c>
      <c r="D17772" t="s">
        <v>99</v>
      </c>
      <c r="E17772" t="s">
        <v>101733</v>
      </c>
      <c r="F17772" t="s">
        <v>23031</v>
      </c>
      <c r="G17772" t="s">
        <v>102266</v>
      </c>
      <c r="H17772" t="s">
        <v>83</v>
      </c>
      <c r="J17772" t="s">
        <v>101891</v>
      </c>
      <c r="K17772" t="b">
        <v>0</v>
      </c>
      <c r="L17772" t="s">
        <v>102270</v>
      </c>
      <c r="M17772" t="s">
        <v>101893</v>
      </c>
      <c r="N17772" t="s">
        <v>101738</v>
      </c>
      <c r="O17772" t="s">
        <v>15852</v>
      </c>
      <c r="P17772" t="s">
        <v>23038</v>
      </c>
      <c r="Q17772" t="s">
        <v>101739</v>
      </c>
      <c r="R17772" t="s">
        <v>102271</v>
      </c>
    </row>
    <row r="17773" spans="1:18" x14ac:dyDescent="0.3">
      <c r="A17773" s="1">
        <v>17771</v>
      </c>
      <c r="B17773" t="s">
        <v>102272</v>
      </c>
      <c r="C17773" t="s">
        <v>2700</v>
      </c>
      <c r="D17773" t="s">
        <v>463</v>
      </c>
      <c r="E17773" t="s">
        <v>101733</v>
      </c>
      <c r="F17773" t="s">
        <v>23031</v>
      </c>
      <c r="G17773" t="s">
        <v>102273</v>
      </c>
      <c r="H17773" t="s">
        <v>83</v>
      </c>
      <c r="J17773" t="s">
        <v>101915</v>
      </c>
      <c r="K17773" t="b">
        <v>0</v>
      </c>
      <c r="L17773" t="s">
        <v>102274</v>
      </c>
      <c r="M17773" t="s">
        <v>101853</v>
      </c>
      <c r="N17773" t="s">
        <v>101738</v>
      </c>
      <c r="O17773" t="s">
        <v>41146</v>
      </c>
      <c r="P17773" t="s">
        <v>23038</v>
      </c>
      <c r="Q17773" t="s">
        <v>101739</v>
      </c>
      <c r="R17773" t="s">
        <v>102275</v>
      </c>
    </row>
    <row r="17774" spans="1:18" x14ac:dyDescent="0.3">
      <c r="A17774" s="1">
        <v>17772</v>
      </c>
      <c r="B17774" t="s">
        <v>102276</v>
      </c>
      <c r="C17774" t="s">
        <v>45231</v>
      </c>
      <c r="D17774" t="s">
        <v>66</v>
      </c>
      <c r="E17774" t="s">
        <v>101733</v>
      </c>
      <c r="F17774" t="s">
        <v>23031</v>
      </c>
      <c r="G17774" t="s">
        <v>102273</v>
      </c>
      <c r="H17774" t="s">
        <v>101</v>
      </c>
      <c r="J17774" t="s">
        <v>102277</v>
      </c>
      <c r="K17774" t="b">
        <v>0</v>
      </c>
      <c r="L17774" t="s">
        <v>102278</v>
      </c>
      <c r="M17774" t="s">
        <v>101754</v>
      </c>
      <c r="N17774" t="s">
        <v>101738</v>
      </c>
      <c r="O17774" t="s">
        <v>46862</v>
      </c>
      <c r="P17774" t="s">
        <v>23038</v>
      </c>
      <c r="Q17774" t="s">
        <v>101739</v>
      </c>
      <c r="R17774" t="s">
        <v>102279</v>
      </c>
    </row>
    <row r="17775" spans="1:18" x14ac:dyDescent="0.3">
      <c r="A17775" s="1">
        <v>17773</v>
      </c>
      <c r="B17775" t="s">
        <v>102280</v>
      </c>
      <c r="C17775" t="s">
        <v>2700</v>
      </c>
      <c r="D17775" t="s">
        <v>463</v>
      </c>
      <c r="E17775" t="s">
        <v>101733</v>
      </c>
      <c r="F17775" t="s">
        <v>23031</v>
      </c>
      <c r="G17775" t="s">
        <v>102273</v>
      </c>
      <c r="H17775" t="s">
        <v>83</v>
      </c>
      <c r="J17775" t="s">
        <v>102140</v>
      </c>
      <c r="K17775" t="b">
        <v>0</v>
      </c>
      <c r="L17775" t="s">
        <v>102281</v>
      </c>
      <c r="M17775" t="s">
        <v>101853</v>
      </c>
      <c r="N17775" t="s">
        <v>101738</v>
      </c>
      <c r="O17775" t="s">
        <v>41146</v>
      </c>
      <c r="P17775" t="s">
        <v>23038</v>
      </c>
      <c r="Q17775" t="s">
        <v>101739</v>
      </c>
      <c r="R17775" t="s">
        <v>102282</v>
      </c>
    </row>
    <row r="17776" spans="1:18" x14ac:dyDescent="0.3">
      <c r="A17776" s="1">
        <v>17774</v>
      </c>
      <c r="B17776" t="s">
        <v>102283</v>
      </c>
      <c r="C17776" t="s">
        <v>45231</v>
      </c>
      <c r="D17776" t="s">
        <v>66</v>
      </c>
      <c r="E17776" t="s">
        <v>101733</v>
      </c>
      <c r="F17776" t="s">
        <v>23031</v>
      </c>
      <c r="G17776" t="s">
        <v>102284</v>
      </c>
      <c r="H17776" t="s">
        <v>101</v>
      </c>
      <c r="J17776" t="s">
        <v>102144</v>
      </c>
      <c r="K17776" t="b">
        <v>0</v>
      </c>
      <c r="L17776" t="s">
        <v>102285</v>
      </c>
      <c r="M17776" t="s">
        <v>101737</v>
      </c>
      <c r="N17776" t="s">
        <v>101738</v>
      </c>
      <c r="O17776" t="s">
        <v>46862</v>
      </c>
      <c r="P17776" t="s">
        <v>23038</v>
      </c>
      <c r="Q17776" t="s">
        <v>101739</v>
      </c>
      <c r="R17776" t="s">
        <v>102286</v>
      </c>
    </row>
    <row r="17777" spans="1:18" x14ac:dyDescent="0.3">
      <c r="A17777" s="1">
        <v>17775</v>
      </c>
      <c r="B17777" t="s">
        <v>102287</v>
      </c>
      <c r="C17777" t="s">
        <v>2700</v>
      </c>
      <c r="D17777" t="s">
        <v>463</v>
      </c>
      <c r="E17777" t="s">
        <v>101733</v>
      </c>
      <c r="F17777" t="s">
        <v>23031</v>
      </c>
      <c r="G17777" t="s">
        <v>102288</v>
      </c>
      <c r="H17777" t="s">
        <v>83</v>
      </c>
      <c r="J17777" t="s">
        <v>102228</v>
      </c>
      <c r="K17777" t="b">
        <v>0</v>
      </c>
      <c r="L17777" t="s">
        <v>102289</v>
      </c>
      <c r="M17777" t="s">
        <v>101893</v>
      </c>
      <c r="N17777" t="s">
        <v>101738</v>
      </c>
      <c r="O17777" t="s">
        <v>41146</v>
      </c>
      <c r="P17777" t="s">
        <v>23038</v>
      </c>
      <c r="Q17777" t="s">
        <v>101739</v>
      </c>
      <c r="R17777" t="s">
        <v>102290</v>
      </c>
    </row>
    <row r="17778" spans="1:18" x14ac:dyDescent="0.3">
      <c r="A17778" s="1">
        <v>17776</v>
      </c>
      <c r="B17778" t="s">
        <v>102291</v>
      </c>
      <c r="C17778" t="s">
        <v>27675</v>
      </c>
      <c r="D17778" t="s">
        <v>1805</v>
      </c>
      <c r="E17778" t="s">
        <v>101733</v>
      </c>
      <c r="F17778" t="s">
        <v>23031</v>
      </c>
      <c r="G17778" t="s">
        <v>102288</v>
      </c>
      <c r="H17778" t="s">
        <v>2208</v>
      </c>
      <c r="J17778" t="s">
        <v>102067</v>
      </c>
      <c r="K17778" t="b">
        <v>0</v>
      </c>
      <c r="L17778" t="s">
        <v>102292</v>
      </c>
      <c r="M17778" t="s">
        <v>101853</v>
      </c>
      <c r="N17778" t="s">
        <v>101738</v>
      </c>
      <c r="O17778" t="s">
        <v>46862</v>
      </c>
      <c r="P17778" t="s">
        <v>23038</v>
      </c>
      <c r="Q17778" t="s">
        <v>101739</v>
      </c>
      <c r="R17778" t="s">
        <v>102293</v>
      </c>
    </row>
    <row r="17779" spans="1:18" x14ac:dyDescent="0.3">
      <c r="A17779" s="1">
        <v>17777</v>
      </c>
      <c r="B17779" t="s">
        <v>102294</v>
      </c>
      <c r="C17779" t="s">
        <v>2700</v>
      </c>
      <c r="D17779" t="s">
        <v>1805</v>
      </c>
      <c r="E17779" t="s">
        <v>101733</v>
      </c>
      <c r="F17779" t="s">
        <v>23031</v>
      </c>
      <c r="G17779" t="s">
        <v>102288</v>
      </c>
      <c r="H17779" t="s">
        <v>83</v>
      </c>
      <c r="J17779" t="s">
        <v>102223</v>
      </c>
      <c r="K17779" t="b">
        <v>0</v>
      </c>
      <c r="L17779" t="s">
        <v>102295</v>
      </c>
      <c r="M17779" t="s">
        <v>101867</v>
      </c>
      <c r="N17779" t="s">
        <v>101738</v>
      </c>
      <c r="O17779" t="s">
        <v>41146</v>
      </c>
      <c r="P17779" t="s">
        <v>23038</v>
      </c>
      <c r="Q17779" t="s">
        <v>101739</v>
      </c>
      <c r="R17779" t="s">
        <v>102296</v>
      </c>
    </row>
    <row r="17780" spans="1:18" x14ac:dyDescent="0.3">
      <c r="A17780" s="1">
        <v>17778</v>
      </c>
      <c r="B17780" t="s">
        <v>102297</v>
      </c>
      <c r="C17780" t="s">
        <v>2700</v>
      </c>
      <c r="D17780" t="s">
        <v>7535</v>
      </c>
      <c r="E17780" t="s">
        <v>101733</v>
      </c>
      <c r="F17780" t="s">
        <v>23031</v>
      </c>
      <c r="G17780" t="s">
        <v>102298</v>
      </c>
      <c r="H17780" t="s">
        <v>83</v>
      </c>
      <c r="J17780" t="s">
        <v>102040</v>
      </c>
      <c r="K17780" t="b">
        <v>0</v>
      </c>
      <c r="L17780" t="s">
        <v>102299</v>
      </c>
      <c r="M17780" t="s">
        <v>101898</v>
      </c>
      <c r="N17780" t="s">
        <v>101738</v>
      </c>
      <c r="O17780" t="s">
        <v>41146</v>
      </c>
      <c r="P17780" t="s">
        <v>23038</v>
      </c>
      <c r="Q17780" t="s">
        <v>101739</v>
      </c>
      <c r="R17780" t="s">
        <v>102300</v>
      </c>
    </row>
    <row r="17781" spans="1:18" x14ac:dyDescent="0.3">
      <c r="A17781" s="1">
        <v>17779</v>
      </c>
      <c r="B17781" t="s">
        <v>102301</v>
      </c>
      <c r="C17781" t="s">
        <v>2700</v>
      </c>
      <c r="D17781" t="s">
        <v>1805</v>
      </c>
      <c r="E17781" t="s">
        <v>101733</v>
      </c>
      <c r="F17781" t="s">
        <v>23031</v>
      </c>
      <c r="G17781" t="s">
        <v>102298</v>
      </c>
      <c r="H17781" t="s">
        <v>83</v>
      </c>
      <c r="J17781" t="s">
        <v>101910</v>
      </c>
      <c r="K17781" t="b">
        <v>0</v>
      </c>
      <c r="L17781" t="s">
        <v>102302</v>
      </c>
      <c r="M17781" t="s">
        <v>101780</v>
      </c>
      <c r="N17781" t="s">
        <v>101738</v>
      </c>
      <c r="O17781" t="s">
        <v>41146</v>
      </c>
      <c r="P17781" t="s">
        <v>23038</v>
      </c>
      <c r="Q17781" t="s">
        <v>101739</v>
      </c>
      <c r="R17781" t="s">
        <v>102303</v>
      </c>
    </row>
    <row r="17782" spans="1:18" x14ac:dyDescent="0.3">
      <c r="A17782" s="1">
        <v>17780</v>
      </c>
      <c r="B17782" t="s">
        <v>102304</v>
      </c>
      <c r="C17782" t="s">
        <v>45231</v>
      </c>
      <c r="D17782" t="s">
        <v>66</v>
      </c>
      <c r="E17782" t="s">
        <v>101733</v>
      </c>
      <c r="F17782" t="s">
        <v>23031</v>
      </c>
      <c r="G17782" t="s">
        <v>102305</v>
      </c>
      <c r="H17782" t="s">
        <v>101</v>
      </c>
      <c r="J17782" t="s">
        <v>102144</v>
      </c>
      <c r="K17782" t="b">
        <v>0</v>
      </c>
      <c r="L17782" t="s">
        <v>102306</v>
      </c>
      <c r="M17782" t="s">
        <v>101737</v>
      </c>
      <c r="N17782" t="s">
        <v>101738</v>
      </c>
      <c r="O17782" t="s">
        <v>46862</v>
      </c>
      <c r="P17782" t="s">
        <v>23038</v>
      </c>
      <c r="Q17782" t="s">
        <v>101739</v>
      </c>
      <c r="R17782" t="s">
        <v>102307</v>
      </c>
    </row>
    <row r="17783" spans="1:18" x14ac:dyDescent="0.3">
      <c r="A17783" s="1">
        <v>17781</v>
      </c>
      <c r="B17783" t="s">
        <v>102308</v>
      </c>
      <c r="C17783" t="s">
        <v>2700</v>
      </c>
      <c r="D17783" t="s">
        <v>463</v>
      </c>
      <c r="E17783" t="s">
        <v>101733</v>
      </c>
      <c r="F17783" t="s">
        <v>23031</v>
      </c>
      <c r="G17783" t="s">
        <v>102305</v>
      </c>
      <c r="H17783" t="s">
        <v>83</v>
      </c>
      <c r="J17783" t="s">
        <v>101935</v>
      </c>
      <c r="K17783" t="b">
        <v>0</v>
      </c>
      <c r="L17783" t="s">
        <v>102309</v>
      </c>
      <c r="M17783" t="s">
        <v>101745</v>
      </c>
      <c r="N17783" t="s">
        <v>101738</v>
      </c>
      <c r="O17783" t="s">
        <v>41146</v>
      </c>
      <c r="P17783" t="s">
        <v>23038</v>
      </c>
      <c r="Q17783" t="s">
        <v>101739</v>
      </c>
      <c r="R17783" t="s">
        <v>102310</v>
      </c>
    </row>
    <row r="17784" spans="1:18" x14ac:dyDescent="0.3">
      <c r="A17784" s="1">
        <v>17782</v>
      </c>
      <c r="B17784" t="s">
        <v>102311</v>
      </c>
      <c r="C17784" t="s">
        <v>2700</v>
      </c>
      <c r="D17784" t="s">
        <v>99</v>
      </c>
      <c r="E17784" t="s">
        <v>101733</v>
      </c>
      <c r="F17784" t="s">
        <v>23031</v>
      </c>
      <c r="G17784" t="s">
        <v>102312</v>
      </c>
      <c r="H17784" t="s">
        <v>83</v>
      </c>
      <c r="J17784" t="s">
        <v>102255</v>
      </c>
      <c r="K17784" t="b">
        <v>0</v>
      </c>
      <c r="L17784" t="s">
        <v>102313</v>
      </c>
      <c r="M17784" t="s">
        <v>101834</v>
      </c>
      <c r="N17784" t="s">
        <v>101738</v>
      </c>
      <c r="O17784" t="s">
        <v>41146</v>
      </c>
      <c r="P17784" t="s">
        <v>23038</v>
      </c>
      <c r="Q17784" t="s">
        <v>101739</v>
      </c>
      <c r="R17784" t="s">
        <v>102314</v>
      </c>
    </row>
    <row r="17785" spans="1:18" x14ac:dyDescent="0.3">
      <c r="A17785" s="1">
        <v>17783</v>
      </c>
      <c r="B17785" t="s">
        <v>102315</v>
      </c>
      <c r="C17785" t="s">
        <v>2700</v>
      </c>
      <c r="D17785" t="s">
        <v>174</v>
      </c>
      <c r="E17785" t="s">
        <v>101733</v>
      </c>
      <c r="F17785" t="s">
        <v>23031</v>
      </c>
      <c r="G17785" t="s">
        <v>102312</v>
      </c>
      <c r="H17785" t="s">
        <v>83</v>
      </c>
      <c r="J17785" t="s">
        <v>102316</v>
      </c>
      <c r="K17785" t="b">
        <v>0</v>
      </c>
      <c r="L17785" t="s">
        <v>102317</v>
      </c>
      <c r="M17785" t="s">
        <v>101893</v>
      </c>
      <c r="N17785" t="s">
        <v>101738</v>
      </c>
      <c r="O17785" t="s">
        <v>41146</v>
      </c>
      <c r="P17785" t="s">
        <v>23038</v>
      </c>
      <c r="Q17785" t="s">
        <v>101739</v>
      </c>
      <c r="R17785" t="s">
        <v>102318</v>
      </c>
    </row>
    <row r="17786" spans="1:18" x14ac:dyDescent="0.3">
      <c r="A17786" s="1">
        <v>17784</v>
      </c>
      <c r="B17786" t="s">
        <v>102319</v>
      </c>
      <c r="C17786" t="s">
        <v>2700</v>
      </c>
      <c r="D17786" t="s">
        <v>2747</v>
      </c>
      <c r="E17786" t="s">
        <v>101733</v>
      </c>
      <c r="F17786" t="s">
        <v>23031</v>
      </c>
      <c r="G17786" t="s">
        <v>102320</v>
      </c>
      <c r="H17786" t="s">
        <v>83</v>
      </c>
      <c r="J17786" t="s">
        <v>102050</v>
      </c>
      <c r="K17786" t="b">
        <v>0</v>
      </c>
      <c r="L17786" t="s">
        <v>102321</v>
      </c>
      <c r="M17786" t="s">
        <v>102052</v>
      </c>
      <c r="N17786" t="s">
        <v>101738</v>
      </c>
      <c r="O17786" t="s">
        <v>41146</v>
      </c>
      <c r="P17786" t="s">
        <v>23038</v>
      </c>
      <c r="Q17786" t="s">
        <v>101739</v>
      </c>
      <c r="R17786" t="s">
        <v>102322</v>
      </c>
    </row>
    <row r="17787" spans="1:18" x14ac:dyDescent="0.3">
      <c r="A17787" s="1">
        <v>17785</v>
      </c>
      <c r="B17787" t="s">
        <v>102323</v>
      </c>
      <c r="C17787" t="s">
        <v>2700</v>
      </c>
      <c r="D17787" t="s">
        <v>269</v>
      </c>
      <c r="E17787" t="s">
        <v>101733</v>
      </c>
      <c r="F17787" t="s">
        <v>23031</v>
      </c>
      <c r="G17787" t="s">
        <v>102320</v>
      </c>
      <c r="H17787" t="s">
        <v>83</v>
      </c>
      <c r="J17787" t="s">
        <v>102324</v>
      </c>
      <c r="K17787" t="b">
        <v>0</v>
      </c>
      <c r="L17787" t="s">
        <v>102325</v>
      </c>
      <c r="M17787" t="s">
        <v>101834</v>
      </c>
      <c r="N17787" t="s">
        <v>101738</v>
      </c>
      <c r="O17787" t="s">
        <v>41146</v>
      </c>
      <c r="P17787" t="s">
        <v>23038</v>
      </c>
      <c r="Q17787" t="s">
        <v>101739</v>
      </c>
      <c r="R17787" t="s">
        <v>102326</v>
      </c>
    </row>
    <row r="17788" spans="1:18" x14ac:dyDescent="0.3">
      <c r="A17788" s="1">
        <v>17786</v>
      </c>
      <c r="B17788" t="s">
        <v>102327</v>
      </c>
      <c r="C17788" t="s">
        <v>2700</v>
      </c>
      <c r="D17788" t="s">
        <v>174</v>
      </c>
      <c r="E17788" t="s">
        <v>101733</v>
      </c>
      <c r="F17788" t="s">
        <v>23031</v>
      </c>
      <c r="G17788" t="s">
        <v>102328</v>
      </c>
      <c r="H17788" t="s">
        <v>83</v>
      </c>
      <c r="J17788" t="s">
        <v>102316</v>
      </c>
      <c r="K17788" t="b">
        <v>0</v>
      </c>
      <c r="L17788" t="s">
        <v>102329</v>
      </c>
      <c r="M17788" t="s">
        <v>101893</v>
      </c>
      <c r="N17788" t="s">
        <v>101738</v>
      </c>
      <c r="O17788" t="s">
        <v>41146</v>
      </c>
      <c r="P17788" t="s">
        <v>23038</v>
      </c>
      <c r="Q17788" t="s">
        <v>101739</v>
      </c>
      <c r="R17788" t="s">
        <v>102330</v>
      </c>
    </row>
    <row r="17789" spans="1:18" x14ac:dyDescent="0.3">
      <c r="A17789" s="1">
        <v>17787</v>
      </c>
      <c r="B17789" t="s">
        <v>102331</v>
      </c>
      <c r="C17789" t="s">
        <v>2700</v>
      </c>
      <c r="D17789" t="s">
        <v>174</v>
      </c>
      <c r="E17789" t="s">
        <v>101733</v>
      </c>
      <c r="F17789" t="s">
        <v>23031</v>
      </c>
      <c r="G17789" t="s">
        <v>102328</v>
      </c>
      <c r="H17789" t="s">
        <v>83</v>
      </c>
      <c r="J17789" t="s">
        <v>102332</v>
      </c>
      <c r="K17789" t="b">
        <v>0</v>
      </c>
      <c r="L17789" t="s">
        <v>102333</v>
      </c>
      <c r="M17789" t="s">
        <v>101898</v>
      </c>
      <c r="N17789" t="s">
        <v>101738</v>
      </c>
      <c r="O17789" t="s">
        <v>41146</v>
      </c>
      <c r="P17789" t="s">
        <v>23038</v>
      </c>
      <c r="Q17789" t="s">
        <v>101739</v>
      </c>
      <c r="R17789" t="s">
        <v>102334</v>
      </c>
    </row>
    <row r="17790" spans="1:18" x14ac:dyDescent="0.3">
      <c r="A17790" s="1">
        <v>17788</v>
      </c>
      <c r="B17790" t="s">
        <v>102335</v>
      </c>
      <c r="C17790" t="s">
        <v>2700</v>
      </c>
      <c r="D17790" t="s">
        <v>99</v>
      </c>
      <c r="E17790" t="s">
        <v>101733</v>
      </c>
      <c r="F17790" t="s">
        <v>23031</v>
      </c>
      <c r="G17790" t="s">
        <v>102336</v>
      </c>
      <c r="H17790" t="s">
        <v>83</v>
      </c>
      <c r="J17790" t="s">
        <v>102337</v>
      </c>
      <c r="K17790" t="b">
        <v>0</v>
      </c>
      <c r="L17790" t="s">
        <v>102338</v>
      </c>
      <c r="M17790" t="s">
        <v>101834</v>
      </c>
      <c r="N17790" t="s">
        <v>101738</v>
      </c>
      <c r="O17790" t="s">
        <v>41146</v>
      </c>
      <c r="P17790" t="s">
        <v>23038</v>
      </c>
      <c r="Q17790" t="s">
        <v>101739</v>
      </c>
      <c r="R17790" t="s">
        <v>102339</v>
      </c>
    </row>
    <row r="17791" spans="1:18" x14ac:dyDescent="0.3">
      <c r="A17791" s="1">
        <v>17789</v>
      </c>
      <c r="B17791" t="s">
        <v>102340</v>
      </c>
      <c r="C17791" t="s">
        <v>2700</v>
      </c>
      <c r="D17791" t="s">
        <v>19</v>
      </c>
      <c r="E17791" t="s">
        <v>101733</v>
      </c>
      <c r="F17791" t="s">
        <v>23031</v>
      </c>
      <c r="G17791" t="s">
        <v>102336</v>
      </c>
      <c r="H17791" t="s">
        <v>83</v>
      </c>
      <c r="J17791" t="s">
        <v>102182</v>
      </c>
      <c r="K17791" t="b">
        <v>0</v>
      </c>
      <c r="L17791" t="s">
        <v>102341</v>
      </c>
      <c r="M17791" t="s">
        <v>101853</v>
      </c>
      <c r="N17791" t="s">
        <v>101738</v>
      </c>
      <c r="O17791" t="s">
        <v>41146</v>
      </c>
      <c r="P17791" t="s">
        <v>23038</v>
      </c>
      <c r="Q17791" t="s">
        <v>101739</v>
      </c>
      <c r="R17791" t="s">
        <v>102342</v>
      </c>
    </row>
    <row r="17792" spans="1:18" x14ac:dyDescent="0.3">
      <c r="A17792" s="1">
        <v>17790</v>
      </c>
      <c r="B17792" t="s">
        <v>102343</v>
      </c>
      <c r="C17792" t="s">
        <v>2700</v>
      </c>
      <c r="D17792" t="s">
        <v>2747</v>
      </c>
      <c r="E17792" t="s">
        <v>101733</v>
      </c>
      <c r="F17792" t="s">
        <v>23031</v>
      </c>
      <c r="G17792" t="s">
        <v>102344</v>
      </c>
      <c r="H17792" t="s">
        <v>83</v>
      </c>
      <c r="J17792" t="s">
        <v>102050</v>
      </c>
      <c r="K17792" t="b">
        <v>0</v>
      </c>
      <c r="L17792" t="s">
        <v>102345</v>
      </c>
      <c r="M17792" t="s">
        <v>102052</v>
      </c>
      <c r="N17792" t="s">
        <v>101738</v>
      </c>
      <c r="O17792" t="s">
        <v>41146</v>
      </c>
      <c r="P17792" t="s">
        <v>23038</v>
      </c>
      <c r="Q17792" t="s">
        <v>101739</v>
      </c>
      <c r="R17792" t="s">
        <v>102346</v>
      </c>
    </row>
    <row r="17793" spans="1:18" x14ac:dyDescent="0.3">
      <c r="A17793" s="1">
        <v>17791</v>
      </c>
      <c r="B17793" t="s">
        <v>102347</v>
      </c>
      <c r="C17793" t="s">
        <v>27675</v>
      </c>
      <c r="D17793" t="s">
        <v>1805</v>
      </c>
      <c r="E17793" t="s">
        <v>101733</v>
      </c>
      <c r="F17793" t="s">
        <v>23031</v>
      </c>
      <c r="G17793" t="s">
        <v>102344</v>
      </c>
      <c r="H17793" t="s">
        <v>2208</v>
      </c>
      <c r="J17793" t="s">
        <v>102032</v>
      </c>
      <c r="K17793" t="b">
        <v>0</v>
      </c>
      <c r="L17793" t="s">
        <v>102348</v>
      </c>
      <c r="M17793" t="s">
        <v>101893</v>
      </c>
      <c r="N17793" t="s">
        <v>101738</v>
      </c>
      <c r="O17793" t="s">
        <v>46862</v>
      </c>
      <c r="P17793" t="s">
        <v>23038</v>
      </c>
      <c r="Q17793" t="s">
        <v>101739</v>
      </c>
      <c r="R17793" t="s">
        <v>102349</v>
      </c>
    </row>
    <row r="17794" spans="1:18" x14ac:dyDescent="0.3">
      <c r="A17794" s="1">
        <v>17792</v>
      </c>
      <c r="B17794" t="s">
        <v>102350</v>
      </c>
      <c r="C17794" t="s">
        <v>2700</v>
      </c>
      <c r="D17794" t="s">
        <v>7535</v>
      </c>
      <c r="E17794" t="s">
        <v>101733</v>
      </c>
      <c r="F17794" t="s">
        <v>23031</v>
      </c>
      <c r="G17794" t="s">
        <v>102351</v>
      </c>
      <c r="H17794" t="s">
        <v>83</v>
      </c>
      <c r="J17794" t="s">
        <v>102040</v>
      </c>
      <c r="K17794" t="b">
        <v>0</v>
      </c>
      <c r="L17794" t="s">
        <v>102352</v>
      </c>
      <c r="M17794" t="s">
        <v>101898</v>
      </c>
      <c r="N17794" t="s">
        <v>101738</v>
      </c>
      <c r="O17794" t="s">
        <v>41146</v>
      </c>
      <c r="P17794" t="s">
        <v>23038</v>
      </c>
      <c r="Q17794" t="s">
        <v>101739</v>
      </c>
      <c r="R17794" t="s">
        <v>102353</v>
      </c>
    </row>
    <row r="17795" spans="1:18" x14ac:dyDescent="0.3">
      <c r="A17795" s="1">
        <v>17793</v>
      </c>
      <c r="B17795" t="s">
        <v>102354</v>
      </c>
      <c r="C17795" t="s">
        <v>2700</v>
      </c>
      <c r="D17795" t="s">
        <v>2747</v>
      </c>
      <c r="E17795" t="s">
        <v>101733</v>
      </c>
      <c r="F17795" t="s">
        <v>23031</v>
      </c>
      <c r="G17795" t="s">
        <v>102351</v>
      </c>
      <c r="H17795" t="s">
        <v>83</v>
      </c>
      <c r="J17795" t="s">
        <v>102045</v>
      </c>
      <c r="K17795" t="b">
        <v>0</v>
      </c>
      <c r="L17795" t="s">
        <v>102355</v>
      </c>
      <c r="M17795" t="s">
        <v>101847</v>
      </c>
      <c r="N17795" t="s">
        <v>101738</v>
      </c>
      <c r="O17795" t="s">
        <v>41146</v>
      </c>
      <c r="P17795" t="s">
        <v>23038</v>
      </c>
      <c r="Q17795" t="s">
        <v>101739</v>
      </c>
      <c r="R17795" t="s">
        <v>102356</v>
      </c>
    </row>
    <row r="17796" spans="1:18" x14ac:dyDescent="0.3">
      <c r="A17796" s="1">
        <v>17794</v>
      </c>
      <c r="B17796" t="s">
        <v>102357</v>
      </c>
      <c r="C17796" t="s">
        <v>27675</v>
      </c>
      <c r="D17796" t="s">
        <v>1805</v>
      </c>
      <c r="E17796" t="s">
        <v>101733</v>
      </c>
      <c r="F17796" t="s">
        <v>23031</v>
      </c>
      <c r="G17796" t="s">
        <v>102358</v>
      </c>
      <c r="H17796" t="s">
        <v>2208</v>
      </c>
      <c r="J17796" t="s">
        <v>102032</v>
      </c>
      <c r="K17796" t="b">
        <v>0</v>
      </c>
      <c r="L17796" t="s">
        <v>102359</v>
      </c>
      <c r="M17796" t="s">
        <v>101893</v>
      </c>
      <c r="N17796" t="s">
        <v>101738</v>
      </c>
      <c r="O17796" t="s">
        <v>46862</v>
      </c>
      <c r="P17796" t="s">
        <v>23038</v>
      </c>
      <c r="Q17796" t="s">
        <v>101739</v>
      </c>
      <c r="R17796" t="s">
        <v>102360</v>
      </c>
    </row>
    <row r="17797" spans="1:18" x14ac:dyDescent="0.3">
      <c r="A17797" s="1">
        <v>17795</v>
      </c>
      <c r="B17797" t="s">
        <v>102361</v>
      </c>
      <c r="C17797" t="s">
        <v>2700</v>
      </c>
      <c r="D17797" t="s">
        <v>19</v>
      </c>
      <c r="E17797" t="s">
        <v>101733</v>
      </c>
      <c r="F17797" t="s">
        <v>23031</v>
      </c>
      <c r="G17797" t="s">
        <v>102358</v>
      </c>
      <c r="H17797" t="s">
        <v>83</v>
      </c>
      <c r="J17797" t="s">
        <v>101875</v>
      </c>
      <c r="K17797" t="b">
        <v>0</v>
      </c>
      <c r="L17797" t="s">
        <v>102362</v>
      </c>
      <c r="M17797" t="s">
        <v>101780</v>
      </c>
      <c r="N17797" t="s">
        <v>101738</v>
      </c>
      <c r="O17797" t="s">
        <v>41146</v>
      </c>
      <c r="P17797" t="s">
        <v>23038</v>
      </c>
      <c r="Q17797" t="s">
        <v>101739</v>
      </c>
      <c r="R17797" t="s">
        <v>102363</v>
      </c>
    </row>
    <row r="17798" spans="1:18" x14ac:dyDescent="0.3">
      <c r="A17798" s="1">
        <v>17796</v>
      </c>
      <c r="B17798" t="s">
        <v>102364</v>
      </c>
      <c r="C17798" t="s">
        <v>2700</v>
      </c>
      <c r="D17798" t="s">
        <v>2747</v>
      </c>
      <c r="E17798" t="s">
        <v>101733</v>
      </c>
      <c r="F17798" t="s">
        <v>23031</v>
      </c>
      <c r="G17798" t="s">
        <v>102365</v>
      </c>
      <c r="H17798" t="s">
        <v>83</v>
      </c>
      <c r="J17798" t="s">
        <v>102055</v>
      </c>
      <c r="K17798" t="b">
        <v>0</v>
      </c>
      <c r="L17798" t="s">
        <v>102366</v>
      </c>
      <c r="M17798" t="s">
        <v>102057</v>
      </c>
      <c r="N17798" t="s">
        <v>101738</v>
      </c>
      <c r="O17798" t="s">
        <v>41146</v>
      </c>
      <c r="P17798" t="s">
        <v>23038</v>
      </c>
      <c r="Q17798" t="s">
        <v>101739</v>
      </c>
      <c r="R17798" t="s">
        <v>102367</v>
      </c>
    </row>
    <row r="17799" spans="1:18" x14ac:dyDescent="0.3">
      <c r="A17799" s="1">
        <v>17797</v>
      </c>
      <c r="B17799" t="s">
        <v>102368</v>
      </c>
      <c r="C17799" t="s">
        <v>27675</v>
      </c>
      <c r="D17799" t="s">
        <v>1805</v>
      </c>
      <c r="E17799" t="s">
        <v>101733</v>
      </c>
      <c r="F17799" t="s">
        <v>23031</v>
      </c>
      <c r="G17799" t="s">
        <v>102365</v>
      </c>
      <c r="H17799" t="s">
        <v>2208</v>
      </c>
      <c r="J17799" t="s">
        <v>102032</v>
      </c>
      <c r="K17799" t="b">
        <v>0</v>
      </c>
      <c r="L17799" t="s">
        <v>102369</v>
      </c>
      <c r="M17799" t="s">
        <v>101893</v>
      </c>
      <c r="N17799" t="s">
        <v>101738</v>
      </c>
      <c r="O17799" t="s">
        <v>46862</v>
      </c>
      <c r="P17799" t="s">
        <v>23038</v>
      </c>
      <c r="Q17799" t="s">
        <v>101739</v>
      </c>
      <c r="R17799" t="s">
        <v>102370</v>
      </c>
    </row>
    <row r="17800" spans="1:18" x14ac:dyDescent="0.3">
      <c r="A17800" s="1">
        <v>17798</v>
      </c>
      <c r="B17800" t="s">
        <v>102371</v>
      </c>
      <c r="C17800" t="s">
        <v>45231</v>
      </c>
      <c r="D17800" t="s">
        <v>2747</v>
      </c>
      <c r="E17800" t="s">
        <v>101733</v>
      </c>
      <c r="F17800" t="s">
        <v>23031</v>
      </c>
      <c r="G17800" t="s">
        <v>102372</v>
      </c>
      <c r="H17800" t="s">
        <v>101</v>
      </c>
      <c r="J17800" t="s">
        <v>102020</v>
      </c>
      <c r="K17800" t="b">
        <v>0</v>
      </c>
      <c r="L17800" t="s">
        <v>102373</v>
      </c>
      <c r="M17800" t="s">
        <v>101893</v>
      </c>
      <c r="N17800" t="s">
        <v>101738</v>
      </c>
      <c r="O17800" t="s">
        <v>46862</v>
      </c>
      <c r="P17800" t="s">
        <v>23038</v>
      </c>
      <c r="Q17800" t="s">
        <v>101739</v>
      </c>
      <c r="R17800" t="s">
        <v>102374</v>
      </c>
    </row>
    <row r="17801" spans="1:18" x14ac:dyDescent="0.3">
      <c r="A17801" s="1">
        <v>17799</v>
      </c>
      <c r="B17801" t="s">
        <v>102375</v>
      </c>
      <c r="C17801" t="s">
        <v>2700</v>
      </c>
      <c r="D17801" t="s">
        <v>174</v>
      </c>
      <c r="E17801" t="s">
        <v>101733</v>
      </c>
      <c r="F17801" t="s">
        <v>23031</v>
      </c>
      <c r="G17801" t="s">
        <v>102372</v>
      </c>
      <c r="H17801" t="s">
        <v>83</v>
      </c>
      <c r="J17801" t="s">
        <v>102316</v>
      </c>
      <c r="K17801" t="b">
        <v>0</v>
      </c>
      <c r="L17801" t="s">
        <v>102376</v>
      </c>
      <c r="M17801" t="s">
        <v>101893</v>
      </c>
      <c r="N17801" t="s">
        <v>101738</v>
      </c>
      <c r="O17801" t="s">
        <v>41146</v>
      </c>
      <c r="P17801" t="s">
        <v>23038</v>
      </c>
      <c r="Q17801" t="s">
        <v>101739</v>
      </c>
      <c r="R17801" t="s">
        <v>102377</v>
      </c>
    </row>
    <row r="17802" spans="1:18" x14ac:dyDescent="0.3">
      <c r="A17802" s="1">
        <v>17800</v>
      </c>
      <c r="B17802" t="s">
        <v>102378</v>
      </c>
      <c r="C17802" t="s">
        <v>2700</v>
      </c>
      <c r="D17802" t="s">
        <v>174</v>
      </c>
      <c r="E17802" t="s">
        <v>101733</v>
      </c>
      <c r="F17802" t="s">
        <v>23031</v>
      </c>
      <c r="G17802" t="s">
        <v>102379</v>
      </c>
      <c r="H17802" t="s">
        <v>83</v>
      </c>
      <c r="J17802" t="s">
        <v>102332</v>
      </c>
      <c r="K17802" t="b">
        <v>0</v>
      </c>
      <c r="L17802" t="s">
        <v>102380</v>
      </c>
      <c r="M17802" t="s">
        <v>101898</v>
      </c>
      <c r="N17802" t="s">
        <v>101738</v>
      </c>
      <c r="O17802" t="s">
        <v>41146</v>
      </c>
      <c r="P17802" t="s">
        <v>23038</v>
      </c>
      <c r="Q17802" t="s">
        <v>101739</v>
      </c>
      <c r="R17802" t="s">
        <v>102381</v>
      </c>
    </row>
    <row r="17803" spans="1:18" x14ac:dyDescent="0.3">
      <c r="A17803" s="1">
        <v>17801</v>
      </c>
      <c r="B17803" t="s">
        <v>102382</v>
      </c>
      <c r="C17803" t="s">
        <v>2700</v>
      </c>
      <c r="D17803" t="s">
        <v>174</v>
      </c>
      <c r="E17803" t="s">
        <v>101733</v>
      </c>
      <c r="F17803" t="s">
        <v>23031</v>
      </c>
      <c r="G17803" t="s">
        <v>102379</v>
      </c>
      <c r="H17803" t="s">
        <v>83</v>
      </c>
      <c r="J17803" t="s">
        <v>102316</v>
      </c>
      <c r="K17803" t="b">
        <v>0</v>
      </c>
      <c r="L17803" t="s">
        <v>102383</v>
      </c>
      <c r="M17803" t="s">
        <v>101893</v>
      </c>
      <c r="N17803" t="s">
        <v>101738</v>
      </c>
      <c r="O17803" t="s">
        <v>41146</v>
      </c>
      <c r="P17803" t="s">
        <v>23038</v>
      </c>
      <c r="Q17803" t="s">
        <v>101739</v>
      </c>
      <c r="R17803" t="s">
        <v>102384</v>
      </c>
    </row>
    <row r="17804" spans="1:18" x14ac:dyDescent="0.3">
      <c r="A17804" s="1">
        <v>17802</v>
      </c>
      <c r="B17804" t="s">
        <v>102385</v>
      </c>
      <c r="C17804" t="s">
        <v>2700</v>
      </c>
      <c r="D17804" t="s">
        <v>174</v>
      </c>
      <c r="E17804" t="s">
        <v>101733</v>
      </c>
      <c r="F17804" t="s">
        <v>23031</v>
      </c>
      <c r="G17804" t="s">
        <v>102386</v>
      </c>
      <c r="H17804" t="s">
        <v>83</v>
      </c>
      <c r="J17804" t="s">
        <v>102332</v>
      </c>
      <c r="K17804" t="b">
        <v>0</v>
      </c>
      <c r="L17804" t="s">
        <v>102387</v>
      </c>
      <c r="M17804" t="s">
        <v>101898</v>
      </c>
      <c r="N17804" t="s">
        <v>101738</v>
      </c>
      <c r="O17804" t="s">
        <v>41146</v>
      </c>
      <c r="P17804" t="s">
        <v>23038</v>
      </c>
      <c r="Q17804" t="s">
        <v>101739</v>
      </c>
      <c r="R17804" t="s">
        <v>102388</v>
      </c>
    </row>
    <row r="17805" spans="1:18" x14ac:dyDescent="0.3">
      <c r="A17805" s="1">
        <v>17803</v>
      </c>
      <c r="B17805" t="s">
        <v>102389</v>
      </c>
      <c r="C17805" t="s">
        <v>27675</v>
      </c>
      <c r="D17805" t="s">
        <v>1805</v>
      </c>
      <c r="E17805" t="s">
        <v>101733</v>
      </c>
      <c r="F17805" t="s">
        <v>23031</v>
      </c>
      <c r="G17805" t="s">
        <v>102386</v>
      </c>
      <c r="H17805" t="s">
        <v>2208</v>
      </c>
      <c r="J17805" t="s">
        <v>102067</v>
      </c>
      <c r="K17805" t="b">
        <v>0</v>
      </c>
      <c r="L17805" t="s">
        <v>102390</v>
      </c>
      <c r="M17805" t="s">
        <v>101853</v>
      </c>
      <c r="N17805" t="s">
        <v>101738</v>
      </c>
      <c r="O17805" t="s">
        <v>46862</v>
      </c>
      <c r="P17805" t="s">
        <v>23038</v>
      </c>
      <c r="Q17805" t="s">
        <v>101739</v>
      </c>
      <c r="R17805" t="s">
        <v>102391</v>
      </c>
    </row>
    <row r="17806" spans="1:18" x14ac:dyDescent="0.3">
      <c r="A17806" s="1">
        <v>17804</v>
      </c>
      <c r="B17806" t="s">
        <v>102392</v>
      </c>
      <c r="C17806" t="s">
        <v>2700</v>
      </c>
      <c r="D17806" t="s">
        <v>2747</v>
      </c>
      <c r="E17806" t="s">
        <v>101733</v>
      </c>
      <c r="F17806" t="s">
        <v>23031</v>
      </c>
      <c r="G17806" t="s">
        <v>102393</v>
      </c>
      <c r="H17806" t="s">
        <v>83</v>
      </c>
      <c r="J17806" t="s">
        <v>102045</v>
      </c>
      <c r="K17806" t="b">
        <v>0</v>
      </c>
      <c r="L17806" t="s">
        <v>102394</v>
      </c>
      <c r="M17806" t="s">
        <v>101847</v>
      </c>
      <c r="N17806" t="s">
        <v>101738</v>
      </c>
      <c r="O17806" t="s">
        <v>41146</v>
      </c>
      <c r="P17806" t="s">
        <v>23038</v>
      </c>
      <c r="Q17806" t="s">
        <v>101739</v>
      </c>
      <c r="R17806" t="s">
        <v>102395</v>
      </c>
    </row>
    <row r="17807" spans="1:18" x14ac:dyDescent="0.3">
      <c r="A17807" s="1">
        <v>17805</v>
      </c>
      <c r="B17807" t="s">
        <v>102396</v>
      </c>
      <c r="C17807" t="s">
        <v>2700</v>
      </c>
      <c r="D17807" t="s">
        <v>2747</v>
      </c>
      <c r="E17807" t="s">
        <v>101733</v>
      </c>
      <c r="F17807" t="s">
        <v>23031</v>
      </c>
      <c r="G17807" t="s">
        <v>102393</v>
      </c>
      <c r="H17807" t="s">
        <v>83</v>
      </c>
      <c r="J17807" t="s">
        <v>102050</v>
      </c>
      <c r="K17807" t="b">
        <v>0</v>
      </c>
      <c r="L17807" t="s">
        <v>102397</v>
      </c>
      <c r="M17807" t="s">
        <v>102052</v>
      </c>
      <c r="N17807" t="s">
        <v>101738</v>
      </c>
      <c r="O17807" t="s">
        <v>41146</v>
      </c>
      <c r="P17807" t="s">
        <v>23038</v>
      </c>
      <c r="Q17807" t="s">
        <v>101739</v>
      </c>
      <c r="R17807" t="s">
        <v>102398</v>
      </c>
    </row>
    <row r="17808" spans="1:18" x14ac:dyDescent="0.3">
      <c r="A17808" s="1">
        <v>17806</v>
      </c>
      <c r="B17808" t="s">
        <v>102399</v>
      </c>
      <c r="C17808" t="s">
        <v>45231</v>
      </c>
      <c r="D17808" t="s">
        <v>2747</v>
      </c>
      <c r="E17808" t="s">
        <v>101733</v>
      </c>
      <c r="F17808" t="s">
        <v>23031</v>
      </c>
      <c r="G17808" t="s">
        <v>102393</v>
      </c>
      <c r="H17808" t="s">
        <v>101</v>
      </c>
      <c r="J17808" t="s">
        <v>102400</v>
      </c>
      <c r="K17808" t="b">
        <v>0</v>
      </c>
      <c r="L17808" t="s">
        <v>102401</v>
      </c>
      <c r="M17808" t="s">
        <v>101853</v>
      </c>
      <c r="N17808" t="s">
        <v>101738</v>
      </c>
      <c r="O17808" t="s">
        <v>46862</v>
      </c>
      <c r="P17808" t="s">
        <v>23038</v>
      </c>
      <c r="Q17808" t="s">
        <v>101739</v>
      </c>
      <c r="R17808" t="s">
        <v>102402</v>
      </c>
    </row>
    <row r="17809" spans="1:18" x14ac:dyDescent="0.3">
      <c r="A17809" s="1">
        <v>17807</v>
      </c>
      <c r="B17809" t="s">
        <v>102403</v>
      </c>
      <c r="C17809" t="s">
        <v>2700</v>
      </c>
      <c r="D17809" t="s">
        <v>174</v>
      </c>
      <c r="E17809" t="s">
        <v>101733</v>
      </c>
      <c r="F17809" t="s">
        <v>23031</v>
      </c>
      <c r="G17809" t="s">
        <v>102404</v>
      </c>
      <c r="H17809" t="s">
        <v>83</v>
      </c>
      <c r="J17809" t="s">
        <v>102332</v>
      </c>
      <c r="K17809" t="b">
        <v>0</v>
      </c>
      <c r="L17809" t="s">
        <v>102405</v>
      </c>
      <c r="M17809" t="s">
        <v>101898</v>
      </c>
      <c r="N17809" t="s">
        <v>101738</v>
      </c>
      <c r="O17809" t="s">
        <v>41146</v>
      </c>
      <c r="P17809" t="s">
        <v>23038</v>
      </c>
      <c r="Q17809" t="s">
        <v>101739</v>
      </c>
      <c r="R17809" t="s">
        <v>102406</v>
      </c>
    </row>
    <row r="17810" spans="1:18" x14ac:dyDescent="0.3">
      <c r="A17810" s="1">
        <v>17808</v>
      </c>
      <c r="B17810" t="s">
        <v>102407</v>
      </c>
      <c r="C17810" t="s">
        <v>45231</v>
      </c>
      <c r="D17810" t="s">
        <v>2747</v>
      </c>
      <c r="E17810" t="s">
        <v>101733</v>
      </c>
      <c r="F17810" t="s">
        <v>23031</v>
      </c>
      <c r="G17810" t="s">
        <v>102404</v>
      </c>
      <c r="H17810" t="s">
        <v>101</v>
      </c>
      <c r="J17810" t="s">
        <v>102020</v>
      </c>
      <c r="K17810" t="b">
        <v>0</v>
      </c>
      <c r="L17810" t="s">
        <v>102408</v>
      </c>
      <c r="M17810" t="s">
        <v>101893</v>
      </c>
      <c r="N17810" t="s">
        <v>101738</v>
      </c>
      <c r="O17810" t="s">
        <v>46862</v>
      </c>
      <c r="P17810" t="s">
        <v>23038</v>
      </c>
      <c r="Q17810" t="s">
        <v>101739</v>
      </c>
      <c r="R17810" t="s">
        <v>102409</v>
      </c>
    </row>
    <row r="17811" spans="1:18" x14ac:dyDescent="0.3">
      <c r="A17811" s="1">
        <v>17809</v>
      </c>
      <c r="B17811" t="s">
        <v>102410</v>
      </c>
      <c r="C17811" t="s">
        <v>2700</v>
      </c>
      <c r="D17811" t="s">
        <v>19</v>
      </c>
      <c r="E17811" t="s">
        <v>101733</v>
      </c>
      <c r="F17811" t="s">
        <v>23031</v>
      </c>
      <c r="G17811" t="s">
        <v>102411</v>
      </c>
      <c r="H17811" t="s">
        <v>83</v>
      </c>
      <c r="J17811" t="s">
        <v>101875</v>
      </c>
      <c r="K17811" t="b">
        <v>0</v>
      </c>
      <c r="L17811" t="s">
        <v>102412</v>
      </c>
      <c r="M17811" t="s">
        <v>101780</v>
      </c>
      <c r="N17811" t="s">
        <v>101738</v>
      </c>
      <c r="O17811" t="s">
        <v>41146</v>
      </c>
      <c r="P17811" t="s">
        <v>23038</v>
      </c>
      <c r="Q17811" t="s">
        <v>101739</v>
      </c>
      <c r="R17811" t="s">
        <v>102413</v>
      </c>
    </row>
    <row r="17812" spans="1:18" x14ac:dyDescent="0.3">
      <c r="A17812" s="1">
        <v>17810</v>
      </c>
      <c r="B17812" t="s">
        <v>102414</v>
      </c>
      <c r="C17812" t="s">
        <v>2700</v>
      </c>
      <c r="D17812" t="s">
        <v>269</v>
      </c>
      <c r="E17812" t="s">
        <v>101733</v>
      </c>
      <c r="F17812" t="s">
        <v>23031</v>
      </c>
      <c r="G17812" t="s">
        <v>102411</v>
      </c>
      <c r="H17812" t="s">
        <v>83</v>
      </c>
      <c r="J17812" t="s">
        <v>102415</v>
      </c>
      <c r="K17812" t="b">
        <v>0</v>
      </c>
      <c r="L17812" t="s">
        <v>102416</v>
      </c>
      <c r="M17812" t="s">
        <v>101853</v>
      </c>
      <c r="N17812" t="s">
        <v>101738</v>
      </c>
      <c r="O17812" t="s">
        <v>41146</v>
      </c>
      <c r="P17812" t="s">
        <v>23038</v>
      </c>
      <c r="Q17812" t="s">
        <v>101739</v>
      </c>
      <c r="R17812" t="s">
        <v>102417</v>
      </c>
    </row>
    <row r="17813" spans="1:18" x14ac:dyDescent="0.3">
      <c r="A17813" s="1">
        <v>17811</v>
      </c>
      <c r="B17813" t="s">
        <v>102418</v>
      </c>
      <c r="C17813" t="s">
        <v>2700</v>
      </c>
      <c r="D17813" t="s">
        <v>2747</v>
      </c>
      <c r="E17813" t="s">
        <v>101733</v>
      </c>
      <c r="F17813" t="s">
        <v>23031</v>
      </c>
      <c r="G17813" t="s">
        <v>102419</v>
      </c>
      <c r="H17813" t="s">
        <v>83</v>
      </c>
      <c r="J17813" t="s">
        <v>102055</v>
      </c>
      <c r="K17813" t="b">
        <v>0</v>
      </c>
      <c r="L17813" t="s">
        <v>102420</v>
      </c>
      <c r="M17813" t="s">
        <v>102057</v>
      </c>
      <c r="N17813" t="s">
        <v>101738</v>
      </c>
      <c r="O17813" t="s">
        <v>41146</v>
      </c>
      <c r="P17813" t="s">
        <v>23038</v>
      </c>
      <c r="Q17813" t="s">
        <v>101739</v>
      </c>
      <c r="R17813" t="s">
        <v>102421</v>
      </c>
    </row>
    <row r="17814" spans="1:18" x14ac:dyDescent="0.3">
      <c r="A17814" s="1">
        <v>17812</v>
      </c>
      <c r="B17814" t="s">
        <v>102422</v>
      </c>
      <c r="C17814" t="s">
        <v>45231</v>
      </c>
      <c r="D17814" t="s">
        <v>2747</v>
      </c>
      <c r="E17814" t="s">
        <v>101733</v>
      </c>
      <c r="F17814" t="s">
        <v>23031</v>
      </c>
      <c r="G17814" t="s">
        <v>102419</v>
      </c>
      <c r="H17814" t="s">
        <v>101</v>
      </c>
      <c r="J17814" t="s">
        <v>102400</v>
      </c>
      <c r="K17814" t="b">
        <v>0</v>
      </c>
      <c r="L17814" t="s">
        <v>102423</v>
      </c>
      <c r="M17814" t="s">
        <v>101853</v>
      </c>
      <c r="N17814" t="s">
        <v>101738</v>
      </c>
      <c r="O17814" t="s">
        <v>46862</v>
      </c>
      <c r="P17814" t="s">
        <v>23038</v>
      </c>
      <c r="Q17814" t="s">
        <v>101739</v>
      </c>
      <c r="R17814" t="s">
        <v>102424</v>
      </c>
    </row>
    <row r="17815" spans="1:18" x14ac:dyDescent="0.3">
      <c r="A17815" s="1">
        <v>17813</v>
      </c>
      <c r="B17815" t="s">
        <v>102425</v>
      </c>
      <c r="C17815" t="s">
        <v>45231</v>
      </c>
      <c r="D17815" t="s">
        <v>2747</v>
      </c>
      <c r="E17815" t="s">
        <v>101733</v>
      </c>
      <c r="F17815" t="s">
        <v>23031</v>
      </c>
      <c r="G17815" t="s">
        <v>102426</v>
      </c>
      <c r="H17815" t="s">
        <v>101</v>
      </c>
      <c r="J17815" t="s">
        <v>102400</v>
      </c>
      <c r="K17815" t="b">
        <v>0</v>
      </c>
      <c r="L17815" t="s">
        <v>102427</v>
      </c>
      <c r="M17815" t="s">
        <v>101853</v>
      </c>
      <c r="N17815" t="s">
        <v>101738</v>
      </c>
      <c r="O17815" t="s">
        <v>46862</v>
      </c>
      <c r="P17815" t="s">
        <v>23038</v>
      </c>
      <c r="Q17815" t="s">
        <v>101739</v>
      </c>
      <c r="R17815" t="s">
        <v>102428</v>
      </c>
    </row>
    <row r="17816" spans="1:18" x14ac:dyDescent="0.3">
      <c r="A17816" s="1">
        <v>17814</v>
      </c>
      <c r="B17816" t="s">
        <v>102429</v>
      </c>
      <c r="C17816" t="s">
        <v>27675</v>
      </c>
      <c r="D17816" t="s">
        <v>1805</v>
      </c>
      <c r="E17816" t="s">
        <v>101733</v>
      </c>
      <c r="F17816" t="s">
        <v>23031</v>
      </c>
      <c r="G17816" t="s">
        <v>102430</v>
      </c>
      <c r="H17816" t="s">
        <v>2208</v>
      </c>
      <c r="J17816" t="s">
        <v>102032</v>
      </c>
      <c r="K17816" t="b">
        <v>0</v>
      </c>
      <c r="L17816" t="s">
        <v>102431</v>
      </c>
      <c r="M17816" t="s">
        <v>101893</v>
      </c>
      <c r="N17816" t="s">
        <v>101738</v>
      </c>
      <c r="O17816" t="s">
        <v>46862</v>
      </c>
      <c r="P17816" t="s">
        <v>23038</v>
      </c>
      <c r="Q17816" t="s">
        <v>101739</v>
      </c>
      <c r="R17816" t="s">
        <v>102432</v>
      </c>
    </row>
    <row r="17817" spans="1:18" x14ac:dyDescent="0.3">
      <c r="A17817" s="1">
        <v>17815</v>
      </c>
      <c r="B17817" t="s">
        <v>102433</v>
      </c>
      <c r="C17817" t="s">
        <v>2700</v>
      </c>
      <c r="D17817" t="s">
        <v>2747</v>
      </c>
      <c r="E17817" t="s">
        <v>101733</v>
      </c>
      <c r="F17817" t="s">
        <v>23031</v>
      </c>
      <c r="G17817" t="s">
        <v>102430</v>
      </c>
      <c r="H17817" t="s">
        <v>83</v>
      </c>
      <c r="J17817" t="s">
        <v>102045</v>
      </c>
      <c r="K17817" t="b">
        <v>0</v>
      </c>
      <c r="L17817" t="s">
        <v>102434</v>
      </c>
      <c r="M17817" t="s">
        <v>101847</v>
      </c>
      <c r="N17817" t="s">
        <v>101738</v>
      </c>
      <c r="O17817" t="s">
        <v>41146</v>
      </c>
      <c r="P17817" t="s">
        <v>23038</v>
      </c>
      <c r="Q17817" t="s">
        <v>101739</v>
      </c>
      <c r="R17817" t="s">
        <v>102435</v>
      </c>
    </row>
    <row r="17818" spans="1:18" x14ac:dyDescent="0.3">
      <c r="A17818" s="1">
        <v>17816</v>
      </c>
      <c r="B17818" t="s">
        <v>102436</v>
      </c>
      <c r="C17818" t="s">
        <v>2700</v>
      </c>
      <c r="D17818" t="s">
        <v>2747</v>
      </c>
      <c r="E17818" t="s">
        <v>101733</v>
      </c>
      <c r="F17818" t="s">
        <v>23031</v>
      </c>
      <c r="G17818" t="s">
        <v>102437</v>
      </c>
      <c r="H17818" t="s">
        <v>83</v>
      </c>
      <c r="J17818" t="s">
        <v>102050</v>
      </c>
      <c r="K17818" t="b">
        <v>0</v>
      </c>
      <c r="L17818" t="s">
        <v>102438</v>
      </c>
      <c r="M17818" t="s">
        <v>102052</v>
      </c>
      <c r="N17818" t="s">
        <v>101738</v>
      </c>
      <c r="O17818" t="s">
        <v>41146</v>
      </c>
      <c r="P17818" t="s">
        <v>23038</v>
      </c>
      <c r="Q17818" t="s">
        <v>101739</v>
      </c>
      <c r="R17818" t="s">
        <v>102439</v>
      </c>
    </row>
    <row r="17819" spans="1:18" x14ac:dyDescent="0.3">
      <c r="A17819" s="1">
        <v>17817</v>
      </c>
      <c r="B17819" t="s">
        <v>102440</v>
      </c>
      <c r="C17819" t="s">
        <v>45231</v>
      </c>
      <c r="D17819" t="s">
        <v>2747</v>
      </c>
      <c r="E17819" t="s">
        <v>101733</v>
      </c>
      <c r="F17819" t="s">
        <v>23031</v>
      </c>
      <c r="G17819" t="s">
        <v>102437</v>
      </c>
      <c r="H17819" t="s">
        <v>101</v>
      </c>
      <c r="J17819" t="s">
        <v>102441</v>
      </c>
      <c r="K17819" t="b">
        <v>0</v>
      </c>
      <c r="L17819" t="s">
        <v>102442</v>
      </c>
      <c r="M17819" t="s">
        <v>101780</v>
      </c>
      <c r="N17819" t="s">
        <v>101738</v>
      </c>
      <c r="O17819" t="s">
        <v>46862</v>
      </c>
      <c r="P17819" t="s">
        <v>23038</v>
      </c>
      <c r="Q17819" t="s">
        <v>101739</v>
      </c>
      <c r="R17819" t="s">
        <v>102443</v>
      </c>
    </row>
    <row r="17820" spans="1:18" x14ac:dyDescent="0.3">
      <c r="A17820" s="1">
        <v>17818</v>
      </c>
      <c r="B17820" t="s">
        <v>102444</v>
      </c>
      <c r="C17820" t="s">
        <v>45231</v>
      </c>
      <c r="D17820" t="s">
        <v>2747</v>
      </c>
      <c r="E17820" t="s">
        <v>101733</v>
      </c>
      <c r="F17820" t="s">
        <v>23031</v>
      </c>
      <c r="G17820" t="s">
        <v>102445</v>
      </c>
      <c r="H17820" t="s">
        <v>101</v>
      </c>
      <c r="J17820" t="s">
        <v>102400</v>
      </c>
      <c r="K17820" t="b">
        <v>0</v>
      </c>
      <c r="L17820" t="s">
        <v>102446</v>
      </c>
      <c r="M17820" t="s">
        <v>101853</v>
      </c>
      <c r="N17820" t="s">
        <v>101738</v>
      </c>
      <c r="O17820" t="s">
        <v>46862</v>
      </c>
      <c r="P17820" t="s">
        <v>23038</v>
      </c>
      <c r="Q17820" t="s">
        <v>101739</v>
      </c>
      <c r="R17820" t="s">
        <v>102447</v>
      </c>
    </row>
    <row r="17821" spans="1:18" x14ac:dyDescent="0.3">
      <c r="A17821" s="1">
        <v>17819</v>
      </c>
      <c r="B17821" t="s">
        <v>102448</v>
      </c>
      <c r="C17821" t="s">
        <v>2700</v>
      </c>
      <c r="D17821" t="s">
        <v>174</v>
      </c>
      <c r="E17821" t="s">
        <v>101733</v>
      </c>
      <c r="F17821" t="s">
        <v>23031</v>
      </c>
      <c r="G17821" t="s">
        <v>102445</v>
      </c>
      <c r="H17821" t="s">
        <v>83</v>
      </c>
      <c r="J17821" t="s">
        <v>102332</v>
      </c>
      <c r="K17821" t="b">
        <v>0</v>
      </c>
      <c r="L17821" t="s">
        <v>102449</v>
      </c>
      <c r="M17821" t="s">
        <v>101898</v>
      </c>
      <c r="N17821" t="s">
        <v>101738</v>
      </c>
      <c r="O17821" t="s">
        <v>41146</v>
      </c>
      <c r="P17821" t="s">
        <v>23038</v>
      </c>
      <c r="Q17821" t="s">
        <v>101739</v>
      </c>
      <c r="R17821" t="s">
        <v>102450</v>
      </c>
    </row>
    <row r="17822" spans="1:18" x14ac:dyDescent="0.3">
      <c r="A17822" s="1">
        <v>17820</v>
      </c>
      <c r="B17822" t="s">
        <v>102451</v>
      </c>
      <c r="C17822" t="s">
        <v>27675</v>
      </c>
      <c r="D17822" t="s">
        <v>1805</v>
      </c>
      <c r="E17822" t="s">
        <v>101733</v>
      </c>
      <c r="F17822" t="s">
        <v>23031</v>
      </c>
      <c r="G17822" t="s">
        <v>102452</v>
      </c>
      <c r="H17822" t="s">
        <v>2208</v>
      </c>
      <c r="J17822" t="s">
        <v>102024</v>
      </c>
      <c r="K17822" t="b">
        <v>0</v>
      </c>
      <c r="L17822" t="s">
        <v>102453</v>
      </c>
      <c r="M17822" t="s">
        <v>101794</v>
      </c>
      <c r="N17822" t="s">
        <v>101738</v>
      </c>
      <c r="O17822" t="s">
        <v>46862</v>
      </c>
      <c r="P17822" t="s">
        <v>23038</v>
      </c>
      <c r="Q17822" t="s">
        <v>101739</v>
      </c>
      <c r="R17822" t="s">
        <v>102454</v>
      </c>
    </row>
    <row r="17823" spans="1:18" x14ac:dyDescent="0.3">
      <c r="A17823" s="1">
        <v>17821</v>
      </c>
      <c r="B17823" t="s">
        <v>102455</v>
      </c>
      <c r="C17823" t="s">
        <v>2700</v>
      </c>
      <c r="D17823" t="s">
        <v>2747</v>
      </c>
      <c r="E17823" t="s">
        <v>101733</v>
      </c>
      <c r="F17823" t="s">
        <v>23031</v>
      </c>
      <c r="G17823" t="s">
        <v>102452</v>
      </c>
      <c r="H17823" t="s">
        <v>83</v>
      </c>
      <c r="J17823" t="s">
        <v>102055</v>
      </c>
      <c r="K17823" t="b">
        <v>0</v>
      </c>
      <c r="L17823" t="s">
        <v>102456</v>
      </c>
      <c r="M17823" t="s">
        <v>102057</v>
      </c>
      <c r="N17823" t="s">
        <v>101738</v>
      </c>
      <c r="O17823" t="s">
        <v>41146</v>
      </c>
      <c r="P17823" t="s">
        <v>23038</v>
      </c>
      <c r="Q17823" t="s">
        <v>101739</v>
      </c>
      <c r="R17823" t="s">
        <v>102457</v>
      </c>
    </row>
    <row r="17824" spans="1:18" x14ac:dyDescent="0.3">
      <c r="A17824" s="1">
        <v>17822</v>
      </c>
      <c r="B17824" t="s">
        <v>102458</v>
      </c>
      <c r="C17824" t="s">
        <v>2700</v>
      </c>
      <c r="D17824" t="s">
        <v>7535</v>
      </c>
      <c r="E17824" t="s">
        <v>101733</v>
      </c>
      <c r="F17824" t="s">
        <v>23031</v>
      </c>
      <c r="G17824" t="s">
        <v>102459</v>
      </c>
      <c r="H17824" t="s">
        <v>83</v>
      </c>
      <c r="J17824" t="s">
        <v>101871</v>
      </c>
      <c r="K17824" t="b">
        <v>0</v>
      </c>
      <c r="L17824" t="s">
        <v>102460</v>
      </c>
      <c r="M17824" t="s">
        <v>101780</v>
      </c>
      <c r="N17824" t="s">
        <v>101738</v>
      </c>
      <c r="O17824" t="s">
        <v>41146</v>
      </c>
      <c r="P17824" t="s">
        <v>23038</v>
      </c>
      <c r="Q17824" t="s">
        <v>101739</v>
      </c>
      <c r="R17824" t="s">
        <v>102461</v>
      </c>
    </row>
    <row r="17825" spans="1:18" x14ac:dyDescent="0.3">
      <c r="A17825" s="1">
        <v>17823</v>
      </c>
      <c r="B17825" t="s">
        <v>102462</v>
      </c>
      <c r="C17825" t="s">
        <v>45231</v>
      </c>
      <c r="D17825" t="s">
        <v>2747</v>
      </c>
      <c r="E17825" t="s">
        <v>101733</v>
      </c>
      <c r="F17825" t="s">
        <v>23031</v>
      </c>
      <c r="G17825" t="s">
        <v>102459</v>
      </c>
      <c r="H17825" t="s">
        <v>101</v>
      </c>
      <c r="J17825" t="s">
        <v>102020</v>
      </c>
      <c r="K17825" t="b">
        <v>0</v>
      </c>
      <c r="L17825" t="s">
        <v>102463</v>
      </c>
      <c r="M17825" t="s">
        <v>101893</v>
      </c>
      <c r="N17825" t="s">
        <v>101738</v>
      </c>
      <c r="O17825" t="s">
        <v>46862</v>
      </c>
      <c r="P17825" t="s">
        <v>23038</v>
      </c>
      <c r="Q17825" t="s">
        <v>101739</v>
      </c>
      <c r="R17825" t="s">
        <v>102464</v>
      </c>
    </row>
    <row r="17826" spans="1:18" x14ac:dyDescent="0.3">
      <c r="A17826" s="1">
        <v>17824</v>
      </c>
      <c r="B17826" t="s">
        <v>102465</v>
      </c>
      <c r="C17826" t="s">
        <v>45231</v>
      </c>
      <c r="D17826" t="s">
        <v>2747</v>
      </c>
      <c r="E17826" t="s">
        <v>101733</v>
      </c>
      <c r="F17826" t="s">
        <v>23031</v>
      </c>
      <c r="G17826" t="s">
        <v>102466</v>
      </c>
      <c r="H17826" t="s">
        <v>101</v>
      </c>
      <c r="J17826" t="s">
        <v>102400</v>
      </c>
      <c r="K17826" t="b">
        <v>0</v>
      </c>
      <c r="L17826" t="s">
        <v>102467</v>
      </c>
      <c r="M17826" t="s">
        <v>101853</v>
      </c>
      <c r="N17826" t="s">
        <v>101738</v>
      </c>
      <c r="O17826" t="s">
        <v>46862</v>
      </c>
      <c r="P17826" t="s">
        <v>23038</v>
      </c>
      <c r="Q17826" t="s">
        <v>101739</v>
      </c>
      <c r="R17826" t="s">
        <v>102468</v>
      </c>
    </row>
    <row r="17827" spans="1:18" x14ac:dyDescent="0.3">
      <c r="A17827" s="1">
        <v>17825</v>
      </c>
      <c r="B17827" t="s">
        <v>102469</v>
      </c>
      <c r="C17827" t="s">
        <v>27675</v>
      </c>
      <c r="D17827" t="s">
        <v>1805</v>
      </c>
      <c r="E17827" t="s">
        <v>101733</v>
      </c>
      <c r="F17827" t="s">
        <v>23031</v>
      </c>
      <c r="G17827" t="s">
        <v>102466</v>
      </c>
      <c r="H17827" t="s">
        <v>2208</v>
      </c>
      <c r="J17827" t="s">
        <v>102067</v>
      </c>
      <c r="K17827" t="b">
        <v>0</v>
      </c>
      <c r="L17827" t="s">
        <v>102470</v>
      </c>
      <c r="M17827" t="s">
        <v>101853</v>
      </c>
      <c r="N17827" t="s">
        <v>101738</v>
      </c>
      <c r="O17827" t="s">
        <v>46862</v>
      </c>
      <c r="P17827" t="s">
        <v>23038</v>
      </c>
      <c r="Q17827" t="s">
        <v>101739</v>
      </c>
      <c r="R17827" t="s">
        <v>102471</v>
      </c>
    </row>
    <row r="17828" spans="1:18" x14ac:dyDescent="0.3">
      <c r="A17828" s="1">
        <v>17826</v>
      </c>
      <c r="B17828" t="s">
        <v>102472</v>
      </c>
      <c r="C17828" t="s">
        <v>45231</v>
      </c>
      <c r="D17828" t="s">
        <v>2747</v>
      </c>
      <c r="E17828" t="s">
        <v>101733</v>
      </c>
      <c r="F17828" t="s">
        <v>23031</v>
      </c>
      <c r="G17828" t="s">
        <v>102473</v>
      </c>
      <c r="H17828" t="s">
        <v>101</v>
      </c>
      <c r="J17828" t="s">
        <v>102020</v>
      </c>
      <c r="K17828" t="b">
        <v>0</v>
      </c>
      <c r="L17828" t="s">
        <v>102474</v>
      </c>
      <c r="M17828" t="s">
        <v>101893</v>
      </c>
      <c r="N17828" t="s">
        <v>101738</v>
      </c>
      <c r="O17828" t="s">
        <v>46862</v>
      </c>
      <c r="P17828" t="s">
        <v>23038</v>
      </c>
      <c r="Q17828" t="s">
        <v>101739</v>
      </c>
      <c r="R17828" t="s">
        <v>102475</v>
      </c>
    </row>
    <row r="17829" spans="1:18" x14ac:dyDescent="0.3">
      <c r="A17829" s="1">
        <v>17827</v>
      </c>
      <c r="B17829" t="s">
        <v>102476</v>
      </c>
      <c r="C17829" t="s">
        <v>45231</v>
      </c>
      <c r="D17829" t="s">
        <v>2747</v>
      </c>
      <c r="E17829" t="s">
        <v>101733</v>
      </c>
      <c r="F17829" t="s">
        <v>23031</v>
      </c>
      <c r="G17829" t="s">
        <v>102473</v>
      </c>
      <c r="H17829" t="s">
        <v>101</v>
      </c>
      <c r="J17829" t="s">
        <v>102441</v>
      </c>
      <c r="K17829" t="b">
        <v>0</v>
      </c>
      <c r="L17829" t="s">
        <v>102477</v>
      </c>
      <c r="M17829" t="s">
        <v>101780</v>
      </c>
      <c r="N17829" t="s">
        <v>101738</v>
      </c>
      <c r="O17829" t="s">
        <v>46862</v>
      </c>
      <c r="P17829" t="s">
        <v>23038</v>
      </c>
      <c r="Q17829" t="s">
        <v>101739</v>
      </c>
      <c r="R17829" t="s">
        <v>102478</v>
      </c>
    </row>
    <row r="17830" spans="1:18" x14ac:dyDescent="0.3">
      <c r="A17830" s="1">
        <v>17828</v>
      </c>
      <c r="B17830" t="s">
        <v>102479</v>
      </c>
      <c r="C17830" t="s">
        <v>2700</v>
      </c>
      <c r="D17830" t="s">
        <v>2747</v>
      </c>
      <c r="E17830" t="s">
        <v>101733</v>
      </c>
      <c r="F17830" t="s">
        <v>23031</v>
      </c>
      <c r="G17830" t="s">
        <v>102480</v>
      </c>
      <c r="H17830" t="s">
        <v>83</v>
      </c>
      <c r="J17830" t="s">
        <v>102045</v>
      </c>
      <c r="K17830" t="b">
        <v>0</v>
      </c>
      <c r="L17830" t="s">
        <v>102481</v>
      </c>
      <c r="M17830" t="s">
        <v>101847</v>
      </c>
      <c r="N17830" t="s">
        <v>101738</v>
      </c>
      <c r="O17830" t="s">
        <v>41146</v>
      </c>
      <c r="P17830" t="s">
        <v>23038</v>
      </c>
      <c r="Q17830" t="s">
        <v>101739</v>
      </c>
      <c r="R17830" t="s">
        <v>102482</v>
      </c>
    </row>
    <row r="17831" spans="1:18" x14ac:dyDescent="0.3">
      <c r="A17831" s="1">
        <v>17829</v>
      </c>
      <c r="B17831" t="s">
        <v>102483</v>
      </c>
      <c r="C17831" t="s">
        <v>45231</v>
      </c>
      <c r="D17831" t="s">
        <v>2747</v>
      </c>
      <c r="E17831" t="s">
        <v>101733</v>
      </c>
      <c r="F17831" t="s">
        <v>23031</v>
      </c>
      <c r="G17831" t="s">
        <v>102484</v>
      </c>
      <c r="H17831" t="s">
        <v>101</v>
      </c>
      <c r="J17831" t="s">
        <v>102441</v>
      </c>
      <c r="K17831" t="b">
        <v>0</v>
      </c>
      <c r="L17831" t="s">
        <v>102485</v>
      </c>
      <c r="M17831" t="s">
        <v>101780</v>
      </c>
      <c r="N17831" t="s">
        <v>101738</v>
      </c>
      <c r="O17831" t="s">
        <v>46862</v>
      </c>
      <c r="P17831" t="s">
        <v>23038</v>
      </c>
      <c r="Q17831" t="s">
        <v>101739</v>
      </c>
      <c r="R17831" t="s">
        <v>102486</v>
      </c>
    </row>
    <row r="17832" spans="1:18" x14ac:dyDescent="0.3">
      <c r="A17832" s="1">
        <v>17830</v>
      </c>
      <c r="B17832" t="s">
        <v>102487</v>
      </c>
      <c r="C17832" t="s">
        <v>27675</v>
      </c>
      <c r="D17832" t="s">
        <v>1805</v>
      </c>
      <c r="E17832" t="s">
        <v>101733</v>
      </c>
      <c r="F17832" t="s">
        <v>23031</v>
      </c>
      <c r="G17832" t="s">
        <v>102484</v>
      </c>
      <c r="H17832" t="s">
        <v>2208</v>
      </c>
      <c r="J17832" t="s">
        <v>102067</v>
      </c>
      <c r="K17832" t="b">
        <v>0</v>
      </c>
      <c r="L17832" t="s">
        <v>102488</v>
      </c>
      <c r="M17832" t="s">
        <v>101853</v>
      </c>
      <c r="N17832" t="s">
        <v>101738</v>
      </c>
      <c r="O17832" t="s">
        <v>46862</v>
      </c>
      <c r="P17832" t="s">
        <v>23038</v>
      </c>
      <c r="Q17832" t="s">
        <v>101739</v>
      </c>
      <c r="R17832" t="s">
        <v>102489</v>
      </c>
    </row>
    <row r="17833" spans="1:18" x14ac:dyDescent="0.3">
      <c r="A17833" s="1">
        <v>17831</v>
      </c>
      <c r="B17833" t="s">
        <v>102490</v>
      </c>
      <c r="C17833" t="s">
        <v>2700</v>
      </c>
      <c r="D17833" t="s">
        <v>269</v>
      </c>
      <c r="E17833" t="s">
        <v>101733</v>
      </c>
      <c r="F17833" t="s">
        <v>23031</v>
      </c>
      <c r="G17833" t="s">
        <v>102491</v>
      </c>
      <c r="H17833" t="s">
        <v>83</v>
      </c>
      <c r="J17833" t="s">
        <v>102324</v>
      </c>
      <c r="K17833" t="b">
        <v>0</v>
      </c>
      <c r="L17833" t="s">
        <v>102492</v>
      </c>
      <c r="M17833" t="s">
        <v>101834</v>
      </c>
      <c r="N17833" t="s">
        <v>101738</v>
      </c>
      <c r="O17833" t="s">
        <v>41146</v>
      </c>
      <c r="P17833" t="s">
        <v>23038</v>
      </c>
      <c r="Q17833" t="s">
        <v>101739</v>
      </c>
      <c r="R17833" t="s">
        <v>102493</v>
      </c>
    </row>
    <row r="17834" spans="1:18" x14ac:dyDescent="0.3">
      <c r="A17834" s="1">
        <v>17832</v>
      </c>
      <c r="B17834" t="s">
        <v>102494</v>
      </c>
      <c r="C17834" t="s">
        <v>2700</v>
      </c>
      <c r="D17834" t="s">
        <v>269</v>
      </c>
      <c r="E17834" t="s">
        <v>101733</v>
      </c>
      <c r="F17834" t="s">
        <v>23031</v>
      </c>
      <c r="G17834" t="s">
        <v>102491</v>
      </c>
      <c r="H17834" t="s">
        <v>83</v>
      </c>
      <c r="J17834" t="s">
        <v>102495</v>
      </c>
      <c r="K17834" t="b">
        <v>0</v>
      </c>
      <c r="L17834" t="s">
        <v>102496</v>
      </c>
      <c r="M17834" t="s">
        <v>101867</v>
      </c>
      <c r="N17834" t="s">
        <v>101738</v>
      </c>
      <c r="O17834" t="s">
        <v>41146</v>
      </c>
      <c r="P17834" t="s">
        <v>23038</v>
      </c>
      <c r="Q17834" t="s">
        <v>101739</v>
      </c>
      <c r="R17834" t="s">
        <v>102497</v>
      </c>
    </row>
    <row r="17835" spans="1:18" x14ac:dyDescent="0.3">
      <c r="A17835" s="1">
        <v>17833</v>
      </c>
      <c r="B17835" t="s">
        <v>102498</v>
      </c>
      <c r="C17835" t="s">
        <v>2700</v>
      </c>
      <c r="D17835" t="s">
        <v>1854</v>
      </c>
      <c r="E17835" t="s">
        <v>101733</v>
      </c>
      <c r="F17835" t="s">
        <v>23031</v>
      </c>
      <c r="G17835" t="s">
        <v>102499</v>
      </c>
      <c r="H17835" t="s">
        <v>83</v>
      </c>
      <c r="J17835" t="s">
        <v>102100</v>
      </c>
      <c r="K17835" t="b">
        <v>0</v>
      </c>
      <c r="L17835" t="s">
        <v>102500</v>
      </c>
      <c r="M17835" t="s">
        <v>101780</v>
      </c>
      <c r="N17835" t="s">
        <v>101738</v>
      </c>
      <c r="O17835" t="s">
        <v>41146</v>
      </c>
      <c r="P17835" t="s">
        <v>23038</v>
      </c>
      <c r="Q17835" t="s">
        <v>101739</v>
      </c>
      <c r="R17835" t="s">
        <v>102501</v>
      </c>
    </row>
    <row r="17836" spans="1:18" x14ac:dyDescent="0.3">
      <c r="A17836" s="1">
        <v>17834</v>
      </c>
      <c r="B17836" t="s">
        <v>102502</v>
      </c>
      <c r="C17836" t="s">
        <v>2700</v>
      </c>
      <c r="D17836" t="s">
        <v>7535</v>
      </c>
      <c r="E17836" t="s">
        <v>101733</v>
      </c>
      <c r="F17836" t="s">
        <v>23031</v>
      </c>
      <c r="G17836" t="s">
        <v>102499</v>
      </c>
      <c r="H17836" t="s">
        <v>83</v>
      </c>
      <c r="J17836" t="s">
        <v>102040</v>
      </c>
      <c r="K17836" t="b">
        <v>0</v>
      </c>
      <c r="L17836" t="s">
        <v>102503</v>
      </c>
      <c r="M17836" t="s">
        <v>101898</v>
      </c>
      <c r="N17836" t="s">
        <v>101738</v>
      </c>
      <c r="O17836" t="s">
        <v>41146</v>
      </c>
      <c r="P17836" t="s">
        <v>23038</v>
      </c>
      <c r="Q17836" t="s">
        <v>101739</v>
      </c>
      <c r="R17836" t="s">
        <v>102504</v>
      </c>
    </row>
    <row r="17837" spans="1:18" x14ac:dyDescent="0.3">
      <c r="A17837" s="1">
        <v>17835</v>
      </c>
      <c r="B17837" t="s">
        <v>102505</v>
      </c>
      <c r="C17837" t="s">
        <v>2700</v>
      </c>
      <c r="D17837" t="s">
        <v>99</v>
      </c>
      <c r="E17837" t="s">
        <v>101733</v>
      </c>
      <c r="F17837" t="s">
        <v>23031</v>
      </c>
      <c r="G17837" t="s">
        <v>102506</v>
      </c>
      <c r="H17837" t="s">
        <v>83</v>
      </c>
      <c r="J17837" t="s">
        <v>101823</v>
      </c>
      <c r="K17837" t="b">
        <v>0</v>
      </c>
      <c r="L17837" t="s">
        <v>102507</v>
      </c>
      <c r="M17837" t="s">
        <v>101780</v>
      </c>
      <c r="N17837" t="s">
        <v>101738</v>
      </c>
      <c r="O17837" t="s">
        <v>41146</v>
      </c>
      <c r="P17837" t="s">
        <v>23038</v>
      </c>
      <c r="Q17837" t="s">
        <v>101739</v>
      </c>
      <c r="R17837" t="s">
        <v>102508</v>
      </c>
    </row>
    <row r="17838" spans="1:18" x14ac:dyDescent="0.3">
      <c r="A17838" s="1">
        <v>17836</v>
      </c>
      <c r="B17838" t="s">
        <v>102509</v>
      </c>
      <c r="C17838" t="s">
        <v>45231</v>
      </c>
      <c r="D17838" t="s">
        <v>2747</v>
      </c>
      <c r="E17838" t="s">
        <v>101733</v>
      </c>
      <c r="F17838" t="s">
        <v>23031</v>
      </c>
      <c r="G17838" t="s">
        <v>102506</v>
      </c>
      <c r="H17838" t="s">
        <v>101</v>
      </c>
      <c r="J17838" t="s">
        <v>102441</v>
      </c>
      <c r="K17838" t="b">
        <v>0</v>
      </c>
      <c r="L17838" t="s">
        <v>102510</v>
      </c>
      <c r="M17838" t="s">
        <v>101780</v>
      </c>
      <c r="N17838" t="s">
        <v>101738</v>
      </c>
      <c r="O17838" t="s">
        <v>46862</v>
      </c>
      <c r="P17838" t="s">
        <v>23038</v>
      </c>
      <c r="Q17838" t="s">
        <v>101739</v>
      </c>
      <c r="R17838" t="s">
        <v>102511</v>
      </c>
    </row>
    <row r="17839" spans="1:18" x14ac:dyDescent="0.3">
      <c r="A17839" s="1">
        <v>17837</v>
      </c>
      <c r="B17839" t="s">
        <v>102512</v>
      </c>
      <c r="C17839" t="s">
        <v>2700</v>
      </c>
      <c r="D17839" t="s">
        <v>7535</v>
      </c>
      <c r="E17839" t="s">
        <v>101733</v>
      </c>
      <c r="F17839" t="s">
        <v>23031</v>
      </c>
      <c r="G17839" t="s">
        <v>102506</v>
      </c>
      <c r="H17839" t="s">
        <v>83</v>
      </c>
      <c r="J17839" t="s">
        <v>102040</v>
      </c>
      <c r="K17839" t="b">
        <v>0</v>
      </c>
      <c r="L17839" t="s">
        <v>102513</v>
      </c>
      <c r="M17839" t="s">
        <v>101898</v>
      </c>
      <c r="N17839" t="s">
        <v>101738</v>
      </c>
      <c r="O17839" t="s">
        <v>41146</v>
      </c>
      <c r="P17839" t="s">
        <v>23038</v>
      </c>
      <c r="Q17839" t="s">
        <v>101739</v>
      </c>
      <c r="R17839" t="s">
        <v>102514</v>
      </c>
    </row>
    <row r="17840" spans="1:18" x14ac:dyDescent="0.3">
      <c r="A17840" s="1">
        <v>17838</v>
      </c>
      <c r="B17840" t="s">
        <v>102515</v>
      </c>
      <c r="C17840" t="s">
        <v>2700</v>
      </c>
      <c r="D17840" t="s">
        <v>99</v>
      </c>
      <c r="E17840" t="s">
        <v>101733</v>
      </c>
      <c r="F17840" t="s">
        <v>23031</v>
      </c>
      <c r="G17840" t="s">
        <v>102516</v>
      </c>
      <c r="H17840" t="s">
        <v>83</v>
      </c>
      <c r="J17840" t="s">
        <v>101823</v>
      </c>
      <c r="K17840" t="b">
        <v>0</v>
      </c>
      <c r="L17840" t="s">
        <v>102517</v>
      </c>
      <c r="M17840" t="s">
        <v>101780</v>
      </c>
      <c r="N17840" t="s">
        <v>101738</v>
      </c>
      <c r="O17840" t="s">
        <v>41146</v>
      </c>
      <c r="P17840" t="s">
        <v>23038</v>
      </c>
      <c r="Q17840" t="s">
        <v>101739</v>
      </c>
      <c r="R17840" t="s">
        <v>102518</v>
      </c>
    </row>
    <row r="17841" spans="1:18" x14ac:dyDescent="0.3">
      <c r="A17841" s="1">
        <v>17839</v>
      </c>
      <c r="B17841" t="s">
        <v>102519</v>
      </c>
      <c r="C17841" t="s">
        <v>2700</v>
      </c>
      <c r="D17841" t="s">
        <v>1854</v>
      </c>
      <c r="E17841" t="s">
        <v>101733</v>
      </c>
      <c r="F17841" t="s">
        <v>23031</v>
      </c>
      <c r="G17841" t="s">
        <v>102516</v>
      </c>
      <c r="H17841" t="s">
        <v>83</v>
      </c>
      <c r="J17841" t="s">
        <v>102204</v>
      </c>
      <c r="K17841" t="b">
        <v>0</v>
      </c>
      <c r="L17841" t="s">
        <v>102520</v>
      </c>
      <c r="M17841" t="s">
        <v>101853</v>
      </c>
      <c r="N17841" t="s">
        <v>101738</v>
      </c>
      <c r="O17841" t="s">
        <v>41146</v>
      </c>
      <c r="P17841" t="s">
        <v>23038</v>
      </c>
      <c r="Q17841" t="s">
        <v>101739</v>
      </c>
      <c r="R17841" t="s">
        <v>102521</v>
      </c>
    </row>
    <row r="17842" spans="1:18" x14ac:dyDescent="0.3">
      <c r="A17842" s="1">
        <v>17840</v>
      </c>
      <c r="B17842" t="s">
        <v>102522</v>
      </c>
      <c r="C17842" t="s">
        <v>2700</v>
      </c>
      <c r="D17842" t="s">
        <v>7535</v>
      </c>
      <c r="E17842" t="s">
        <v>101733</v>
      </c>
      <c r="F17842" t="s">
        <v>23031</v>
      </c>
      <c r="G17842" t="s">
        <v>102523</v>
      </c>
      <c r="H17842" t="s">
        <v>83</v>
      </c>
      <c r="J17842" t="s">
        <v>102080</v>
      </c>
      <c r="K17842" t="b">
        <v>0</v>
      </c>
      <c r="L17842" t="s">
        <v>102524</v>
      </c>
      <c r="M17842" t="s">
        <v>101867</v>
      </c>
      <c r="N17842" t="s">
        <v>101738</v>
      </c>
      <c r="O17842" t="s">
        <v>41146</v>
      </c>
      <c r="P17842" t="s">
        <v>23038</v>
      </c>
      <c r="Q17842" t="s">
        <v>101739</v>
      </c>
      <c r="R17842" t="s">
        <v>102525</v>
      </c>
    </row>
    <row r="17843" spans="1:18" x14ac:dyDescent="0.3">
      <c r="A17843" s="1">
        <v>17841</v>
      </c>
      <c r="B17843" t="s">
        <v>102526</v>
      </c>
      <c r="C17843" t="s">
        <v>2700</v>
      </c>
      <c r="D17843" t="s">
        <v>269</v>
      </c>
      <c r="E17843" t="s">
        <v>101733</v>
      </c>
      <c r="F17843" t="s">
        <v>23031</v>
      </c>
      <c r="G17843" t="s">
        <v>102523</v>
      </c>
      <c r="H17843" t="s">
        <v>83</v>
      </c>
      <c r="J17843" t="s">
        <v>102527</v>
      </c>
      <c r="K17843" t="b">
        <v>0</v>
      </c>
      <c r="L17843" t="s">
        <v>102528</v>
      </c>
      <c r="M17843" t="s">
        <v>101794</v>
      </c>
      <c r="N17843" t="s">
        <v>101738</v>
      </c>
      <c r="O17843" t="s">
        <v>41146</v>
      </c>
      <c r="P17843" t="s">
        <v>23038</v>
      </c>
      <c r="Q17843" t="s">
        <v>101739</v>
      </c>
      <c r="R17843" t="s">
        <v>102529</v>
      </c>
    </row>
    <row r="17844" spans="1:18" x14ac:dyDescent="0.3">
      <c r="A17844" s="1">
        <v>17842</v>
      </c>
      <c r="B17844" t="s">
        <v>102530</v>
      </c>
      <c r="C17844" t="s">
        <v>2700</v>
      </c>
      <c r="D17844" t="s">
        <v>99</v>
      </c>
      <c r="E17844" t="s">
        <v>101733</v>
      </c>
      <c r="F17844" t="s">
        <v>23031</v>
      </c>
      <c r="G17844" t="s">
        <v>102531</v>
      </c>
      <c r="H17844" t="s">
        <v>83</v>
      </c>
      <c r="J17844" t="s">
        <v>102255</v>
      </c>
      <c r="K17844" t="b">
        <v>0</v>
      </c>
      <c r="L17844" t="s">
        <v>102532</v>
      </c>
      <c r="M17844" t="s">
        <v>101834</v>
      </c>
      <c r="N17844" t="s">
        <v>101738</v>
      </c>
      <c r="O17844" t="s">
        <v>41146</v>
      </c>
      <c r="P17844" t="s">
        <v>23038</v>
      </c>
      <c r="Q17844" t="s">
        <v>101739</v>
      </c>
      <c r="R17844" t="s">
        <v>102533</v>
      </c>
    </row>
    <row r="17845" spans="1:18" x14ac:dyDescent="0.3">
      <c r="A17845" s="1">
        <v>17843</v>
      </c>
      <c r="B17845" t="s">
        <v>102534</v>
      </c>
      <c r="C17845" t="s">
        <v>2700</v>
      </c>
      <c r="D17845" t="s">
        <v>283</v>
      </c>
      <c r="E17845" t="s">
        <v>101733</v>
      </c>
      <c r="F17845" t="s">
        <v>23031</v>
      </c>
      <c r="G17845" t="s">
        <v>102531</v>
      </c>
      <c r="H17845" t="s">
        <v>83</v>
      </c>
      <c r="J17845" t="s">
        <v>101999</v>
      </c>
      <c r="K17845" t="b">
        <v>0</v>
      </c>
      <c r="L17845" t="s">
        <v>102535</v>
      </c>
      <c r="M17845" t="s">
        <v>101867</v>
      </c>
      <c r="N17845" t="s">
        <v>101738</v>
      </c>
      <c r="O17845" t="s">
        <v>41146</v>
      </c>
      <c r="P17845" t="s">
        <v>23038</v>
      </c>
      <c r="Q17845" t="s">
        <v>101739</v>
      </c>
      <c r="R17845" t="s">
        <v>102536</v>
      </c>
    </row>
    <row r="17846" spans="1:18" x14ac:dyDescent="0.3">
      <c r="A17846" s="1">
        <v>17844</v>
      </c>
      <c r="B17846" t="s">
        <v>102537</v>
      </c>
      <c r="C17846" t="s">
        <v>2700</v>
      </c>
      <c r="D17846" t="s">
        <v>283</v>
      </c>
      <c r="E17846" t="s">
        <v>101733</v>
      </c>
      <c r="F17846" t="s">
        <v>23031</v>
      </c>
      <c r="G17846" t="s">
        <v>102538</v>
      </c>
      <c r="H17846" t="s">
        <v>83</v>
      </c>
      <c r="J17846" t="s">
        <v>101999</v>
      </c>
      <c r="K17846" t="b">
        <v>0</v>
      </c>
      <c r="L17846" t="s">
        <v>102539</v>
      </c>
      <c r="M17846" t="s">
        <v>101867</v>
      </c>
      <c r="N17846" t="s">
        <v>101738</v>
      </c>
      <c r="O17846" t="s">
        <v>41146</v>
      </c>
      <c r="P17846" t="s">
        <v>23038</v>
      </c>
      <c r="Q17846" t="s">
        <v>101739</v>
      </c>
      <c r="R17846" t="s">
        <v>102540</v>
      </c>
    </row>
    <row r="17847" spans="1:18" x14ac:dyDescent="0.3">
      <c r="A17847" s="1">
        <v>17845</v>
      </c>
      <c r="B17847" t="s">
        <v>102541</v>
      </c>
      <c r="C17847" t="s">
        <v>2700</v>
      </c>
      <c r="D17847" t="s">
        <v>7535</v>
      </c>
      <c r="E17847" t="s">
        <v>101733</v>
      </c>
      <c r="F17847" t="s">
        <v>23031</v>
      </c>
      <c r="G17847" t="s">
        <v>102538</v>
      </c>
      <c r="H17847" t="s">
        <v>83</v>
      </c>
      <c r="J17847" t="s">
        <v>101871</v>
      </c>
      <c r="K17847" t="b">
        <v>0</v>
      </c>
      <c r="L17847" t="s">
        <v>102542</v>
      </c>
      <c r="M17847" t="s">
        <v>101780</v>
      </c>
      <c r="N17847" t="s">
        <v>101738</v>
      </c>
      <c r="O17847" t="s">
        <v>41146</v>
      </c>
      <c r="P17847" t="s">
        <v>23038</v>
      </c>
      <c r="Q17847" t="s">
        <v>101739</v>
      </c>
      <c r="R17847" t="s">
        <v>102543</v>
      </c>
    </row>
    <row r="17848" spans="1:18" x14ac:dyDescent="0.3">
      <c r="A17848" s="1">
        <v>17846</v>
      </c>
      <c r="B17848" t="s">
        <v>102544</v>
      </c>
      <c r="C17848" t="s">
        <v>2700</v>
      </c>
      <c r="D17848" t="s">
        <v>1805</v>
      </c>
      <c r="E17848" t="s">
        <v>101733</v>
      </c>
      <c r="F17848" t="s">
        <v>23031</v>
      </c>
      <c r="G17848" t="s">
        <v>102545</v>
      </c>
      <c r="H17848" t="s">
        <v>83</v>
      </c>
      <c r="J17848" t="s">
        <v>102546</v>
      </c>
      <c r="K17848" t="b">
        <v>0</v>
      </c>
      <c r="L17848" t="s">
        <v>102547</v>
      </c>
      <c r="M17848" t="s">
        <v>102548</v>
      </c>
      <c r="N17848" t="s">
        <v>101738</v>
      </c>
      <c r="O17848" t="s">
        <v>41146</v>
      </c>
      <c r="P17848" t="s">
        <v>23038</v>
      </c>
      <c r="Q17848" t="s">
        <v>101739</v>
      </c>
      <c r="R17848" t="s">
        <v>102549</v>
      </c>
    </row>
    <row r="17849" spans="1:18" x14ac:dyDescent="0.3">
      <c r="A17849" s="1">
        <v>17847</v>
      </c>
      <c r="B17849" t="s">
        <v>102550</v>
      </c>
      <c r="C17849" t="s">
        <v>45231</v>
      </c>
      <c r="D17849" t="s">
        <v>2747</v>
      </c>
      <c r="E17849" t="s">
        <v>101733</v>
      </c>
      <c r="F17849" t="s">
        <v>23031</v>
      </c>
      <c r="G17849" t="s">
        <v>102545</v>
      </c>
      <c r="H17849" t="s">
        <v>36</v>
      </c>
      <c r="J17849" t="s">
        <v>102551</v>
      </c>
      <c r="K17849" t="b">
        <v>0</v>
      </c>
      <c r="L17849" t="s">
        <v>102552</v>
      </c>
      <c r="M17849" t="s">
        <v>101794</v>
      </c>
      <c r="N17849" t="s">
        <v>101738</v>
      </c>
      <c r="O17849" t="s">
        <v>67520</v>
      </c>
      <c r="P17849" t="s">
        <v>23038</v>
      </c>
      <c r="Q17849" t="s">
        <v>101739</v>
      </c>
      <c r="R17849" t="s">
        <v>102553</v>
      </c>
    </row>
    <row r="17850" spans="1:18" x14ac:dyDescent="0.3">
      <c r="A17850" s="1">
        <v>17848</v>
      </c>
      <c r="B17850" t="s">
        <v>102554</v>
      </c>
      <c r="C17850" t="s">
        <v>2700</v>
      </c>
      <c r="D17850" t="s">
        <v>7535</v>
      </c>
      <c r="E17850" t="s">
        <v>101733</v>
      </c>
      <c r="F17850" t="s">
        <v>23031</v>
      </c>
      <c r="G17850" t="s">
        <v>102555</v>
      </c>
      <c r="H17850" t="s">
        <v>83</v>
      </c>
      <c r="J17850" t="s">
        <v>102080</v>
      </c>
      <c r="K17850" t="b">
        <v>0</v>
      </c>
      <c r="L17850" t="s">
        <v>102556</v>
      </c>
      <c r="M17850" t="s">
        <v>101867</v>
      </c>
      <c r="N17850" t="s">
        <v>101738</v>
      </c>
      <c r="O17850" t="s">
        <v>41146</v>
      </c>
      <c r="P17850" t="s">
        <v>23038</v>
      </c>
      <c r="Q17850" t="s">
        <v>101739</v>
      </c>
      <c r="R17850" t="s">
        <v>102557</v>
      </c>
    </row>
    <row r="17851" spans="1:18" x14ac:dyDescent="0.3">
      <c r="A17851" s="1">
        <v>17849</v>
      </c>
      <c r="B17851" t="s">
        <v>102558</v>
      </c>
      <c r="C17851" t="s">
        <v>37862</v>
      </c>
      <c r="D17851" t="s">
        <v>1805</v>
      </c>
      <c r="E17851" t="s">
        <v>101733</v>
      </c>
      <c r="F17851" t="s">
        <v>23031</v>
      </c>
      <c r="G17851" t="s">
        <v>102559</v>
      </c>
      <c r="H17851" t="s">
        <v>83</v>
      </c>
      <c r="J17851" t="s">
        <v>102560</v>
      </c>
      <c r="K17851" t="b">
        <v>0</v>
      </c>
      <c r="L17851" t="s">
        <v>102561</v>
      </c>
      <c r="M17851" t="s">
        <v>101737</v>
      </c>
      <c r="N17851" t="s">
        <v>101738</v>
      </c>
      <c r="O17851" t="s">
        <v>15852</v>
      </c>
      <c r="P17851" t="s">
        <v>23038</v>
      </c>
      <c r="Q17851" t="s">
        <v>101739</v>
      </c>
      <c r="R17851" t="s">
        <v>102562</v>
      </c>
    </row>
    <row r="17852" spans="1:18" x14ac:dyDescent="0.3">
      <c r="A17852" s="1">
        <v>17850</v>
      </c>
      <c r="B17852" t="s">
        <v>102563</v>
      </c>
      <c r="C17852" t="s">
        <v>2700</v>
      </c>
      <c r="D17852" t="s">
        <v>1854</v>
      </c>
      <c r="E17852" t="s">
        <v>101733</v>
      </c>
      <c r="F17852" t="s">
        <v>23031</v>
      </c>
      <c r="G17852" t="s">
        <v>102559</v>
      </c>
      <c r="H17852" t="s">
        <v>83</v>
      </c>
      <c r="J17852" t="s">
        <v>102177</v>
      </c>
      <c r="K17852" t="b">
        <v>0</v>
      </c>
      <c r="L17852" t="s">
        <v>102564</v>
      </c>
      <c r="M17852" t="s">
        <v>102052</v>
      </c>
      <c r="N17852" t="s">
        <v>101738</v>
      </c>
      <c r="O17852" t="s">
        <v>41146</v>
      </c>
      <c r="P17852" t="s">
        <v>23038</v>
      </c>
      <c r="Q17852" t="s">
        <v>101739</v>
      </c>
      <c r="R17852" t="s">
        <v>102565</v>
      </c>
    </row>
    <row r="17853" spans="1:18" x14ac:dyDescent="0.3">
      <c r="A17853" s="1">
        <v>17851</v>
      </c>
      <c r="B17853" t="s">
        <v>102566</v>
      </c>
      <c r="C17853" t="s">
        <v>2700</v>
      </c>
      <c r="D17853" t="s">
        <v>283</v>
      </c>
      <c r="E17853" t="s">
        <v>101733</v>
      </c>
      <c r="F17853" t="s">
        <v>23031</v>
      </c>
      <c r="G17853" t="s">
        <v>102567</v>
      </c>
      <c r="H17853" t="s">
        <v>83</v>
      </c>
      <c r="J17853" t="s">
        <v>102243</v>
      </c>
      <c r="K17853" t="b">
        <v>0</v>
      </c>
      <c r="L17853" t="s">
        <v>102568</v>
      </c>
      <c r="M17853" t="s">
        <v>101780</v>
      </c>
      <c r="N17853" t="s">
        <v>101738</v>
      </c>
      <c r="O17853" t="s">
        <v>41146</v>
      </c>
      <c r="P17853" t="s">
        <v>23038</v>
      </c>
      <c r="Q17853" t="s">
        <v>101739</v>
      </c>
      <c r="R17853" t="s">
        <v>102569</v>
      </c>
    </row>
    <row r="17854" spans="1:18" x14ac:dyDescent="0.3">
      <c r="A17854" s="1">
        <v>17852</v>
      </c>
      <c r="B17854" t="s">
        <v>102570</v>
      </c>
      <c r="C17854" t="s">
        <v>2700</v>
      </c>
      <c r="D17854" t="s">
        <v>19</v>
      </c>
      <c r="E17854" t="s">
        <v>101733</v>
      </c>
      <c r="F17854" t="s">
        <v>23031</v>
      </c>
      <c r="G17854" t="s">
        <v>102567</v>
      </c>
      <c r="H17854" t="s">
        <v>83</v>
      </c>
      <c r="J17854" t="s">
        <v>101792</v>
      </c>
      <c r="K17854" t="b">
        <v>0</v>
      </c>
      <c r="L17854" t="s">
        <v>102571</v>
      </c>
      <c r="M17854" t="s">
        <v>101794</v>
      </c>
      <c r="N17854" t="s">
        <v>101738</v>
      </c>
      <c r="O17854" t="s">
        <v>41146</v>
      </c>
      <c r="P17854" t="s">
        <v>23038</v>
      </c>
      <c r="Q17854" t="s">
        <v>101739</v>
      </c>
      <c r="R17854" t="s">
        <v>102572</v>
      </c>
    </row>
    <row r="17855" spans="1:18" x14ac:dyDescent="0.3">
      <c r="A17855" s="1">
        <v>17853</v>
      </c>
      <c r="B17855" t="s">
        <v>102573</v>
      </c>
      <c r="C17855" t="s">
        <v>2700</v>
      </c>
      <c r="D17855" t="s">
        <v>283</v>
      </c>
      <c r="E17855" t="s">
        <v>101733</v>
      </c>
      <c r="F17855" t="s">
        <v>23031</v>
      </c>
      <c r="G17855" t="s">
        <v>102574</v>
      </c>
      <c r="H17855" t="s">
        <v>83</v>
      </c>
      <c r="J17855" t="s">
        <v>102243</v>
      </c>
      <c r="K17855" t="b">
        <v>0</v>
      </c>
      <c r="L17855" t="s">
        <v>102575</v>
      </c>
      <c r="M17855" t="s">
        <v>101780</v>
      </c>
      <c r="N17855" t="s">
        <v>101738</v>
      </c>
      <c r="O17855" t="s">
        <v>41146</v>
      </c>
      <c r="P17855" t="s">
        <v>23038</v>
      </c>
      <c r="Q17855" t="s">
        <v>101739</v>
      </c>
      <c r="R17855" t="s">
        <v>102576</v>
      </c>
    </row>
    <row r="17856" spans="1:18" x14ac:dyDescent="0.3">
      <c r="A17856" s="1">
        <v>17854</v>
      </c>
      <c r="B17856" t="s">
        <v>102577</v>
      </c>
      <c r="C17856" t="s">
        <v>45231</v>
      </c>
      <c r="D17856" t="s">
        <v>2747</v>
      </c>
      <c r="E17856" t="s">
        <v>101733</v>
      </c>
      <c r="F17856" t="s">
        <v>23031</v>
      </c>
      <c r="G17856" t="s">
        <v>102574</v>
      </c>
      <c r="H17856" t="s">
        <v>36</v>
      </c>
      <c r="J17856" t="s">
        <v>102551</v>
      </c>
      <c r="K17856" t="b">
        <v>0</v>
      </c>
      <c r="L17856" t="s">
        <v>102578</v>
      </c>
      <c r="M17856" t="s">
        <v>101794</v>
      </c>
      <c r="N17856" t="s">
        <v>101738</v>
      </c>
      <c r="O17856" t="s">
        <v>67520</v>
      </c>
      <c r="P17856" t="s">
        <v>23038</v>
      </c>
      <c r="Q17856" t="s">
        <v>101739</v>
      </c>
      <c r="R17856" t="s">
        <v>102579</v>
      </c>
    </row>
    <row r="17857" spans="1:18" x14ac:dyDescent="0.3">
      <c r="A17857" s="1">
        <v>17855</v>
      </c>
      <c r="B17857" t="s">
        <v>102580</v>
      </c>
      <c r="C17857" t="s">
        <v>2700</v>
      </c>
      <c r="D17857" t="s">
        <v>269</v>
      </c>
      <c r="E17857" t="s">
        <v>101733</v>
      </c>
      <c r="F17857" t="s">
        <v>23031</v>
      </c>
      <c r="G17857" t="s">
        <v>102581</v>
      </c>
      <c r="H17857" t="s">
        <v>83</v>
      </c>
      <c r="J17857" t="s">
        <v>102527</v>
      </c>
      <c r="K17857" t="b">
        <v>0</v>
      </c>
      <c r="L17857" t="s">
        <v>102582</v>
      </c>
      <c r="M17857" t="s">
        <v>101794</v>
      </c>
      <c r="N17857" t="s">
        <v>101738</v>
      </c>
      <c r="O17857" t="s">
        <v>41146</v>
      </c>
      <c r="P17857" t="s">
        <v>23038</v>
      </c>
      <c r="Q17857" t="s">
        <v>101739</v>
      </c>
      <c r="R17857" t="s">
        <v>102583</v>
      </c>
    </row>
    <row r="17858" spans="1:18" x14ac:dyDescent="0.3">
      <c r="A17858" s="1">
        <v>17856</v>
      </c>
      <c r="B17858" t="s">
        <v>102584</v>
      </c>
      <c r="C17858" t="s">
        <v>2700</v>
      </c>
      <c r="D17858" t="s">
        <v>269</v>
      </c>
      <c r="E17858" t="s">
        <v>101733</v>
      </c>
      <c r="F17858" t="s">
        <v>23031</v>
      </c>
      <c r="G17858" t="s">
        <v>102581</v>
      </c>
      <c r="H17858" t="s">
        <v>83</v>
      </c>
      <c r="J17858" t="s">
        <v>102527</v>
      </c>
      <c r="K17858" t="b">
        <v>0</v>
      </c>
      <c r="L17858" t="s">
        <v>102585</v>
      </c>
      <c r="M17858" t="s">
        <v>101794</v>
      </c>
      <c r="N17858" t="s">
        <v>101738</v>
      </c>
      <c r="O17858" t="s">
        <v>41146</v>
      </c>
      <c r="P17858" t="s">
        <v>23038</v>
      </c>
      <c r="Q17858" t="s">
        <v>101739</v>
      </c>
      <c r="R17858" t="s">
        <v>102586</v>
      </c>
    </row>
    <row r="17859" spans="1:18" x14ac:dyDescent="0.3">
      <c r="A17859" s="1">
        <v>17857</v>
      </c>
      <c r="B17859" t="s">
        <v>102587</v>
      </c>
      <c r="C17859" t="s">
        <v>2700</v>
      </c>
      <c r="D17859" t="s">
        <v>99</v>
      </c>
      <c r="E17859" t="s">
        <v>101733</v>
      </c>
      <c r="F17859" t="s">
        <v>23031</v>
      </c>
      <c r="G17859" t="s">
        <v>102588</v>
      </c>
      <c r="H17859" t="s">
        <v>83</v>
      </c>
      <c r="J17859" t="s">
        <v>101823</v>
      </c>
      <c r="K17859" t="b">
        <v>0</v>
      </c>
      <c r="L17859" t="s">
        <v>102589</v>
      </c>
      <c r="M17859" t="s">
        <v>101780</v>
      </c>
      <c r="N17859" t="s">
        <v>101738</v>
      </c>
      <c r="O17859" t="s">
        <v>41146</v>
      </c>
      <c r="P17859" t="s">
        <v>23038</v>
      </c>
      <c r="Q17859" t="s">
        <v>101739</v>
      </c>
      <c r="R17859" t="s">
        <v>102590</v>
      </c>
    </row>
    <row r="17860" spans="1:18" x14ac:dyDescent="0.3">
      <c r="A17860" s="1">
        <v>17858</v>
      </c>
      <c r="B17860" t="s">
        <v>102591</v>
      </c>
      <c r="C17860" t="s">
        <v>2700</v>
      </c>
      <c r="D17860" t="s">
        <v>283</v>
      </c>
      <c r="E17860" t="s">
        <v>101733</v>
      </c>
      <c r="F17860" t="s">
        <v>23031</v>
      </c>
      <c r="G17860" t="s">
        <v>102592</v>
      </c>
      <c r="H17860" t="s">
        <v>83</v>
      </c>
      <c r="J17860" t="s">
        <v>101883</v>
      </c>
      <c r="K17860" t="b">
        <v>0</v>
      </c>
      <c r="L17860" t="s">
        <v>102593</v>
      </c>
      <c r="M17860" t="s">
        <v>101853</v>
      </c>
      <c r="N17860" t="s">
        <v>101738</v>
      </c>
      <c r="O17860" t="s">
        <v>41146</v>
      </c>
      <c r="P17860" t="s">
        <v>23038</v>
      </c>
      <c r="Q17860" t="s">
        <v>101739</v>
      </c>
      <c r="R17860" t="s">
        <v>102594</v>
      </c>
    </row>
    <row r="17861" spans="1:18" x14ac:dyDescent="0.3">
      <c r="A17861" s="1">
        <v>17859</v>
      </c>
      <c r="B17861" t="s">
        <v>102595</v>
      </c>
      <c r="C17861" t="s">
        <v>2700</v>
      </c>
      <c r="D17861" t="s">
        <v>269</v>
      </c>
      <c r="E17861" t="s">
        <v>101733</v>
      </c>
      <c r="F17861" t="s">
        <v>23031</v>
      </c>
      <c r="G17861" t="s">
        <v>102592</v>
      </c>
      <c r="H17861" t="s">
        <v>83</v>
      </c>
      <c r="J17861" t="s">
        <v>102415</v>
      </c>
      <c r="K17861" t="b">
        <v>0</v>
      </c>
      <c r="L17861" t="s">
        <v>102596</v>
      </c>
      <c r="M17861" t="s">
        <v>101853</v>
      </c>
      <c r="N17861" t="s">
        <v>101738</v>
      </c>
      <c r="O17861" t="s">
        <v>41146</v>
      </c>
      <c r="P17861" t="s">
        <v>23038</v>
      </c>
      <c r="Q17861" t="s">
        <v>101739</v>
      </c>
      <c r="R17861" t="s">
        <v>102597</v>
      </c>
    </row>
    <row r="17862" spans="1:18" x14ac:dyDescent="0.3">
      <c r="A17862" s="1">
        <v>17860</v>
      </c>
      <c r="B17862" t="s">
        <v>102598</v>
      </c>
      <c r="C17862" t="s">
        <v>37862</v>
      </c>
      <c r="D17862" t="s">
        <v>99</v>
      </c>
      <c r="E17862" t="s">
        <v>101733</v>
      </c>
      <c r="F17862" t="s">
        <v>23031</v>
      </c>
      <c r="G17862" t="s">
        <v>102599</v>
      </c>
      <c r="H17862" t="s">
        <v>83</v>
      </c>
      <c r="J17862" t="s">
        <v>102600</v>
      </c>
      <c r="K17862" t="b">
        <v>0</v>
      </c>
      <c r="L17862" t="s">
        <v>102601</v>
      </c>
      <c r="M17862" t="s">
        <v>101780</v>
      </c>
      <c r="N17862" t="s">
        <v>101738</v>
      </c>
      <c r="O17862" t="s">
        <v>15852</v>
      </c>
      <c r="P17862" t="s">
        <v>23038</v>
      </c>
      <c r="Q17862" t="s">
        <v>101739</v>
      </c>
      <c r="R17862" t="s">
        <v>102602</v>
      </c>
    </row>
    <row r="17863" spans="1:18" x14ac:dyDescent="0.3">
      <c r="A17863" s="1">
        <v>17861</v>
      </c>
      <c r="B17863" t="s">
        <v>102603</v>
      </c>
      <c r="C17863" t="s">
        <v>45231</v>
      </c>
      <c r="D17863" t="s">
        <v>2747</v>
      </c>
      <c r="E17863" t="s">
        <v>101733</v>
      </c>
      <c r="F17863" t="s">
        <v>23031</v>
      </c>
      <c r="G17863" t="s">
        <v>102604</v>
      </c>
      <c r="H17863" t="s">
        <v>36</v>
      </c>
      <c r="J17863" t="s">
        <v>102551</v>
      </c>
      <c r="K17863" t="b">
        <v>0</v>
      </c>
      <c r="L17863" t="s">
        <v>102605</v>
      </c>
      <c r="M17863" t="s">
        <v>101794</v>
      </c>
      <c r="N17863" t="s">
        <v>101738</v>
      </c>
      <c r="O17863" t="s">
        <v>67520</v>
      </c>
      <c r="P17863" t="s">
        <v>23038</v>
      </c>
      <c r="Q17863" t="s">
        <v>101739</v>
      </c>
      <c r="R17863" t="s">
        <v>102606</v>
      </c>
    </row>
    <row r="17864" spans="1:18" x14ac:dyDescent="0.3">
      <c r="A17864" s="1">
        <v>17862</v>
      </c>
      <c r="B17864" t="s">
        <v>102607</v>
      </c>
      <c r="C17864" t="s">
        <v>2700</v>
      </c>
      <c r="D17864" t="s">
        <v>174</v>
      </c>
      <c r="E17864" t="s">
        <v>101733</v>
      </c>
      <c r="F17864" t="s">
        <v>23031</v>
      </c>
      <c r="G17864" t="s">
        <v>102608</v>
      </c>
      <c r="H17864" t="s">
        <v>83</v>
      </c>
      <c r="J17864" t="s">
        <v>101805</v>
      </c>
      <c r="K17864" t="b">
        <v>0</v>
      </c>
      <c r="L17864" t="s">
        <v>102609</v>
      </c>
      <c r="M17864" t="s">
        <v>101737</v>
      </c>
      <c r="N17864" t="s">
        <v>101738</v>
      </c>
      <c r="O17864" t="s">
        <v>41146</v>
      </c>
      <c r="P17864" t="s">
        <v>23038</v>
      </c>
      <c r="Q17864" t="s">
        <v>101739</v>
      </c>
      <c r="R17864" t="s">
        <v>102610</v>
      </c>
    </row>
    <row r="17865" spans="1:18" x14ac:dyDescent="0.3">
      <c r="A17865" s="1">
        <v>17863</v>
      </c>
      <c r="B17865" t="s">
        <v>102611</v>
      </c>
      <c r="C17865" t="s">
        <v>2700</v>
      </c>
      <c r="D17865" t="s">
        <v>283</v>
      </c>
      <c r="E17865" t="s">
        <v>101733</v>
      </c>
      <c r="F17865" t="s">
        <v>23031</v>
      </c>
      <c r="G17865" t="s">
        <v>102612</v>
      </c>
      <c r="H17865" t="s">
        <v>83</v>
      </c>
      <c r="J17865" t="s">
        <v>102243</v>
      </c>
      <c r="K17865" t="b">
        <v>0</v>
      </c>
      <c r="L17865" t="s">
        <v>102613</v>
      </c>
      <c r="M17865" t="s">
        <v>101780</v>
      </c>
      <c r="N17865" t="s">
        <v>101738</v>
      </c>
      <c r="O17865" t="s">
        <v>41146</v>
      </c>
      <c r="P17865" t="s">
        <v>23038</v>
      </c>
      <c r="Q17865" t="s">
        <v>101739</v>
      </c>
      <c r="R17865" t="s">
        <v>102614</v>
      </c>
    </row>
    <row r="17866" spans="1:18" x14ac:dyDescent="0.3">
      <c r="A17866" s="1">
        <v>17864</v>
      </c>
      <c r="B17866" t="s">
        <v>102615</v>
      </c>
      <c r="C17866" t="s">
        <v>45231</v>
      </c>
      <c r="D17866" t="s">
        <v>2747</v>
      </c>
      <c r="E17866" t="s">
        <v>101733</v>
      </c>
      <c r="F17866" t="s">
        <v>23031</v>
      </c>
      <c r="G17866" t="s">
        <v>102616</v>
      </c>
      <c r="H17866" t="s">
        <v>101</v>
      </c>
      <c r="J17866" t="s">
        <v>102441</v>
      </c>
      <c r="K17866" t="b">
        <v>0</v>
      </c>
      <c r="L17866" t="s">
        <v>102617</v>
      </c>
      <c r="M17866" t="s">
        <v>101780</v>
      </c>
      <c r="N17866" t="s">
        <v>101738</v>
      </c>
      <c r="O17866" t="s">
        <v>46862</v>
      </c>
      <c r="P17866" t="s">
        <v>23038</v>
      </c>
      <c r="Q17866" t="s">
        <v>101739</v>
      </c>
      <c r="R17866" t="s">
        <v>102618</v>
      </c>
    </row>
    <row r="17867" spans="1:18" x14ac:dyDescent="0.3">
      <c r="A17867" s="1">
        <v>17865</v>
      </c>
      <c r="B17867" t="s">
        <v>102619</v>
      </c>
      <c r="C17867" t="s">
        <v>2700</v>
      </c>
      <c r="D17867" t="s">
        <v>7535</v>
      </c>
      <c r="E17867" t="s">
        <v>101733</v>
      </c>
      <c r="F17867" t="s">
        <v>23031</v>
      </c>
      <c r="G17867" t="s">
        <v>102620</v>
      </c>
      <c r="H17867" t="s">
        <v>83</v>
      </c>
      <c r="J17867" t="s">
        <v>101871</v>
      </c>
      <c r="K17867" t="b">
        <v>0</v>
      </c>
      <c r="L17867" t="s">
        <v>102621</v>
      </c>
      <c r="M17867" t="s">
        <v>101780</v>
      </c>
      <c r="N17867" t="s">
        <v>101738</v>
      </c>
      <c r="O17867" t="s">
        <v>41146</v>
      </c>
      <c r="P17867" t="s">
        <v>23038</v>
      </c>
      <c r="Q17867" t="s">
        <v>101739</v>
      </c>
      <c r="R17867" t="s">
        <v>102622</v>
      </c>
    </row>
    <row r="17868" spans="1:18" x14ac:dyDescent="0.3">
      <c r="A17868" s="1">
        <v>17866</v>
      </c>
      <c r="B17868" t="s">
        <v>102623</v>
      </c>
      <c r="C17868" t="s">
        <v>37862</v>
      </c>
      <c r="D17868" t="s">
        <v>99</v>
      </c>
      <c r="E17868" t="s">
        <v>101733</v>
      </c>
      <c r="F17868" t="s">
        <v>23031</v>
      </c>
      <c r="G17868" t="s">
        <v>102620</v>
      </c>
      <c r="H17868" t="s">
        <v>83</v>
      </c>
      <c r="J17868" t="s">
        <v>102600</v>
      </c>
      <c r="K17868" t="b">
        <v>0</v>
      </c>
      <c r="L17868" t="s">
        <v>102624</v>
      </c>
      <c r="M17868" t="s">
        <v>101780</v>
      </c>
      <c r="N17868" t="s">
        <v>101738</v>
      </c>
      <c r="O17868" t="s">
        <v>15852</v>
      </c>
      <c r="P17868" t="s">
        <v>23038</v>
      </c>
      <c r="Q17868" t="s">
        <v>101739</v>
      </c>
      <c r="R17868" t="s">
        <v>102625</v>
      </c>
    </row>
    <row r="17869" spans="1:18" x14ac:dyDescent="0.3">
      <c r="A17869" s="1">
        <v>17867</v>
      </c>
      <c r="B17869" t="s">
        <v>102626</v>
      </c>
      <c r="C17869" t="s">
        <v>2700</v>
      </c>
      <c r="D17869" t="s">
        <v>269</v>
      </c>
      <c r="E17869" t="s">
        <v>101733</v>
      </c>
      <c r="F17869" t="s">
        <v>23031</v>
      </c>
      <c r="G17869" t="s">
        <v>102627</v>
      </c>
      <c r="H17869" t="s">
        <v>83</v>
      </c>
      <c r="J17869" t="s">
        <v>102177</v>
      </c>
      <c r="K17869" t="b">
        <v>0</v>
      </c>
      <c r="L17869" t="s">
        <v>102628</v>
      </c>
      <c r="M17869" t="s">
        <v>101853</v>
      </c>
      <c r="N17869" t="s">
        <v>101738</v>
      </c>
      <c r="O17869" t="s">
        <v>41146</v>
      </c>
      <c r="P17869" t="s">
        <v>23038</v>
      </c>
      <c r="Q17869" t="s">
        <v>101739</v>
      </c>
      <c r="R17869" t="s">
        <v>102629</v>
      </c>
    </row>
    <row r="17870" spans="1:18" x14ac:dyDescent="0.3">
      <c r="A17870" s="1">
        <v>17868</v>
      </c>
      <c r="B17870" t="s">
        <v>102630</v>
      </c>
      <c r="C17870" t="s">
        <v>45231</v>
      </c>
      <c r="D17870" t="s">
        <v>66</v>
      </c>
      <c r="E17870" t="s">
        <v>101733</v>
      </c>
      <c r="F17870" t="s">
        <v>23031</v>
      </c>
      <c r="G17870" t="s">
        <v>102631</v>
      </c>
      <c r="H17870" t="s">
        <v>101</v>
      </c>
      <c r="J17870" t="s">
        <v>102277</v>
      </c>
      <c r="K17870" t="b">
        <v>0</v>
      </c>
      <c r="L17870" t="s">
        <v>102632</v>
      </c>
      <c r="M17870" t="s">
        <v>101754</v>
      </c>
      <c r="N17870" t="s">
        <v>101738</v>
      </c>
      <c r="O17870" t="s">
        <v>46862</v>
      </c>
      <c r="P17870" t="s">
        <v>23038</v>
      </c>
      <c r="Q17870" t="s">
        <v>101739</v>
      </c>
      <c r="R17870" t="s">
        <v>102633</v>
      </c>
    </row>
    <row r="17871" spans="1:18" x14ac:dyDescent="0.3">
      <c r="A17871" s="1">
        <v>17869</v>
      </c>
      <c r="B17871" t="s">
        <v>102634</v>
      </c>
      <c r="C17871" t="s">
        <v>27675</v>
      </c>
      <c r="D17871" t="s">
        <v>1805</v>
      </c>
      <c r="E17871" t="s">
        <v>101733</v>
      </c>
      <c r="F17871" t="s">
        <v>23031</v>
      </c>
      <c r="G17871" t="s">
        <v>102635</v>
      </c>
      <c r="H17871" t="s">
        <v>2208</v>
      </c>
      <c r="J17871" t="s">
        <v>102636</v>
      </c>
      <c r="K17871" t="b">
        <v>0</v>
      </c>
      <c r="L17871" t="s">
        <v>102637</v>
      </c>
      <c r="M17871" t="s">
        <v>101794</v>
      </c>
      <c r="N17871" t="s">
        <v>101738</v>
      </c>
      <c r="O17871" t="s">
        <v>46862</v>
      </c>
      <c r="P17871" t="s">
        <v>23038</v>
      </c>
      <c r="Q17871" t="s">
        <v>101739</v>
      </c>
      <c r="R17871" t="s">
        <v>102638</v>
      </c>
    </row>
    <row r="17872" spans="1:18" x14ac:dyDescent="0.3">
      <c r="A17872" s="1">
        <v>17870</v>
      </c>
      <c r="B17872" t="s">
        <v>102639</v>
      </c>
      <c r="C17872" t="s">
        <v>2700</v>
      </c>
      <c r="D17872" t="s">
        <v>269</v>
      </c>
      <c r="E17872" t="s">
        <v>101733</v>
      </c>
      <c r="F17872" t="s">
        <v>23031</v>
      </c>
      <c r="G17872" t="s">
        <v>102635</v>
      </c>
      <c r="H17872" t="s">
        <v>83</v>
      </c>
      <c r="J17872" t="s">
        <v>101841</v>
      </c>
      <c r="K17872" t="b">
        <v>0</v>
      </c>
      <c r="L17872" t="s">
        <v>102640</v>
      </c>
      <c r="M17872" t="s">
        <v>101834</v>
      </c>
      <c r="N17872" t="s">
        <v>101738</v>
      </c>
      <c r="O17872" t="s">
        <v>41146</v>
      </c>
      <c r="P17872" t="s">
        <v>23038</v>
      </c>
      <c r="Q17872" t="s">
        <v>101739</v>
      </c>
      <c r="R17872" t="s">
        <v>102641</v>
      </c>
    </row>
    <row r="17873" spans="1:18" x14ac:dyDescent="0.3">
      <c r="A17873" s="1">
        <v>17871</v>
      </c>
      <c r="B17873" t="s">
        <v>102642</v>
      </c>
      <c r="C17873" t="s">
        <v>2700</v>
      </c>
      <c r="D17873" t="s">
        <v>269</v>
      </c>
      <c r="E17873" t="s">
        <v>101733</v>
      </c>
      <c r="F17873" t="s">
        <v>23031</v>
      </c>
      <c r="G17873" t="s">
        <v>102643</v>
      </c>
      <c r="H17873" t="s">
        <v>83</v>
      </c>
      <c r="J17873" t="s">
        <v>102644</v>
      </c>
      <c r="K17873" t="b">
        <v>0</v>
      </c>
      <c r="L17873" t="s">
        <v>102645</v>
      </c>
      <c r="M17873" t="s">
        <v>101853</v>
      </c>
      <c r="N17873" t="s">
        <v>101738</v>
      </c>
      <c r="O17873" t="s">
        <v>41146</v>
      </c>
      <c r="P17873" t="s">
        <v>23038</v>
      </c>
      <c r="Q17873" t="s">
        <v>101739</v>
      </c>
      <c r="R17873" t="s">
        <v>102646</v>
      </c>
    </row>
    <row r="17874" spans="1:18" x14ac:dyDescent="0.3">
      <c r="A17874" s="1">
        <v>17872</v>
      </c>
      <c r="B17874" t="s">
        <v>102647</v>
      </c>
      <c r="C17874" t="s">
        <v>27675</v>
      </c>
      <c r="D17874" t="s">
        <v>1805</v>
      </c>
      <c r="E17874" t="s">
        <v>101733</v>
      </c>
      <c r="F17874" t="s">
        <v>23031</v>
      </c>
      <c r="G17874" t="s">
        <v>102648</v>
      </c>
      <c r="H17874" t="s">
        <v>2208</v>
      </c>
      <c r="J17874" t="s">
        <v>102649</v>
      </c>
      <c r="K17874" t="b">
        <v>0</v>
      </c>
      <c r="L17874" t="s">
        <v>102650</v>
      </c>
      <c r="M17874" t="s">
        <v>101853</v>
      </c>
      <c r="N17874" t="s">
        <v>101738</v>
      </c>
      <c r="O17874" t="s">
        <v>46862</v>
      </c>
      <c r="P17874" t="s">
        <v>23038</v>
      </c>
      <c r="Q17874" t="s">
        <v>101739</v>
      </c>
      <c r="R17874" t="s">
        <v>102651</v>
      </c>
    </row>
    <row r="17875" spans="1:18" x14ac:dyDescent="0.3">
      <c r="A17875" s="1">
        <v>17873</v>
      </c>
      <c r="B17875" t="s">
        <v>102652</v>
      </c>
      <c r="C17875" t="s">
        <v>27675</v>
      </c>
      <c r="D17875" t="s">
        <v>1805</v>
      </c>
      <c r="E17875" t="s">
        <v>101733</v>
      </c>
      <c r="F17875" t="s">
        <v>23031</v>
      </c>
      <c r="G17875" t="s">
        <v>102653</v>
      </c>
      <c r="H17875" t="s">
        <v>2208</v>
      </c>
      <c r="J17875" t="s">
        <v>102654</v>
      </c>
      <c r="K17875" t="b">
        <v>0</v>
      </c>
      <c r="L17875" t="s">
        <v>102655</v>
      </c>
      <c r="M17875" t="s">
        <v>101893</v>
      </c>
      <c r="N17875" t="s">
        <v>101738</v>
      </c>
      <c r="O17875" t="s">
        <v>46862</v>
      </c>
      <c r="P17875" t="s">
        <v>23038</v>
      </c>
      <c r="Q17875" t="s">
        <v>101739</v>
      </c>
      <c r="R17875" t="s">
        <v>102656</v>
      </c>
    </row>
    <row r="17876" spans="1:18" x14ac:dyDescent="0.3">
      <c r="A17876" s="1">
        <v>17874</v>
      </c>
      <c r="B17876" t="s">
        <v>102657</v>
      </c>
      <c r="C17876" t="s">
        <v>27675</v>
      </c>
      <c r="D17876" t="s">
        <v>1805</v>
      </c>
      <c r="E17876" t="s">
        <v>101733</v>
      </c>
      <c r="F17876" t="s">
        <v>23031</v>
      </c>
      <c r="G17876" t="s">
        <v>102658</v>
      </c>
      <c r="H17876" t="s">
        <v>2208</v>
      </c>
      <c r="J17876" t="s">
        <v>102659</v>
      </c>
      <c r="K17876" t="b">
        <v>0</v>
      </c>
      <c r="L17876" t="s">
        <v>102660</v>
      </c>
      <c r="M17876" t="s">
        <v>101853</v>
      </c>
      <c r="N17876" t="s">
        <v>101738</v>
      </c>
      <c r="O17876" t="s">
        <v>46862</v>
      </c>
      <c r="P17876" t="s">
        <v>23038</v>
      </c>
      <c r="Q17876" t="s">
        <v>101739</v>
      </c>
      <c r="R17876" t="s">
        <v>102661</v>
      </c>
    </row>
    <row r="17877" spans="1:18" x14ac:dyDescent="0.3">
      <c r="A17877" s="1">
        <v>17875</v>
      </c>
      <c r="B17877" t="s">
        <v>102662</v>
      </c>
      <c r="C17877" t="s">
        <v>27675</v>
      </c>
      <c r="D17877" t="s">
        <v>1805</v>
      </c>
      <c r="E17877" t="s">
        <v>101733</v>
      </c>
      <c r="F17877" t="s">
        <v>23031</v>
      </c>
      <c r="G17877" t="s">
        <v>102663</v>
      </c>
      <c r="H17877" t="s">
        <v>2208</v>
      </c>
      <c r="J17877" t="s">
        <v>102654</v>
      </c>
      <c r="K17877" t="b">
        <v>0</v>
      </c>
      <c r="L17877" t="s">
        <v>102664</v>
      </c>
      <c r="M17877" t="s">
        <v>101893</v>
      </c>
      <c r="N17877" t="s">
        <v>101738</v>
      </c>
      <c r="O17877" t="s">
        <v>46862</v>
      </c>
      <c r="P17877" t="s">
        <v>23038</v>
      </c>
      <c r="Q17877" t="s">
        <v>101739</v>
      </c>
      <c r="R17877" t="s">
        <v>102665</v>
      </c>
    </row>
    <row r="17878" spans="1:18" x14ac:dyDescent="0.3">
      <c r="A17878" s="1">
        <v>17876</v>
      </c>
      <c r="B17878" t="s">
        <v>102666</v>
      </c>
      <c r="C17878" t="s">
        <v>45231</v>
      </c>
      <c r="D17878" t="s">
        <v>1805</v>
      </c>
      <c r="E17878" t="s">
        <v>101733</v>
      </c>
      <c r="F17878" t="s">
        <v>23031</v>
      </c>
      <c r="G17878" t="s">
        <v>102663</v>
      </c>
      <c r="H17878" t="s">
        <v>101</v>
      </c>
      <c r="J17878" t="s">
        <v>102667</v>
      </c>
      <c r="K17878" t="b">
        <v>0</v>
      </c>
      <c r="L17878" t="s">
        <v>102668</v>
      </c>
      <c r="M17878" t="s">
        <v>101893</v>
      </c>
      <c r="N17878" t="s">
        <v>101738</v>
      </c>
      <c r="O17878" t="s">
        <v>46862</v>
      </c>
      <c r="P17878" t="s">
        <v>23038</v>
      </c>
      <c r="Q17878" t="s">
        <v>101739</v>
      </c>
      <c r="R17878" t="s">
        <v>102669</v>
      </c>
    </row>
    <row r="17879" spans="1:18" x14ac:dyDescent="0.3">
      <c r="A17879" s="1">
        <v>17877</v>
      </c>
      <c r="B17879" t="s">
        <v>102670</v>
      </c>
      <c r="C17879" t="s">
        <v>27675</v>
      </c>
      <c r="D17879" t="s">
        <v>1805</v>
      </c>
      <c r="E17879" t="s">
        <v>101733</v>
      </c>
      <c r="F17879" t="s">
        <v>23031</v>
      </c>
      <c r="G17879" t="s">
        <v>102671</v>
      </c>
      <c r="H17879" t="s">
        <v>2208</v>
      </c>
      <c r="J17879" t="s">
        <v>102672</v>
      </c>
      <c r="K17879" t="b">
        <v>0</v>
      </c>
      <c r="L17879" t="s">
        <v>102673</v>
      </c>
      <c r="M17879" t="s">
        <v>101893</v>
      </c>
      <c r="N17879" t="s">
        <v>101738</v>
      </c>
      <c r="O17879" t="s">
        <v>46862</v>
      </c>
      <c r="P17879" t="s">
        <v>23038</v>
      </c>
      <c r="Q17879" t="s">
        <v>101739</v>
      </c>
      <c r="R17879" t="s">
        <v>102674</v>
      </c>
    </row>
    <row r="17880" spans="1:18" x14ac:dyDescent="0.3">
      <c r="A17880" s="1">
        <v>17878</v>
      </c>
      <c r="B17880" t="s">
        <v>102675</v>
      </c>
      <c r="C17880" t="s">
        <v>45231</v>
      </c>
      <c r="D17880" t="s">
        <v>1805</v>
      </c>
      <c r="E17880" t="s">
        <v>101733</v>
      </c>
      <c r="F17880" t="s">
        <v>23031</v>
      </c>
      <c r="G17880" t="s">
        <v>102676</v>
      </c>
      <c r="H17880" t="s">
        <v>101</v>
      </c>
      <c r="J17880" t="s">
        <v>102677</v>
      </c>
      <c r="K17880" t="b">
        <v>0</v>
      </c>
      <c r="L17880" t="s">
        <v>102678</v>
      </c>
      <c r="M17880" t="s">
        <v>101853</v>
      </c>
      <c r="N17880" t="s">
        <v>101738</v>
      </c>
      <c r="O17880" t="s">
        <v>46862</v>
      </c>
      <c r="P17880" t="s">
        <v>23038</v>
      </c>
      <c r="Q17880" t="s">
        <v>101739</v>
      </c>
      <c r="R17880" t="s">
        <v>102679</v>
      </c>
    </row>
    <row r="17881" spans="1:18" x14ac:dyDescent="0.3">
      <c r="A17881" s="1">
        <v>17879</v>
      </c>
      <c r="B17881" t="s">
        <v>102680</v>
      </c>
      <c r="C17881" t="s">
        <v>27675</v>
      </c>
      <c r="D17881" t="s">
        <v>1805</v>
      </c>
      <c r="E17881" t="s">
        <v>101733</v>
      </c>
      <c r="F17881" t="s">
        <v>23031</v>
      </c>
      <c r="G17881" t="s">
        <v>102681</v>
      </c>
      <c r="H17881" t="s">
        <v>2208</v>
      </c>
      <c r="J17881" t="s">
        <v>102649</v>
      </c>
      <c r="K17881" t="b">
        <v>0</v>
      </c>
      <c r="L17881" t="s">
        <v>102682</v>
      </c>
      <c r="M17881" t="s">
        <v>101853</v>
      </c>
      <c r="N17881" t="s">
        <v>101738</v>
      </c>
      <c r="O17881" t="s">
        <v>46862</v>
      </c>
      <c r="P17881" t="s">
        <v>23038</v>
      </c>
      <c r="Q17881" t="s">
        <v>101739</v>
      </c>
      <c r="R17881" t="s">
        <v>102683</v>
      </c>
    </row>
    <row r="17882" spans="1:18" x14ac:dyDescent="0.3">
      <c r="A17882" s="1">
        <v>17880</v>
      </c>
      <c r="B17882" t="s">
        <v>102684</v>
      </c>
      <c r="C17882" t="s">
        <v>45231</v>
      </c>
      <c r="D17882" t="s">
        <v>1805</v>
      </c>
      <c r="E17882" t="s">
        <v>101733</v>
      </c>
      <c r="F17882" t="s">
        <v>23031</v>
      </c>
      <c r="G17882" t="s">
        <v>102681</v>
      </c>
      <c r="H17882" t="s">
        <v>101</v>
      </c>
      <c r="J17882" t="s">
        <v>102667</v>
      </c>
      <c r="K17882" t="b">
        <v>0</v>
      </c>
      <c r="L17882" t="s">
        <v>102685</v>
      </c>
      <c r="M17882" t="s">
        <v>101893</v>
      </c>
      <c r="N17882" t="s">
        <v>101738</v>
      </c>
      <c r="O17882" t="s">
        <v>46862</v>
      </c>
      <c r="P17882" t="s">
        <v>23038</v>
      </c>
      <c r="Q17882" t="s">
        <v>101739</v>
      </c>
      <c r="R17882" t="s">
        <v>102686</v>
      </c>
    </row>
    <row r="17883" spans="1:18" x14ac:dyDescent="0.3">
      <c r="A17883" s="1">
        <v>17881</v>
      </c>
      <c r="B17883" t="s">
        <v>102687</v>
      </c>
      <c r="C17883" t="s">
        <v>27675</v>
      </c>
      <c r="D17883" t="s">
        <v>1805</v>
      </c>
      <c r="E17883" t="s">
        <v>101733</v>
      </c>
      <c r="F17883" t="s">
        <v>23031</v>
      </c>
      <c r="G17883" t="s">
        <v>102688</v>
      </c>
      <c r="H17883" t="s">
        <v>2208</v>
      </c>
      <c r="J17883" t="s">
        <v>102659</v>
      </c>
      <c r="K17883" t="b">
        <v>0</v>
      </c>
      <c r="L17883" t="s">
        <v>102660</v>
      </c>
      <c r="M17883" t="s">
        <v>101853</v>
      </c>
      <c r="N17883" t="s">
        <v>101738</v>
      </c>
      <c r="O17883" t="s">
        <v>46862</v>
      </c>
      <c r="P17883" t="s">
        <v>23038</v>
      </c>
      <c r="Q17883" t="s">
        <v>101739</v>
      </c>
      <c r="R17883" t="s">
        <v>102689</v>
      </c>
    </row>
    <row r="17884" spans="1:18" x14ac:dyDescent="0.3">
      <c r="A17884" s="1">
        <v>17882</v>
      </c>
      <c r="B17884" t="s">
        <v>102690</v>
      </c>
      <c r="C17884" t="s">
        <v>45231</v>
      </c>
      <c r="D17884" t="s">
        <v>1805</v>
      </c>
      <c r="E17884" t="s">
        <v>101733</v>
      </c>
      <c r="F17884" t="s">
        <v>23031</v>
      </c>
      <c r="G17884" t="s">
        <v>102691</v>
      </c>
      <c r="H17884" t="s">
        <v>101</v>
      </c>
      <c r="J17884" t="s">
        <v>102667</v>
      </c>
      <c r="K17884" t="b">
        <v>0</v>
      </c>
      <c r="L17884" t="s">
        <v>102668</v>
      </c>
      <c r="M17884" t="s">
        <v>101893</v>
      </c>
      <c r="N17884" t="s">
        <v>101738</v>
      </c>
      <c r="O17884" t="s">
        <v>46862</v>
      </c>
      <c r="P17884" t="s">
        <v>23038</v>
      </c>
      <c r="Q17884" t="s">
        <v>101739</v>
      </c>
      <c r="R17884" t="s">
        <v>102692</v>
      </c>
    </row>
    <row r="17885" spans="1:18" x14ac:dyDescent="0.3">
      <c r="A17885" s="1">
        <v>17883</v>
      </c>
      <c r="B17885" t="s">
        <v>102693</v>
      </c>
      <c r="C17885" t="s">
        <v>27675</v>
      </c>
      <c r="D17885" t="s">
        <v>1805</v>
      </c>
      <c r="E17885" t="s">
        <v>101733</v>
      </c>
      <c r="F17885" t="s">
        <v>23031</v>
      </c>
      <c r="G17885" t="s">
        <v>102691</v>
      </c>
      <c r="H17885" t="s">
        <v>2208</v>
      </c>
      <c r="J17885" t="s">
        <v>102654</v>
      </c>
      <c r="K17885" t="b">
        <v>0</v>
      </c>
      <c r="L17885" t="s">
        <v>102664</v>
      </c>
      <c r="M17885" t="s">
        <v>101893</v>
      </c>
      <c r="N17885" t="s">
        <v>101738</v>
      </c>
      <c r="O17885" t="s">
        <v>46862</v>
      </c>
      <c r="P17885" t="s">
        <v>23038</v>
      </c>
      <c r="Q17885" t="s">
        <v>101739</v>
      </c>
      <c r="R17885" t="s">
        <v>102694</v>
      </c>
    </row>
    <row r="17886" spans="1:18" x14ac:dyDescent="0.3">
      <c r="A17886" s="1">
        <v>17884</v>
      </c>
      <c r="B17886" t="s">
        <v>102695</v>
      </c>
      <c r="C17886" t="s">
        <v>27675</v>
      </c>
      <c r="D17886" t="s">
        <v>1805</v>
      </c>
      <c r="E17886" t="s">
        <v>101733</v>
      </c>
      <c r="F17886" t="s">
        <v>23031</v>
      </c>
      <c r="G17886" t="s">
        <v>102696</v>
      </c>
      <c r="H17886" t="s">
        <v>2208</v>
      </c>
      <c r="J17886" t="s">
        <v>102672</v>
      </c>
      <c r="K17886" t="b">
        <v>0</v>
      </c>
      <c r="L17886" t="s">
        <v>102697</v>
      </c>
      <c r="M17886" t="s">
        <v>101893</v>
      </c>
      <c r="N17886" t="s">
        <v>101738</v>
      </c>
      <c r="O17886" t="s">
        <v>46862</v>
      </c>
      <c r="P17886" t="s">
        <v>23038</v>
      </c>
      <c r="Q17886" t="s">
        <v>101739</v>
      </c>
      <c r="R17886" t="s">
        <v>102698</v>
      </c>
    </row>
    <row r="17887" spans="1:18" x14ac:dyDescent="0.3">
      <c r="A17887" s="1">
        <v>17885</v>
      </c>
      <c r="B17887" t="s">
        <v>102699</v>
      </c>
      <c r="C17887" t="s">
        <v>27675</v>
      </c>
      <c r="D17887" t="s">
        <v>1805</v>
      </c>
      <c r="E17887" t="s">
        <v>101733</v>
      </c>
      <c r="F17887" t="s">
        <v>23031</v>
      </c>
      <c r="G17887" t="s">
        <v>102700</v>
      </c>
      <c r="H17887" t="s">
        <v>2208</v>
      </c>
      <c r="J17887" t="s">
        <v>102672</v>
      </c>
      <c r="K17887" t="b">
        <v>0</v>
      </c>
      <c r="L17887" t="s">
        <v>102673</v>
      </c>
      <c r="M17887" t="s">
        <v>101893</v>
      </c>
      <c r="N17887" t="s">
        <v>101738</v>
      </c>
      <c r="O17887" t="s">
        <v>46862</v>
      </c>
      <c r="P17887" t="s">
        <v>23038</v>
      </c>
      <c r="Q17887" t="s">
        <v>101739</v>
      </c>
      <c r="R17887" t="s">
        <v>102701</v>
      </c>
    </row>
    <row r="17888" spans="1:18" x14ac:dyDescent="0.3">
      <c r="A17888" s="1">
        <v>17886</v>
      </c>
      <c r="B17888" t="s">
        <v>102702</v>
      </c>
      <c r="C17888" t="s">
        <v>27675</v>
      </c>
      <c r="D17888" t="s">
        <v>1805</v>
      </c>
      <c r="E17888" t="s">
        <v>101733</v>
      </c>
      <c r="F17888" t="s">
        <v>23031</v>
      </c>
      <c r="G17888" t="s">
        <v>102703</v>
      </c>
      <c r="H17888" t="s">
        <v>2208</v>
      </c>
      <c r="J17888" t="s">
        <v>102649</v>
      </c>
      <c r="K17888" t="b">
        <v>0</v>
      </c>
      <c r="L17888" t="s">
        <v>102682</v>
      </c>
      <c r="M17888" t="s">
        <v>101853</v>
      </c>
      <c r="N17888" t="s">
        <v>101738</v>
      </c>
      <c r="O17888" t="s">
        <v>46862</v>
      </c>
      <c r="P17888" t="s">
        <v>23038</v>
      </c>
      <c r="Q17888" t="s">
        <v>101739</v>
      </c>
      <c r="R17888" t="s">
        <v>102704</v>
      </c>
    </row>
    <row r="17889" spans="1:18" x14ac:dyDescent="0.3">
      <c r="A17889" s="1">
        <v>17887</v>
      </c>
      <c r="B17889" t="s">
        <v>102705</v>
      </c>
      <c r="C17889" t="s">
        <v>45231</v>
      </c>
      <c r="D17889" t="s">
        <v>1805</v>
      </c>
      <c r="E17889" t="s">
        <v>101733</v>
      </c>
      <c r="F17889" t="s">
        <v>23031</v>
      </c>
      <c r="G17889" t="s">
        <v>102706</v>
      </c>
      <c r="H17889" t="s">
        <v>101</v>
      </c>
      <c r="J17889" t="s">
        <v>102667</v>
      </c>
      <c r="K17889" t="b">
        <v>0</v>
      </c>
      <c r="L17889" t="s">
        <v>102685</v>
      </c>
      <c r="M17889" t="s">
        <v>101893</v>
      </c>
      <c r="N17889" t="s">
        <v>101738</v>
      </c>
      <c r="O17889" t="s">
        <v>46862</v>
      </c>
      <c r="P17889" t="s">
        <v>23038</v>
      </c>
      <c r="Q17889" t="s">
        <v>101739</v>
      </c>
      <c r="R17889" t="s">
        <v>102707</v>
      </c>
    </row>
    <row r="17890" spans="1:18" x14ac:dyDescent="0.3">
      <c r="A17890" s="1">
        <v>17888</v>
      </c>
      <c r="B17890" t="s">
        <v>102708</v>
      </c>
      <c r="C17890" t="s">
        <v>27675</v>
      </c>
      <c r="D17890" t="s">
        <v>1805</v>
      </c>
      <c r="E17890" t="s">
        <v>101733</v>
      </c>
      <c r="F17890" t="s">
        <v>23031</v>
      </c>
      <c r="G17890" t="s">
        <v>102706</v>
      </c>
      <c r="H17890" t="s">
        <v>2208</v>
      </c>
      <c r="J17890" t="s">
        <v>102157</v>
      </c>
      <c r="K17890" t="b">
        <v>0</v>
      </c>
      <c r="L17890" t="s">
        <v>102709</v>
      </c>
      <c r="M17890" t="s">
        <v>101893</v>
      </c>
      <c r="N17890" t="s">
        <v>101738</v>
      </c>
      <c r="O17890" t="s">
        <v>46862</v>
      </c>
      <c r="P17890" t="s">
        <v>23038</v>
      </c>
      <c r="Q17890" t="s">
        <v>101739</v>
      </c>
      <c r="R17890" t="s">
        <v>102710</v>
      </c>
    </row>
    <row r="17891" spans="1:18" x14ac:dyDescent="0.3">
      <c r="A17891" s="1">
        <v>17889</v>
      </c>
      <c r="B17891" t="s">
        <v>102711</v>
      </c>
      <c r="C17891" t="s">
        <v>27675</v>
      </c>
      <c r="D17891" t="s">
        <v>1805</v>
      </c>
      <c r="E17891" t="s">
        <v>101733</v>
      </c>
      <c r="F17891" t="s">
        <v>23031</v>
      </c>
      <c r="G17891" t="s">
        <v>102712</v>
      </c>
      <c r="H17891" t="s">
        <v>2208</v>
      </c>
      <c r="J17891" t="s">
        <v>102649</v>
      </c>
      <c r="K17891" t="b">
        <v>0</v>
      </c>
      <c r="L17891" t="s">
        <v>102713</v>
      </c>
      <c r="M17891" t="s">
        <v>101853</v>
      </c>
      <c r="N17891" t="s">
        <v>101738</v>
      </c>
      <c r="O17891" t="s">
        <v>46862</v>
      </c>
      <c r="P17891" t="s">
        <v>23038</v>
      </c>
      <c r="Q17891" t="s">
        <v>101739</v>
      </c>
      <c r="R17891" t="s">
        <v>102714</v>
      </c>
    </row>
    <row r="17892" spans="1:18" x14ac:dyDescent="0.3">
      <c r="A17892" s="1">
        <v>17890</v>
      </c>
      <c r="B17892" t="s">
        <v>102715</v>
      </c>
      <c r="C17892" t="s">
        <v>2700</v>
      </c>
      <c r="D17892" t="s">
        <v>269</v>
      </c>
      <c r="E17892" t="s">
        <v>101733</v>
      </c>
      <c r="F17892" t="s">
        <v>23031</v>
      </c>
      <c r="G17892" t="s">
        <v>102716</v>
      </c>
      <c r="H17892" t="s">
        <v>83</v>
      </c>
      <c r="J17892" t="s">
        <v>102324</v>
      </c>
      <c r="K17892" t="b">
        <v>0</v>
      </c>
      <c r="L17892" t="s">
        <v>102717</v>
      </c>
      <c r="M17892" t="s">
        <v>101834</v>
      </c>
      <c r="N17892" t="s">
        <v>101738</v>
      </c>
      <c r="O17892" t="s">
        <v>41146</v>
      </c>
      <c r="P17892" t="s">
        <v>23038</v>
      </c>
      <c r="Q17892" t="s">
        <v>101739</v>
      </c>
      <c r="R17892" t="s">
        <v>102718</v>
      </c>
    </row>
    <row r="17893" spans="1:18" x14ac:dyDescent="0.3">
      <c r="A17893" s="1">
        <v>17891</v>
      </c>
      <c r="B17893" t="s">
        <v>102719</v>
      </c>
      <c r="C17893" t="s">
        <v>45231</v>
      </c>
      <c r="D17893" t="s">
        <v>1805</v>
      </c>
      <c r="E17893" t="s">
        <v>101733</v>
      </c>
      <c r="F17893" t="s">
        <v>23031</v>
      </c>
      <c r="G17893" t="s">
        <v>102720</v>
      </c>
      <c r="H17893" t="s">
        <v>101</v>
      </c>
      <c r="J17893" t="s">
        <v>102677</v>
      </c>
      <c r="K17893" t="b">
        <v>0</v>
      </c>
      <c r="L17893" t="s">
        <v>102721</v>
      </c>
      <c r="M17893" t="s">
        <v>101853</v>
      </c>
      <c r="N17893" t="s">
        <v>101738</v>
      </c>
      <c r="O17893" t="s">
        <v>46862</v>
      </c>
      <c r="P17893" t="s">
        <v>23038</v>
      </c>
      <c r="Q17893" t="s">
        <v>101739</v>
      </c>
      <c r="R17893" t="s">
        <v>102722</v>
      </c>
    </row>
    <row r="17894" spans="1:18" x14ac:dyDescent="0.3">
      <c r="A17894" s="1">
        <v>17892</v>
      </c>
      <c r="B17894" t="s">
        <v>102723</v>
      </c>
      <c r="C17894" t="s">
        <v>45231</v>
      </c>
      <c r="D17894" t="s">
        <v>1805</v>
      </c>
      <c r="E17894" t="s">
        <v>101733</v>
      </c>
      <c r="F17894" t="s">
        <v>23031</v>
      </c>
      <c r="G17894" t="s">
        <v>102724</v>
      </c>
      <c r="H17894" t="s">
        <v>101</v>
      </c>
      <c r="J17894" t="s">
        <v>102667</v>
      </c>
      <c r="K17894" t="b">
        <v>0</v>
      </c>
      <c r="L17894" t="s">
        <v>102725</v>
      </c>
      <c r="M17894" t="s">
        <v>101893</v>
      </c>
      <c r="N17894" t="s">
        <v>101738</v>
      </c>
      <c r="O17894" t="s">
        <v>46862</v>
      </c>
      <c r="P17894" t="s">
        <v>23038</v>
      </c>
      <c r="Q17894" t="s">
        <v>101739</v>
      </c>
      <c r="R17894" t="s">
        <v>102726</v>
      </c>
    </row>
    <row r="17895" spans="1:18" x14ac:dyDescent="0.3">
      <c r="A17895" s="1">
        <v>17893</v>
      </c>
      <c r="B17895" t="s">
        <v>102727</v>
      </c>
      <c r="C17895" t="s">
        <v>2700</v>
      </c>
      <c r="D17895" t="s">
        <v>269</v>
      </c>
      <c r="E17895" t="s">
        <v>101733</v>
      </c>
      <c r="F17895" t="s">
        <v>23031</v>
      </c>
      <c r="G17895" t="s">
        <v>102724</v>
      </c>
      <c r="H17895" t="s">
        <v>83</v>
      </c>
      <c r="J17895" t="s">
        <v>102644</v>
      </c>
      <c r="K17895" t="b">
        <v>0</v>
      </c>
      <c r="L17895" t="s">
        <v>102728</v>
      </c>
      <c r="M17895" t="s">
        <v>101853</v>
      </c>
      <c r="N17895" t="s">
        <v>101738</v>
      </c>
      <c r="O17895" t="s">
        <v>41146</v>
      </c>
      <c r="P17895" t="s">
        <v>23038</v>
      </c>
      <c r="Q17895" t="s">
        <v>101739</v>
      </c>
      <c r="R17895" t="s">
        <v>102729</v>
      </c>
    </row>
    <row r="17896" spans="1:18" x14ac:dyDescent="0.3">
      <c r="A17896" s="1">
        <v>17894</v>
      </c>
      <c r="B17896" t="s">
        <v>102730</v>
      </c>
      <c r="C17896" t="s">
        <v>27675</v>
      </c>
      <c r="D17896" t="s">
        <v>1805</v>
      </c>
      <c r="E17896" t="s">
        <v>101733</v>
      </c>
      <c r="F17896" t="s">
        <v>23031</v>
      </c>
      <c r="G17896" t="s">
        <v>102731</v>
      </c>
      <c r="H17896" t="s">
        <v>2208</v>
      </c>
      <c r="J17896" t="s">
        <v>102659</v>
      </c>
      <c r="K17896" t="b">
        <v>0</v>
      </c>
      <c r="L17896" t="s">
        <v>102732</v>
      </c>
      <c r="M17896" t="s">
        <v>101853</v>
      </c>
      <c r="N17896" t="s">
        <v>101738</v>
      </c>
      <c r="O17896" t="s">
        <v>46862</v>
      </c>
      <c r="P17896" t="s">
        <v>23038</v>
      </c>
      <c r="Q17896" t="s">
        <v>101739</v>
      </c>
      <c r="R17896" t="s">
        <v>102733</v>
      </c>
    </row>
    <row r="17897" spans="1:18" x14ac:dyDescent="0.3">
      <c r="A17897" s="1">
        <v>17895</v>
      </c>
      <c r="B17897" t="s">
        <v>102734</v>
      </c>
      <c r="C17897" t="s">
        <v>27675</v>
      </c>
      <c r="D17897" t="s">
        <v>1805</v>
      </c>
      <c r="E17897" t="s">
        <v>101733</v>
      </c>
      <c r="F17897" t="s">
        <v>23031</v>
      </c>
      <c r="G17897" t="s">
        <v>102735</v>
      </c>
      <c r="H17897" t="s">
        <v>2208</v>
      </c>
      <c r="J17897" t="s">
        <v>102672</v>
      </c>
      <c r="K17897" t="b">
        <v>0</v>
      </c>
      <c r="L17897" t="s">
        <v>102736</v>
      </c>
      <c r="M17897" t="s">
        <v>101893</v>
      </c>
      <c r="N17897" t="s">
        <v>101738</v>
      </c>
      <c r="O17897" t="s">
        <v>46862</v>
      </c>
      <c r="P17897" t="s">
        <v>23038</v>
      </c>
      <c r="Q17897" t="s">
        <v>101739</v>
      </c>
      <c r="R17897" t="s">
        <v>102737</v>
      </c>
    </row>
    <row r="17898" spans="1:18" x14ac:dyDescent="0.3">
      <c r="A17898" s="1">
        <v>17896</v>
      </c>
      <c r="B17898" t="s">
        <v>102738</v>
      </c>
      <c r="C17898" t="s">
        <v>27675</v>
      </c>
      <c r="D17898" t="s">
        <v>1805</v>
      </c>
      <c r="E17898" t="s">
        <v>101733</v>
      </c>
      <c r="F17898" t="s">
        <v>23031</v>
      </c>
      <c r="G17898" t="s">
        <v>102739</v>
      </c>
      <c r="H17898" t="s">
        <v>2208</v>
      </c>
      <c r="J17898" t="s">
        <v>102659</v>
      </c>
      <c r="K17898" t="b">
        <v>0</v>
      </c>
      <c r="L17898" t="s">
        <v>102740</v>
      </c>
      <c r="M17898" t="s">
        <v>101853</v>
      </c>
      <c r="N17898" t="s">
        <v>101738</v>
      </c>
      <c r="O17898" t="s">
        <v>46862</v>
      </c>
      <c r="P17898" t="s">
        <v>23038</v>
      </c>
      <c r="Q17898" t="s">
        <v>101739</v>
      </c>
      <c r="R17898" t="s">
        <v>102741</v>
      </c>
    </row>
    <row r="17899" spans="1:18" x14ac:dyDescent="0.3">
      <c r="A17899" s="1">
        <v>17897</v>
      </c>
      <c r="B17899" t="s">
        <v>102742</v>
      </c>
      <c r="C17899" t="s">
        <v>27675</v>
      </c>
      <c r="D17899" t="s">
        <v>1805</v>
      </c>
      <c r="E17899" t="s">
        <v>101733</v>
      </c>
      <c r="F17899" t="s">
        <v>23031</v>
      </c>
      <c r="G17899" t="s">
        <v>102743</v>
      </c>
      <c r="H17899" t="s">
        <v>2208</v>
      </c>
      <c r="J17899" t="s">
        <v>102654</v>
      </c>
      <c r="K17899" t="b">
        <v>0</v>
      </c>
      <c r="L17899" t="s">
        <v>102744</v>
      </c>
      <c r="M17899" t="s">
        <v>101893</v>
      </c>
      <c r="N17899" t="s">
        <v>101738</v>
      </c>
      <c r="O17899" t="s">
        <v>46862</v>
      </c>
      <c r="P17899" t="s">
        <v>23038</v>
      </c>
      <c r="Q17899" t="s">
        <v>101739</v>
      </c>
      <c r="R17899" t="s">
        <v>102745</v>
      </c>
    </row>
    <row r="17900" spans="1:18" x14ac:dyDescent="0.3">
      <c r="A17900" s="1">
        <v>17898</v>
      </c>
      <c r="B17900" t="s">
        <v>102746</v>
      </c>
      <c r="C17900" t="s">
        <v>27675</v>
      </c>
      <c r="D17900" t="s">
        <v>1805</v>
      </c>
      <c r="E17900" t="s">
        <v>101733</v>
      </c>
      <c r="F17900" t="s">
        <v>23031</v>
      </c>
      <c r="G17900" t="s">
        <v>102747</v>
      </c>
      <c r="H17900" t="s">
        <v>2208</v>
      </c>
      <c r="J17900" t="s">
        <v>102748</v>
      </c>
      <c r="K17900" t="b">
        <v>0</v>
      </c>
      <c r="L17900" t="s">
        <v>102749</v>
      </c>
      <c r="M17900" t="s">
        <v>101780</v>
      </c>
      <c r="N17900" t="s">
        <v>101738</v>
      </c>
      <c r="O17900" t="s">
        <v>46862</v>
      </c>
      <c r="P17900" t="s">
        <v>23038</v>
      </c>
      <c r="Q17900" t="s">
        <v>101739</v>
      </c>
      <c r="R17900" t="s">
        <v>102750</v>
      </c>
    </row>
    <row r="17901" spans="1:18" x14ac:dyDescent="0.3">
      <c r="A17901" s="1">
        <v>17899</v>
      </c>
      <c r="B17901" t="s">
        <v>102751</v>
      </c>
      <c r="C17901" t="s">
        <v>2700</v>
      </c>
      <c r="D17901" t="s">
        <v>269</v>
      </c>
      <c r="E17901" t="s">
        <v>101733</v>
      </c>
      <c r="F17901" t="s">
        <v>23031</v>
      </c>
      <c r="G17901" t="s">
        <v>102747</v>
      </c>
      <c r="H17901" t="s">
        <v>83</v>
      </c>
      <c r="J17901" t="s">
        <v>101841</v>
      </c>
      <c r="K17901" t="b">
        <v>0</v>
      </c>
      <c r="L17901" t="s">
        <v>102752</v>
      </c>
      <c r="M17901" t="s">
        <v>101834</v>
      </c>
      <c r="N17901" t="s">
        <v>101738</v>
      </c>
      <c r="O17901" t="s">
        <v>41146</v>
      </c>
      <c r="P17901" t="s">
        <v>23038</v>
      </c>
      <c r="Q17901" t="s">
        <v>101739</v>
      </c>
      <c r="R17901" t="s">
        <v>102753</v>
      </c>
    </row>
    <row r="17902" spans="1:18" x14ac:dyDescent="0.3">
      <c r="A17902" s="1">
        <v>17900</v>
      </c>
      <c r="B17902" t="s">
        <v>102754</v>
      </c>
      <c r="C17902" t="s">
        <v>45231</v>
      </c>
      <c r="D17902" t="s">
        <v>1805</v>
      </c>
      <c r="E17902" t="s">
        <v>101733</v>
      </c>
      <c r="F17902" t="s">
        <v>23031</v>
      </c>
      <c r="G17902" t="s">
        <v>102755</v>
      </c>
      <c r="H17902" t="s">
        <v>101</v>
      </c>
      <c r="J17902" t="s">
        <v>102756</v>
      </c>
      <c r="K17902" t="b">
        <v>0</v>
      </c>
      <c r="L17902" t="s">
        <v>102757</v>
      </c>
      <c r="M17902" t="s">
        <v>101780</v>
      </c>
      <c r="N17902" t="s">
        <v>101738</v>
      </c>
      <c r="O17902" t="s">
        <v>46862</v>
      </c>
      <c r="P17902" t="s">
        <v>23038</v>
      </c>
      <c r="Q17902" t="s">
        <v>101739</v>
      </c>
      <c r="R17902" t="s">
        <v>102758</v>
      </c>
    </row>
    <row r="17903" spans="1:18" x14ac:dyDescent="0.3">
      <c r="A17903" s="1">
        <v>17901</v>
      </c>
      <c r="B17903" t="s">
        <v>102759</v>
      </c>
      <c r="C17903" t="s">
        <v>2700</v>
      </c>
      <c r="D17903" t="s">
        <v>174</v>
      </c>
      <c r="E17903" t="s">
        <v>101733</v>
      </c>
      <c r="F17903" t="s">
        <v>23031</v>
      </c>
      <c r="G17903" t="s">
        <v>102760</v>
      </c>
      <c r="H17903" t="s">
        <v>83</v>
      </c>
      <c r="J17903" t="s">
        <v>102761</v>
      </c>
      <c r="K17903" t="b">
        <v>0</v>
      </c>
      <c r="L17903" t="s">
        <v>102762</v>
      </c>
      <c r="M17903" t="s">
        <v>101780</v>
      </c>
      <c r="N17903" t="s">
        <v>101738</v>
      </c>
      <c r="O17903" t="s">
        <v>41146</v>
      </c>
      <c r="P17903" t="s">
        <v>23038</v>
      </c>
      <c r="Q17903" t="s">
        <v>101739</v>
      </c>
      <c r="R17903" t="s">
        <v>102763</v>
      </c>
    </row>
    <row r="17904" spans="1:18" x14ac:dyDescent="0.3">
      <c r="A17904" s="1">
        <v>17902</v>
      </c>
      <c r="B17904" t="s">
        <v>102764</v>
      </c>
      <c r="C17904" t="s">
        <v>27675</v>
      </c>
      <c r="D17904" t="s">
        <v>1805</v>
      </c>
      <c r="E17904" t="s">
        <v>101733</v>
      </c>
      <c r="F17904" t="s">
        <v>23031</v>
      </c>
      <c r="G17904" t="s">
        <v>102760</v>
      </c>
      <c r="H17904" t="s">
        <v>2208</v>
      </c>
      <c r="J17904" t="s">
        <v>102649</v>
      </c>
      <c r="K17904" t="b">
        <v>0</v>
      </c>
      <c r="L17904" t="s">
        <v>102765</v>
      </c>
      <c r="M17904" t="s">
        <v>101853</v>
      </c>
      <c r="N17904" t="s">
        <v>101738</v>
      </c>
      <c r="O17904" t="s">
        <v>46862</v>
      </c>
      <c r="P17904" t="s">
        <v>23038</v>
      </c>
      <c r="Q17904" t="s">
        <v>101739</v>
      </c>
      <c r="R17904" t="s">
        <v>102766</v>
      </c>
    </row>
    <row r="17905" spans="1:18" x14ac:dyDescent="0.3">
      <c r="A17905" s="1">
        <v>17903</v>
      </c>
      <c r="B17905" t="s">
        <v>102767</v>
      </c>
      <c r="C17905" t="s">
        <v>27675</v>
      </c>
      <c r="D17905" t="s">
        <v>1805</v>
      </c>
      <c r="E17905" t="s">
        <v>101733</v>
      </c>
      <c r="F17905" t="s">
        <v>23031</v>
      </c>
      <c r="G17905" t="s">
        <v>102760</v>
      </c>
      <c r="H17905" t="s">
        <v>2208</v>
      </c>
      <c r="J17905" t="s">
        <v>102636</v>
      </c>
      <c r="K17905" t="b">
        <v>0</v>
      </c>
      <c r="L17905" t="s">
        <v>102768</v>
      </c>
      <c r="M17905" t="s">
        <v>101794</v>
      </c>
      <c r="N17905" t="s">
        <v>101738</v>
      </c>
      <c r="O17905" t="s">
        <v>46862</v>
      </c>
      <c r="P17905" t="s">
        <v>23038</v>
      </c>
      <c r="Q17905" t="s">
        <v>101739</v>
      </c>
      <c r="R17905" t="s">
        <v>102769</v>
      </c>
    </row>
    <row r="17906" spans="1:18" x14ac:dyDescent="0.3">
      <c r="A17906" s="1">
        <v>17904</v>
      </c>
      <c r="B17906" t="s">
        <v>102770</v>
      </c>
      <c r="C17906" t="s">
        <v>45231</v>
      </c>
      <c r="D17906" t="s">
        <v>1805</v>
      </c>
      <c r="E17906" t="s">
        <v>101733</v>
      </c>
      <c r="F17906" t="s">
        <v>23031</v>
      </c>
      <c r="G17906" t="s">
        <v>102771</v>
      </c>
      <c r="H17906" t="s">
        <v>101</v>
      </c>
      <c r="J17906" t="s">
        <v>102677</v>
      </c>
      <c r="K17906" t="b">
        <v>0</v>
      </c>
      <c r="L17906" t="s">
        <v>102772</v>
      </c>
      <c r="M17906" t="s">
        <v>101853</v>
      </c>
      <c r="N17906" t="s">
        <v>101738</v>
      </c>
      <c r="O17906" t="s">
        <v>46862</v>
      </c>
      <c r="P17906" t="s">
        <v>23038</v>
      </c>
      <c r="Q17906" t="s">
        <v>101739</v>
      </c>
      <c r="R17906" t="s">
        <v>102773</v>
      </c>
    </row>
    <row r="17907" spans="1:18" x14ac:dyDescent="0.3">
      <c r="A17907" s="1">
        <v>17905</v>
      </c>
      <c r="B17907" t="s">
        <v>102774</v>
      </c>
      <c r="C17907" t="s">
        <v>45231</v>
      </c>
      <c r="D17907" t="s">
        <v>1805</v>
      </c>
      <c r="E17907" t="s">
        <v>101733</v>
      </c>
      <c r="F17907" t="s">
        <v>23031</v>
      </c>
      <c r="G17907" t="s">
        <v>102771</v>
      </c>
      <c r="H17907" t="s">
        <v>101</v>
      </c>
      <c r="J17907" t="s">
        <v>102756</v>
      </c>
      <c r="K17907" t="b">
        <v>0</v>
      </c>
      <c r="L17907" t="s">
        <v>102775</v>
      </c>
      <c r="M17907" t="s">
        <v>101780</v>
      </c>
      <c r="N17907" t="s">
        <v>101738</v>
      </c>
      <c r="O17907" t="s">
        <v>46862</v>
      </c>
      <c r="P17907" t="s">
        <v>23038</v>
      </c>
      <c r="Q17907" t="s">
        <v>101739</v>
      </c>
      <c r="R17907" t="s">
        <v>102776</v>
      </c>
    </row>
    <row r="17908" spans="1:18" x14ac:dyDescent="0.3">
      <c r="A17908" s="1">
        <v>17906</v>
      </c>
      <c r="B17908" t="s">
        <v>102777</v>
      </c>
      <c r="C17908" t="s">
        <v>27675</v>
      </c>
      <c r="D17908" t="s">
        <v>1805</v>
      </c>
      <c r="E17908" t="s">
        <v>101733</v>
      </c>
      <c r="F17908" t="s">
        <v>23031</v>
      </c>
      <c r="G17908" t="s">
        <v>102778</v>
      </c>
      <c r="H17908" t="s">
        <v>2208</v>
      </c>
      <c r="J17908" t="s">
        <v>101851</v>
      </c>
      <c r="K17908" t="b">
        <v>0</v>
      </c>
      <c r="L17908" t="s">
        <v>102779</v>
      </c>
      <c r="M17908" t="s">
        <v>101853</v>
      </c>
      <c r="N17908" t="s">
        <v>101738</v>
      </c>
      <c r="O17908" t="s">
        <v>46862</v>
      </c>
      <c r="P17908" t="s">
        <v>23038</v>
      </c>
      <c r="Q17908" t="s">
        <v>101739</v>
      </c>
      <c r="R17908" t="s">
        <v>102780</v>
      </c>
    </row>
    <row r="17909" spans="1:18" x14ac:dyDescent="0.3">
      <c r="A17909" s="1">
        <v>17907</v>
      </c>
      <c r="B17909" t="s">
        <v>102781</v>
      </c>
      <c r="C17909" t="s">
        <v>27675</v>
      </c>
      <c r="D17909" t="s">
        <v>1805</v>
      </c>
      <c r="E17909" t="s">
        <v>101733</v>
      </c>
      <c r="F17909" t="s">
        <v>23031</v>
      </c>
      <c r="G17909" t="s">
        <v>102778</v>
      </c>
      <c r="H17909" t="s">
        <v>2208</v>
      </c>
      <c r="J17909" t="s">
        <v>102748</v>
      </c>
      <c r="K17909" t="b">
        <v>0</v>
      </c>
      <c r="L17909" t="s">
        <v>102782</v>
      </c>
      <c r="M17909" t="s">
        <v>101780</v>
      </c>
      <c r="N17909" t="s">
        <v>101738</v>
      </c>
      <c r="O17909" t="s">
        <v>46862</v>
      </c>
      <c r="P17909" t="s">
        <v>23038</v>
      </c>
      <c r="Q17909" t="s">
        <v>101739</v>
      </c>
      <c r="R17909" t="s">
        <v>102783</v>
      </c>
    </row>
    <row r="17910" spans="1:18" x14ac:dyDescent="0.3">
      <c r="A17910" s="1">
        <v>17908</v>
      </c>
      <c r="B17910" t="s">
        <v>102784</v>
      </c>
      <c r="C17910" t="s">
        <v>2700</v>
      </c>
      <c r="D17910" t="s">
        <v>269</v>
      </c>
      <c r="E17910" t="s">
        <v>101733</v>
      </c>
      <c r="F17910" t="s">
        <v>23031</v>
      </c>
      <c r="G17910" t="s">
        <v>102785</v>
      </c>
      <c r="H17910" t="s">
        <v>83</v>
      </c>
      <c r="J17910" t="s">
        <v>102644</v>
      </c>
      <c r="K17910" t="b">
        <v>0</v>
      </c>
      <c r="L17910" t="s">
        <v>102786</v>
      </c>
      <c r="M17910" t="s">
        <v>101853</v>
      </c>
      <c r="N17910" t="s">
        <v>101738</v>
      </c>
      <c r="O17910" t="s">
        <v>41146</v>
      </c>
      <c r="P17910" t="s">
        <v>23038</v>
      </c>
      <c r="Q17910" t="s">
        <v>101739</v>
      </c>
      <c r="R17910" t="s">
        <v>102787</v>
      </c>
    </row>
    <row r="17911" spans="1:18" x14ac:dyDescent="0.3">
      <c r="A17911" s="1">
        <v>17909</v>
      </c>
      <c r="B17911" t="s">
        <v>102788</v>
      </c>
      <c r="C17911" t="s">
        <v>27675</v>
      </c>
      <c r="D17911" t="s">
        <v>1805</v>
      </c>
      <c r="E17911" t="s">
        <v>101733</v>
      </c>
      <c r="F17911" t="s">
        <v>23031</v>
      </c>
      <c r="G17911" t="s">
        <v>102785</v>
      </c>
      <c r="H17911" t="s">
        <v>2208</v>
      </c>
      <c r="J17911" t="s">
        <v>101851</v>
      </c>
      <c r="K17911" t="b">
        <v>0</v>
      </c>
      <c r="L17911" t="s">
        <v>102789</v>
      </c>
      <c r="M17911" t="s">
        <v>101853</v>
      </c>
      <c r="N17911" t="s">
        <v>101738</v>
      </c>
      <c r="O17911" t="s">
        <v>46862</v>
      </c>
      <c r="P17911" t="s">
        <v>23038</v>
      </c>
      <c r="Q17911" t="s">
        <v>101739</v>
      </c>
      <c r="R17911" t="s">
        <v>102790</v>
      </c>
    </row>
    <row r="17912" spans="1:18" x14ac:dyDescent="0.3">
      <c r="A17912" s="1">
        <v>17910</v>
      </c>
      <c r="B17912" t="s">
        <v>102791</v>
      </c>
      <c r="C17912" t="s">
        <v>27675</v>
      </c>
      <c r="D17912" t="s">
        <v>1805</v>
      </c>
      <c r="E17912" t="s">
        <v>101733</v>
      </c>
      <c r="F17912" t="s">
        <v>23031</v>
      </c>
      <c r="G17912" t="s">
        <v>102792</v>
      </c>
      <c r="H17912" t="s">
        <v>2208</v>
      </c>
      <c r="J17912" t="s">
        <v>102748</v>
      </c>
      <c r="K17912" t="b">
        <v>0</v>
      </c>
      <c r="L17912" t="s">
        <v>102793</v>
      </c>
      <c r="M17912" t="s">
        <v>101780</v>
      </c>
      <c r="N17912" t="s">
        <v>101738</v>
      </c>
      <c r="O17912" t="s">
        <v>46862</v>
      </c>
      <c r="P17912" t="s">
        <v>23038</v>
      </c>
      <c r="Q17912" t="s">
        <v>101739</v>
      </c>
      <c r="R17912" t="s">
        <v>102794</v>
      </c>
    </row>
    <row r="17913" spans="1:18" x14ac:dyDescent="0.3">
      <c r="A17913" s="1">
        <v>17911</v>
      </c>
      <c r="B17913" t="s">
        <v>102795</v>
      </c>
      <c r="C17913" t="s">
        <v>27675</v>
      </c>
      <c r="D17913" t="s">
        <v>1805</v>
      </c>
      <c r="E17913" t="s">
        <v>101733</v>
      </c>
      <c r="F17913" t="s">
        <v>23031</v>
      </c>
      <c r="G17913" t="s">
        <v>102796</v>
      </c>
      <c r="H17913" t="s">
        <v>2208</v>
      </c>
      <c r="J17913" t="s">
        <v>102157</v>
      </c>
      <c r="K17913" t="b">
        <v>0</v>
      </c>
      <c r="L17913" t="s">
        <v>102797</v>
      </c>
      <c r="M17913" t="s">
        <v>101893</v>
      </c>
      <c r="N17913" t="s">
        <v>101738</v>
      </c>
      <c r="O17913" t="s">
        <v>46862</v>
      </c>
      <c r="P17913" t="s">
        <v>23038</v>
      </c>
      <c r="Q17913" t="s">
        <v>101739</v>
      </c>
      <c r="R17913" t="s">
        <v>102798</v>
      </c>
    </row>
    <row r="17914" spans="1:18" x14ac:dyDescent="0.3">
      <c r="A17914" s="1">
        <v>17912</v>
      </c>
      <c r="B17914" t="s">
        <v>102799</v>
      </c>
      <c r="C17914" t="s">
        <v>27675</v>
      </c>
      <c r="D17914" t="s">
        <v>1805</v>
      </c>
      <c r="E17914" t="s">
        <v>101733</v>
      </c>
      <c r="F17914" t="s">
        <v>23031</v>
      </c>
      <c r="G17914" t="s">
        <v>102796</v>
      </c>
      <c r="H17914" t="s">
        <v>2208</v>
      </c>
      <c r="J17914" t="s">
        <v>102672</v>
      </c>
      <c r="K17914" t="b">
        <v>0</v>
      </c>
      <c r="L17914" t="s">
        <v>102800</v>
      </c>
      <c r="M17914" t="s">
        <v>101893</v>
      </c>
      <c r="N17914" t="s">
        <v>101738</v>
      </c>
      <c r="O17914" t="s">
        <v>46862</v>
      </c>
      <c r="P17914" t="s">
        <v>23038</v>
      </c>
      <c r="Q17914" t="s">
        <v>101739</v>
      </c>
      <c r="R17914" t="s">
        <v>102801</v>
      </c>
    </row>
    <row r="17915" spans="1:18" x14ac:dyDescent="0.3">
      <c r="A17915" s="1">
        <v>17913</v>
      </c>
      <c r="B17915" t="s">
        <v>102802</v>
      </c>
      <c r="C17915" t="s">
        <v>27675</v>
      </c>
      <c r="D17915" t="s">
        <v>1805</v>
      </c>
      <c r="E17915" t="s">
        <v>101733</v>
      </c>
      <c r="F17915" t="s">
        <v>23031</v>
      </c>
      <c r="G17915" t="s">
        <v>102803</v>
      </c>
      <c r="H17915" t="s">
        <v>2208</v>
      </c>
      <c r="J17915" t="s">
        <v>102748</v>
      </c>
      <c r="K17915" t="b">
        <v>0</v>
      </c>
      <c r="L17915" t="s">
        <v>102804</v>
      </c>
      <c r="M17915" t="s">
        <v>101780</v>
      </c>
      <c r="N17915" t="s">
        <v>101738</v>
      </c>
      <c r="O17915" t="s">
        <v>46862</v>
      </c>
      <c r="P17915" t="s">
        <v>23038</v>
      </c>
      <c r="Q17915" t="s">
        <v>101739</v>
      </c>
      <c r="R17915" t="s">
        <v>102805</v>
      </c>
    </row>
    <row r="17916" spans="1:18" x14ac:dyDescent="0.3">
      <c r="A17916" s="1">
        <v>17914</v>
      </c>
      <c r="B17916" t="s">
        <v>102806</v>
      </c>
      <c r="C17916" t="s">
        <v>27675</v>
      </c>
      <c r="D17916" t="s">
        <v>1805</v>
      </c>
      <c r="E17916" t="s">
        <v>101733</v>
      </c>
      <c r="F17916" t="s">
        <v>23031</v>
      </c>
      <c r="G17916" t="s">
        <v>102803</v>
      </c>
      <c r="H17916" t="s">
        <v>2208</v>
      </c>
      <c r="J17916" t="s">
        <v>102152</v>
      </c>
      <c r="K17916" t="b">
        <v>0</v>
      </c>
      <c r="L17916" t="s">
        <v>102807</v>
      </c>
      <c r="M17916" t="s">
        <v>101780</v>
      </c>
      <c r="N17916" t="s">
        <v>101738</v>
      </c>
      <c r="O17916" t="s">
        <v>46862</v>
      </c>
      <c r="P17916" t="s">
        <v>23038</v>
      </c>
      <c r="Q17916" t="s">
        <v>101739</v>
      </c>
      <c r="R17916" t="s">
        <v>102808</v>
      </c>
    </row>
    <row r="17917" spans="1:18" x14ac:dyDescent="0.3">
      <c r="A17917" s="1">
        <v>17915</v>
      </c>
      <c r="B17917" t="s">
        <v>102809</v>
      </c>
      <c r="C17917" t="s">
        <v>27675</v>
      </c>
      <c r="D17917" t="s">
        <v>1805</v>
      </c>
      <c r="E17917" t="s">
        <v>101733</v>
      </c>
      <c r="F17917" t="s">
        <v>23031</v>
      </c>
      <c r="G17917" t="s">
        <v>102810</v>
      </c>
      <c r="H17917" t="s">
        <v>2208</v>
      </c>
      <c r="J17917" t="s">
        <v>102811</v>
      </c>
      <c r="K17917" t="b">
        <v>0</v>
      </c>
      <c r="L17917" t="s">
        <v>102812</v>
      </c>
      <c r="M17917" t="s">
        <v>101794</v>
      </c>
      <c r="N17917" t="s">
        <v>101738</v>
      </c>
      <c r="O17917" t="s">
        <v>46862</v>
      </c>
      <c r="P17917" t="s">
        <v>23038</v>
      </c>
      <c r="Q17917" t="s">
        <v>101739</v>
      </c>
      <c r="R17917" t="s">
        <v>102813</v>
      </c>
    </row>
    <row r="17918" spans="1:18" x14ac:dyDescent="0.3">
      <c r="A17918" s="1">
        <v>17916</v>
      </c>
      <c r="B17918" t="s">
        <v>102814</v>
      </c>
      <c r="C17918" t="s">
        <v>45231</v>
      </c>
      <c r="D17918" t="s">
        <v>2747</v>
      </c>
      <c r="E17918" t="s">
        <v>101733</v>
      </c>
      <c r="F17918" t="s">
        <v>23031</v>
      </c>
      <c r="G17918" t="s">
        <v>102815</v>
      </c>
      <c r="H17918" t="s">
        <v>36</v>
      </c>
      <c r="J17918" t="s">
        <v>102551</v>
      </c>
      <c r="K17918" t="b">
        <v>0</v>
      </c>
      <c r="L17918" t="s">
        <v>102816</v>
      </c>
      <c r="M17918" t="s">
        <v>101794</v>
      </c>
      <c r="N17918" t="s">
        <v>101738</v>
      </c>
      <c r="O17918" t="s">
        <v>67520</v>
      </c>
      <c r="P17918" t="s">
        <v>23038</v>
      </c>
      <c r="Q17918" t="s">
        <v>101739</v>
      </c>
      <c r="R17918" t="s">
        <v>102817</v>
      </c>
    </row>
    <row r="17919" spans="1:18" x14ac:dyDescent="0.3">
      <c r="A17919" s="1">
        <v>17917</v>
      </c>
      <c r="B17919" t="s">
        <v>102818</v>
      </c>
      <c r="C17919" t="s">
        <v>27675</v>
      </c>
      <c r="D17919" t="s">
        <v>1805</v>
      </c>
      <c r="E17919" t="s">
        <v>101733</v>
      </c>
      <c r="F17919" t="s">
        <v>23031</v>
      </c>
      <c r="G17919" t="s">
        <v>102819</v>
      </c>
      <c r="H17919" t="s">
        <v>2208</v>
      </c>
      <c r="J17919" t="s">
        <v>102157</v>
      </c>
      <c r="K17919" t="b">
        <v>0</v>
      </c>
      <c r="L17919" t="s">
        <v>102820</v>
      </c>
      <c r="M17919" t="s">
        <v>101893</v>
      </c>
      <c r="N17919" t="s">
        <v>101738</v>
      </c>
      <c r="O17919" t="s">
        <v>46862</v>
      </c>
      <c r="P17919" t="s">
        <v>23038</v>
      </c>
      <c r="Q17919" t="s">
        <v>101739</v>
      </c>
      <c r="R17919" t="s">
        <v>102821</v>
      </c>
    </row>
    <row r="17920" spans="1:18" x14ac:dyDescent="0.3">
      <c r="A17920" s="1">
        <v>17918</v>
      </c>
      <c r="B17920" t="s">
        <v>102822</v>
      </c>
      <c r="C17920" t="s">
        <v>45231</v>
      </c>
      <c r="D17920" t="s">
        <v>1805</v>
      </c>
      <c r="E17920" t="s">
        <v>101733</v>
      </c>
      <c r="F17920" t="s">
        <v>23031</v>
      </c>
      <c r="G17920" t="s">
        <v>102823</v>
      </c>
      <c r="H17920" t="s">
        <v>101</v>
      </c>
      <c r="J17920" t="s">
        <v>102012</v>
      </c>
      <c r="K17920" t="b">
        <v>0</v>
      </c>
      <c r="L17920" t="s">
        <v>102824</v>
      </c>
      <c r="M17920" t="s">
        <v>101794</v>
      </c>
      <c r="N17920" t="s">
        <v>101738</v>
      </c>
      <c r="O17920" t="s">
        <v>46862</v>
      </c>
      <c r="P17920" t="s">
        <v>23038</v>
      </c>
      <c r="Q17920" t="s">
        <v>101739</v>
      </c>
      <c r="R17920" t="s">
        <v>102825</v>
      </c>
    </row>
    <row r="17921" spans="1:18" x14ac:dyDescent="0.3">
      <c r="A17921" s="1">
        <v>17919</v>
      </c>
      <c r="B17921" t="s">
        <v>102826</v>
      </c>
      <c r="C17921" t="s">
        <v>2700</v>
      </c>
      <c r="D17921" t="s">
        <v>174</v>
      </c>
      <c r="E17921" t="s">
        <v>101733</v>
      </c>
      <c r="F17921" t="s">
        <v>23031</v>
      </c>
      <c r="G17921" t="s">
        <v>102823</v>
      </c>
      <c r="H17921" t="s">
        <v>83</v>
      </c>
      <c r="J17921" t="s">
        <v>102761</v>
      </c>
      <c r="K17921" t="b">
        <v>0</v>
      </c>
      <c r="L17921" t="s">
        <v>102827</v>
      </c>
      <c r="M17921" t="s">
        <v>101780</v>
      </c>
      <c r="N17921" t="s">
        <v>101738</v>
      </c>
      <c r="O17921" t="s">
        <v>41146</v>
      </c>
      <c r="P17921" t="s">
        <v>23038</v>
      </c>
      <c r="Q17921" t="s">
        <v>101739</v>
      </c>
      <c r="R17921" t="s">
        <v>102828</v>
      </c>
    </row>
    <row r="17922" spans="1:18" x14ac:dyDescent="0.3">
      <c r="A17922" s="1">
        <v>17920</v>
      </c>
      <c r="B17922" t="s">
        <v>102829</v>
      </c>
      <c r="C17922" t="s">
        <v>2700</v>
      </c>
      <c r="D17922" t="s">
        <v>269</v>
      </c>
      <c r="E17922" t="s">
        <v>101733</v>
      </c>
      <c r="F17922" t="s">
        <v>23031</v>
      </c>
      <c r="G17922" t="s">
        <v>102830</v>
      </c>
      <c r="H17922" t="s">
        <v>83</v>
      </c>
      <c r="J17922" t="s">
        <v>102644</v>
      </c>
      <c r="K17922" t="b">
        <v>0</v>
      </c>
      <c r="L17922" t="s">
        <v>102831</v>
      </c>
      <c r="M17922" t="s">
        <v>101853</v>
      </c>
      <c r="N17922" t="s">
        <v>101738</v>
      </c>
      <c r="O17922" t="s">
        <v>41146</v>
      </c>
      <c r="P17922" t="s">
        <v>23038</v>
      </c>
      <c r="Q17922" t="s">
        <v>101739</v>
      </c>
      <c r="R17922" t="s">
        <v>102832</v>
      </c>
    </row>
    <row r="17923" spans="1:18" x14ac:dyDescent="0.3">
      <c r="A17923" s="1">
        <v>17921</v>
      </c>
      <c r="B17923" t="s">
        <v>102833</v>
      </c>
      <c r="C17923" t="s">
        <v>45231</v>
      </c>
      <c r="D17923" t="s">
        <v>1805</v>
      </c>
      <c r="E17923" t="s">
        <v>101733</v>
      </c>
      <c r="F17923" t="s">
        <v>23031</v>
      </c>
      <c r="G17923" t="s">
        <v>102830</v>
      </c>
      <c r="H17923" t="s">
        <v>101</v>
      </c>
      <c r="J17923" t="s">
        <v>102677</v>
      </c>
      <c r="K17923" t="b">
        <v>0</v>
      </c>
      <c r="L17923" t="s">
        <v>102834</v>
      </c>
      <c r="M17923" t="s">
        <v>101853</v>
      </c>
      <c r="N17923" t="s">
        <v>101738</v>
      </c>
      <c r="O17923" t="s">
        <v>46862</v>
      </c>
      <c r="P17923" t="s">
        <v>23038</v>
      </c>
      <c r="Q17923" t="s">
        <v>101739</v>
      </c>
      <c r="R17923" t="s">
        <v>102835</v>
      </c>
    </row>
    <row r="17924" spans="1:18" x14ac:dyDescent="0.3">
      <c r="A17924" s="1">
        <v>17922</v>
      </c>
      <c r="B17924" t="s">
        <v>102836</v>
      </c>
      <c r="C17924" t="s">
        <v>45231</v>
      </c>
      <c r="D17924" t="s">
        <v>1805</v>
      </c>
      <c r="E17924" t="s">
        <v>101733</v>
      </c>
      <c r="F17924" t="s">
        <v>23031</v>
      </c>
      <c r="G17924" t="s">
        <v>102830</v>
      </c>
      <c r="H17924" t="s">
        <v>101</v>
      </c>
      <c r="J17924" t="s">
        <v>102012</v>
      </c>
      <c r="K17924" t="b">
        <v>0</v>
      </c>
      <c r="L17924" t="s">
        <v>102837</v>
      </c>
      <c r="M17924" t="s">
        <v>101794</v>
      </c>
      <c r="N17924" t="s">
        <v>101738</v>
      </c>
      <c r="O17924" t="s">
        <v>46862</v>
      </c>
      <c r="P17924" t="s">
        <v>23038</v>
      </c>
      <c r="Q17924" t="s">
        <v>101739</v>
      </c>
      <c r="R17924" t="s">
        <v>102838</v>
      </c>
    </row>
    <row r="17925" spans="1:18" x14ac:dyDescent="0.3">
      <c r="A17925" s="1">
        <v>17923</v>
      </c>
      <c r="B17925" t="s">
        <v>102839</v>
      </c>
      <c r="C17925" t="s">
        <v>27675</v>
      </c>
      <c r="D17925" t="s">
        <v>1805</v>
      </c>
      <c r="E17925" t="s">
        <v>101733</v>
      </c>
      <c r="F17925" t="s">
        <v>23031</v>
      </c>
      <c r="G17925" t="s">
        <v>102840</v>
      </c>
      <c r="H17925" t="s">
        <v>2208</v>
      </c>
      <c r="J17925" t="s">
        <v>102811</v>
      </c>
      <c r="K17925" t="b">
        <v>0</v>
      </c>
      <c r="L17925" t="s">
        <v>102841</v>
      </c>
      <c r="M17925" t="s">
        <v>101794</v>
      </c>
      <c r="N17925" t="s">
        <v>101738</v>
      </c>
      <c r="O17925" t="s">
        <v>46862</v>
      </c>
      <c r="P17925" t="s">
        <v>23038</v>
      </c>
      <c r="Q17925" t="s">
        <v>101739</v>
      </c>
      <c r="R17925" t="s">
        <v>102842</v>
      </c>
    </row>
    <row r="17926" spans="1:18" x14ac:dyDescent="0.3">
      <c r="A17926" s="1">
        <v>17924</v>
      </c>
      <c r="B17926" t="s">
        <v>102843</v>
      </c>
      <c r="C17926" t="s">
        <v>27675</v>
      </c>
      <c r="D17926" t="s">
        <v>1805</v>
      </c>
      <c r="E17926" t="s">
        <v>101733</v>
      </c>
      <c r="F17926" t="s">
        <v>23031</v>
      </c>
      <c r="G17926" t="s">
        <v>102844</v>
      </c>
      <c r="H17926" t="s">
        <v>2208</v>
      </c>
      <c r="J17926" t="s">
        <v>102152</v>
      </c>
      <c r="K17926" t="b">
        <v>0</v>
      </c>
      <c r="L17926" t="s">
        <v>102845</v>
      </c>
      <c r="M17926" t="s">
        <v>101780</v>
      </c>
      <c r="N17926" t="s">
        <v>101738</v>
      </c>
      <c r="O17926" t="s">
        <v>46862</v>
      </c>
      <c r="P17926" t="s">
        <v>23038</v>
      </c>
      <c r="Q17926" t="s">
        <v>101739</v>
      </c>
      <c r="R17926" t="s">
        <v>102846</v>
      </c>
    </row>
    <row r="17927" spans="1:18" x14ac:dyDescent="0.3">
      <c r="A17927" s="1">
        <v>17925</v>
      </c>
      <c r="B17927" t="s">
        <v>102847</v>
      </c>
      <c r="C17927" t="s">
        <v>27675</v>
      </c>
      <c r="D17927" t="s">
        <v>1805</v>
      </c>
      <c r="E17927" t="s">
        <v>101733</v>
      </c>
      <c r="F17927" t="s">
        <v>23031</v>
      </c>
      <c r="G17927" t="s">
        <v>102848</v>
      </c>
      <c r="H17927" t="s">
        <v>2208</v>
      </c>
      <c r="J17927" t="s">
        <v>102659</v>
      </c>
      <c r="K17927" t="b">
        <v>0</v>
      </c>
      <c r="L17927" t="s">
        <v>102849</v>
      </c>
      <c r="M17927" t="s">
        <v>101853</v>
      </c>
      <c r="N17927" t="s">
        <v>101738</v>
      </c>
      <c r="O17927" t="s">
        <v>46862</v>
      </c>
      <c r="P17927" t="s">
        <v>23038</v>
      </c>
      <c r="Q17927" t="s">
        <v>101739</v>
      </c>
      <c r="R17927" t="s">
        <v>102850</v>
      </c>
    </row>
    <row r="17928" spans="1:18" x14ac:dyDescent="0.3">
      <c r="A17928" s="1">
        <v>17926</v>
      </c>
      <c r="B17928" t="s">
        <v>102851</v>
      </c>
      <c r="C17928" t="s">
        <v>27675</v>
      </c>
      <c r="D17928" t="s">
        <v>1805</v>
      </c>
      <c r="E17928" t="s">
        <v>101733</v>
      </c>
      <c r="F17928" t="s">
        <v>23031</v>
      </c>
      <c r="G17928" t="s">
        <v>102848</v>
      </c>
      <c r="H17928" t="s">
        <v>2208</v>
      </c>
      <c r="J17928" t="s">
        <v>102157</v>
      </c>
      <c r="K17928" t="b">
        <v>0</v>
      </c>
      <c r="L17928" t="s">
        <v>102852</v>
      </c>
      <c r="M17928" t="s">
        <v>101893</v>
      </c>
      <c r="N17928" t="s">
        <v>101738</v>
      </c>
      <c r="O17928" t="s">
        <v>46862</v>
      </c>
      <c r="P17928" t="s">
        <v>23038</v>
      </c>
      <c r="Q17928" t="s">
        <v>101739</v>
      </c>
      <c r="R17928" t="s">
        <v>102853</v>
      </c>
    </row>
    <row r="17929" spans="1:18" x14ac:dyDescent="0.3">
      <c r="A17929" s="1">
        <v>17927</v>
      </c>
      <c r="B17929" t="s">
        <v>102854</v>
      </c>
      <c r="C17929" t="s">
        <v>27675</v>
      </c>
      <c r="D17929" t="s">
        <v>1805</v>
      </c>
      <c r="E17929" t="s">
        <v>101733</v>
      </c>
      <c r="F17929" t="s">
        <v>23031</v>
      </c>
      <c r="G17929" t="s">
        <v>102855</v>
      </c>
      <c r="H17929" t="s">
        <v>2208</v>
      </c>
      <c r="J17929" t="s">
        <v>102811</v>
      </c>
      <c r="K17929" t="b">
        <v>0</v>
      </c>
      <c r="L17929" t="s">
        <v>102856</v>
      </c>
      <c r="M17929" t="s">
        <v>101794</v>
      </c>
      <c r="N17929" t="s">
        <v>101738</v>
      </c>
      <c r="O17929" t="s">
        <v>46862</v>
      </c>
      <c r="P17929" t="s">
        <v>23038</v>
      </c>
      <c r="Q17929" t="s">
        <v>101739</v>
      </c>
      <c r="R17929" t="s">
        <v>102857</v>
      </c>
    </row>
    <row r="17930" spans="1:18" x14ac:dyDescent="0.3">
      <c r="A17930" s="1">
        <v>17928</v>
      </c>
      <c r="B17930" t="s">
        <v>102858</v>
      </c>
      <c r="C17930" t="s">
        <v>27675</v>
      </c>
      <c r="D17930" t="s">
        <v>1805</v>
      </c>
      <c r="E17930" t="s">
        <v>101733</v>
      </c>
      <c r="F17930" t="s">
        <v>23031</v>
      </c>
      <c r="G17930" t="s">
        <v>102855</v>
      </c>
      <c r="H17930" t="s">
        <v>2208</v>
      </c>
      <c r="J17930" t="s">
        <v>102636</v>
      </c>
      <c r="K17930" t="b">
        <v>0</v>
      </c>
      <c r="L17930" t="s">
        <v>102859</v>
      </c>
      <c r="M17930" t="s">
        <v>101794</v>
      </c>
      <c r="N17930" t="s">
        <v>101738</v>
      </c>
      <c r="O17930" t="s">
        <v>46862</v>
      </c>
      <c r="P17930" t="s">
        <v>23038</v>
      </c>
      <c r="Q17930" t="s">
        <v>101739</v>
      </c>
      <c r="R17930" t="s">
        <v>102860</v>
      </c>
    </row>
    <row r="17931" spans="1:18" x14ac:dyDescent="0.3">
      <c r="A17931" s="1">
        <v>17929</v>
      </c>
      <c r="B17931" t="s">
        <v>102861</v>
      </c>
      <c r="C17931" t="s">
        <v>2700</v>
      </c>
      <c r="D17931" t="s">
        <v>19</v>
      </c>
      <c r="E17931" t="s">
        <v>101733</v>
      </c>
      <c r="F17931" t="s">
        <v>23031</v>
      </c>
      <c r="G17931" t="s">
        <v>102855</v>
      </c>
      <c r="H17931" t="s">
        <v>83</v>
      </c>
      <c r="J17931" t="s">
        <v>102182</v>
      </c>
      <c r="K17931" t="b">
        <v>0</v>
      </c>
      <c r="L17931" t="s">
        <v>102862</v>
      </c>
      <c r="M17931" t="s">
        <v>101853</v>
      </c>
      <c r="N17931" t="s">
        <v>101738</v>
      </c>
      <c r="O17931" t="s">
        <v>41146</v>
      </c>
      <c r="P17931" t="s">
        <v>23038</v>
      </c>
      <c r="Q17931" t="s">
        <v>101739</v>
      </c>
      <c r="R17931" t="s">
        <v>102863</v>
      </c>
    </row>
    <row r="17932" spans="1:18" x14ac:dyDescent="0.3">
      <c r="A17932" s="1">
        <v>17930</v>
      </c>
      <c r="B17932" t="s">
        <v>102864</v>
      </c>
      <c r="C17932" t="s">
        <v>37862</v>
      </c>
      <c r="D17932" t="s">
        <v>1805</v>
      </c>
      <c r="E17932" t="s">
        <v>101733</v>
      </c>
      <c r="F17932" t="s">
        <v>23031</v>
      </c>
      <c r="G17932" t="s">
        <v>102865</v>
      </c>
      <c r="H17932" t="s">
        <v>83</v>
      </c>
      <c r="J17932" t="s">
        <v>102866</v>
      </c>
      <c r="K17932" t="b">
        <v>0</v>
      </c>
      <c r="L17932" t="s">
        <v>102867</v>
      </c>
      <c r="M17932" t="s">
        <v>101853</v>
      </c>
      <c r="N17932" t="s">
        <v>101738</v>
      </c>
      <c r="O17932" t="s">
        <v>15852</v>
      </c>
      <c r="P17932" t="s">
        <v>23038</v>
      </c>
      <c r="Q17932" t="s">
        <v>101739</v>
      </c>
      <c r="R17932" t="s">
        <v>102868</v>
      </c>
    </row>
    <row r="17933" spans="1:18" x14ac:dyDescent="0.3">
      <c r="A17933" s="1">
        <v>17931</v>
      </c>
      <c r="B17933" t="s">
        <v>102869</v>
      </c>
      <c r="C17933" t="s">
        <v>27675</v>
      </c>
      <c r="D17933" t="s">
        <v>1805</v>
      </c>
      <c r="E17933" t="s">
        <v>101733</v>
      </c>
      <c r="F17933" t="s">
        <v>23031</v>
      </c>
      <c r="G17933" t="s">
        <v>102865</v>
      </c>
      <c r="H17933" t="s">
        <v>2208</v>
      </c>
      <c r="J17933" t="s">
        <v>102672</v>
      </c>
      <c r="K17933" t="b">
        <v>0</v>
      </c>
      <c r="L17933" t="s">
        <v>102870</v>
      </c>
      <c r="M17933" t="s">
        <v>101893</v>
      </c>
      <c r="N17933" t="s">
        <v>101738</v>
      </c>
      <c r="O17933" t="s">
        <v>46862</v>
      </c>
      <c r="P17933" t="s">
        <v>23038</v>
      </c>
      <c r="Q17933" t="s">
        <v>101739</v>
      </c>
      <c r="R17933" t="s">
        <v>102871</v>
      </c>
    </row>
    <row r="17934" spans="1:18" x14ac:dyDescent="0.3">
      <c r="A17934" s="1">
        <v>17932</v>
      </c>
      <c r="B17934" t="s">
        <v>102872</v>
      </c>
      <c r="C17934" t="s">
        <v>27675</v>
      </c>
      <c r="D17934" t="s">
        <v>1805</v>
      </c>
      <c r="E17934" t="s">
        <v>101733</v>
      </c>
      <c r="F17934" t="s">
        <v>23031</v>
      </c>
      <c r="G17934" t="s">
        <v>102873</v>
      </c>
      <c r="H17934" t="s">
        <v>2208</v>
      </c>
      <c r="J17934" t="s">
        <v>101851</v>
      </c>
      <c r="K17934" t="b">
        <v>0</v>
      </c>
      <c r="L17934" t="s">
        <v>102874</v>
      </c>
      <c r="M17934" t="s">
        <v>101853</v>
      </c>
      <c r="N17934" t="s">
        <v>101738</v>
      </c>
      <c r="O17934" t="s">
        <v>46862</v>
      </c>
      <c r="P17934" t="s">
        <v>23038</v>
      </c>
      <c r="Q17934" t="s">
        <v>101739</v>
      </c>
      <c r="R17934" t="s">
        <v>102875</v>
      </c>
    </row>
    <row r="17935" spans="1:18" x14ac:dyDescent="0.3">
      <c r="A17935" s="1">
        <v>17933</v>
      </c>
      <c r="B17935" t="s">
        <v>102876</v>
      </c>
      <c r="C17935" t="s">
        <v>27675</v>
      </c>
      <c r="D17935" t="s">
        <v>1805</v>
      </c>
      <c r="E17935" t="s">
        <v>101733</v>
      </c>
      <c r="F17935" t="s">
        <v>23031</v>
      </c>
      <c r="G17935" t="s">
        <v>102873</v>
      </c>
      <c r="H17935" t="s">
        <v>2208</v>
      </c>
      <c r="J17935" t="s">
        <v>102152</v>
      </c>
      <c r="K17935" t="b">
        <v>0</v>
      </c>
      <c r="L17935" t="s">
        <v>102877</v>
      </c>
      <c r="M17935" t="s">
        <v>101780</v>
      </c>
      <c r="N17935" t="s">
        <v>101738</v>
      </c>
      <c r="O17935" t="s">
        <v>46862</v>
      </c>
      <c r="P17935" t="s">
        <v>23038</v>
      </c>
      <c r="Q17935" t="s">
        <v>101739</v>
      </c>
      <c r="R17935" t="s">
        <v>102878</v>
      </c>
    </row>
    <row r="17936" spans="1:18" x14ac:dyDescent="0.3">
      <c r="A17936" s="1">
        <v>17934</v>
      </c>
      <c r="B17936" t="s">
        <v>102879</v>
      </c>
      <c r="C17936" t="s">
        <v>27675</v>
      </c>
      <c r="D17936" t="s">
        <v>1805</v>
      </c>
      <c r="E17936" t="s">
        <v>101733</v>
      </c>
      <c r="F17936" t="s">
        <v>23031</v>
      </c>
      <c r="G17936" t="s">
        <v>102880</v>
      </c>
      <c r="H17936" t="s">
        <v>2208</v>
      </c>
      <c r="J17936" t="s">
        <v>102748</v>
      </c>
      <c r="K17936" t="b">
        <v>0</v>
      </c>
      <c r="L17936" t="s">
        <v>102881</v>
      </c>
      <c r="M17936" t="s">
        <v>101780</v>
      </c>
      <c r="N17936" t="s">
        <v>101738</v>
      </c>
      <c r="O17936" t="s">
        <v>46862</v>
      </c>
      <c r="P17936" t="s">
        <v>23038</v>
      </c>
      <c r="Q17936" t="s">
        <v>101739</v>
      </c>
      <c r="R17936" t="s">
        <v>102882</v>
      </c>
    </row>
    <row r="17937" spans="1:18" x14ac:dyDescent="0.3">
      <c r="A17937" s="1">
        <v>17935</v>
      </c>
      <c r="B17937" t="s">
        <v>102883</v>
      </c>
      <c r="C17937" t="s">
        <v>27675</v>
      </c>
      <c r="D17937" t="s">
        <v>1805</v>
      </c>
      <c r="E17937" t="s">
        <v>101733</v>
      </c>
      <c r="F17937" t="s">
        <v>23031</v>
      </c>
      <c r="G17937" t="s">
        <v>102880</v>
      </c>
      <c r="H17937" t="s">
        <v>2208</v>
      </c>
      <c r="J17937" t="s">
        <v>102811</v>
      </c>
      <c r="K17937" t="b">
        <v>0</v>
      </c>
      <c r="L17937" t="s">
        <v>102884</v>
      </c>
      <c r="M17937" t="s">
        <v>101794</v>
      </c>
      <c r="N17937" t="s">
        <v>101738</v>
      </c>
      <c r="O17937" t="s">
        <v>46862</v>
      </c>
      <c r="P17937" t="s">
        <v>23038</v>
      </c>
      <c r="Q17937" t="s">
        <v>101739</v>
      </c>
      <c r="R17937" t="s">
        <v>102885</v>
      </c>
    </row>
    <row r="17938" spans="1:18" x14ac:dyDescent="0.3">
      <c r="A17938" s="1">
        <v>17936</v>
      </c>
      <c r="B17938" t="s">
        <v>102886</v>
      </c>
      <c r="C17938" t="s">
        <v>45231</v>
      </c>
      <c r="D17938" t="s">
        <v>1805</v>
      </c>
      <c r="E17938" t="s">
        <v>101733</v>
      </c>
      <c r="F17938" t="s">
        <v>23031</v>
      </c>
      <c r="G17938" t="s">
        <v>102887</v>
      </c>
      <c r="H17938" t="s">
        <v>101</v>
      </c>
      <c r="J17938" t="s">
        <v>102756</v>
      </c>
      <c r="K17938" t="b">
        <v>0</v>
      </c>
      <c r="L17938" t="s">
        <v>102888</v>
      </c>
      <c r="M17938" t="s">
        <v>101780</v>
      </c>
      <c r="N17938" t="s">
        <v>101738</v>
      </c>
      <c r="O17938" t="s">
        <v>46862</v>
      </c>
      <c r="P17938" t="s">
        <v>23038</v>
      </c>
      <c r="Q17938" t="s">
        <v>101739</v>
      </c>
      <c r="R17938" t="s">
        <v>102889</v>
      </c>
    </row>
    <row r="17939" spans="1:18" x14ac:dyDescent="0.3">
      <c r="A17939" s="1">
        <v>17937</v>
      </c>
      <c r="B17939" t="s">
        <v>102890</v>
      </c>
      <c r="C17939" t="s">
        <v>27675</v>
      </c>
      <c r="D17939" t="s">
        <v>1805</v>
      </c>
      <c r="E17939" t="s">
        <v>101733</v>
      </c>
      <c r="F17939" t="s">
        <v>23031</v>
      </c>
      <c r="G17939" t="s">
        <v>102887</v>
      </c>
      <c r="H17939" t="s">
        <v>2208</v>
      </c>
      <c r="J17939" t="s">
        <v>102152</v>
      </c>
      <c r="K17939" t="b">
        <v>0</v>
      </c>
      <c r="L17939" t="s">
        <v>102891</v>
      </c>
      <c r="M17939" t="s">
        <v>101780</v>
      </c>
      <c r="N17939" t="s">
        <v>101738</v>
      </c>
      <c r="O17939" t="s">
        <v>46862</v>
      </c>
      <c r="P17939" t="s">
        <v>23038</v>
      </c>
      <c r="Q17939" t="s">
        <v>101739</v>
      </c>
      <c r="R17939" t="s">
        <v>102892</v>
      </c>
    </row>
    <row r="17940" spans="1:18" x14ac:dyDescent="0.3">
      <c r="A17940" s="1">
        <v>17938</v>
      </c>
      <c r="B17940" t="s">
        <v>102893</v>
      </c>
      <c r="C17940" t="s">
        <v>2700</v>
      </c>
      <c r="D17940" t="s">
        <v>174</v>
      </c>
      <c r="E17940" t="s">
        <v>101733</v>
      </c>
      <c r="F17940" t="s">
        <v>23031</v>
      </c>
      <c r="G17940" t="s">
        <v>102894</v>
      </c>
      <c r="H17940" t="s">
        <v>83</v>
      </c>
      <c r="J17940" t="s">
        <v>102761</v>
      </c>
      <c r="K17940" t="b">
        <v>0</v>
      </c>
      <c r="L17940" t="s">
        <v>102895</v>
      </c>
      <c r="M17940" t="s">
        <v>101780</v>
      </c>
      <c r="N17940" t="s">
        <v>101738</v>
      </c>
      <c r="O17940" t="s">
        <v>41146</v>
      </c>
      <c r="P17940" t="s">
        <v>23038</v>
      </c>
      <c r="Q17940" t="s">
        <v>101739</v>
      </c>
      <c r="R17940" t="s">
        <v>102896</v>
      </c>
    </row>
    <row r="17941" spans="1:18" x14ac:dyDescent="0.3">
      <c r="A17941" s="1">
        <v>17939</v>
      </c>
      <c r="B17941" t="s">
        <v>102897</v>
      </c>
      <c r="C17941" t="s">
        <v>27675</v>
      </c>
      <c r="D17941" t="s">
        <v>1805</v>
      </c>
      <c r="E17941" t="s">
        <v>101733</v>
      </c>
      <c r="F17941" t="s">
        <v>23031</v>
      </c>
      <c r="G17941" t="s">
        <v>102894</v>
      </c>
      <c r="H17941" t="s">
        <v>2208</v>
      </c>
      <c r="J17941" t="s">
        <v>102636</v>
      </c>
      <c r="K17941" t="b">
        <v>0</v>
      </c>
      <c r="L17941" t="s">
        <v>102898</v>
      </c>
      <c r="M17941" t="s">
        <v>101794</v>
      </c>
      <c r="N17941" t="s">
        <v>101738</v>
      </c>
      <c r="O17941" t="s">
        <v>46862</v>
      </c>
      <c r="P17941" t="s">
        <v>23038</v>
      </c>
      <c r="Q17941" t="s">
        <v>101739</v>
      </c>
      <c r="R17941" t="s">
        <v>102899</v>
      </c>
    </row>
    <row r="17942" spans="1:18" x14ac:dyDescent="0.3">
      <c r="A17942" s="1">
        <v>17940</v>
      </c>
      <c r="B17942" t="s">
        <v>102900</v>
      </c>
      <c r="C17942" t="s">
        <v>27675</v>
      </c>
      <c r="D17942" t="s">
        <v>1805</v>
      </c>
      <c r="E17942" t="s">
        <v>101733</v>
      </c>
      <c r="F17942" t="s">
        <v>23031</v>
      </c>
      <c r="G17942" t="s">
        <v>102901</v>
      </c>
      <c r="H17942" t="s">
        <v>2208</v>
      </c>
      <c r="J17942" t="s">
        <v>102811</v>
      </c>
      <c r="K17942" t="b">
        <v>0</v>
      </c>
      <c r="L17942" t="s">
        <v>102902</v>
      </c>
      <c r="M17942" t="s">
        <v>101794</v>
      </c>
      <c r="N17942" t="s">
        <v>101738</v>
      </c>
      <c r="O17942" t="s">
        <v>46862</v>
      </c>
      <c r="P17942" t="s">
        <v>23038</v>
      </c>
      <c r="Q17942" t="s">
        <v>101739</v>
      </c>
      <c r="R17942" t="s">
        <v>102903</v>
      </c>
    </row>
    <row r="17943" spans="1:18" x14ac:dyDescent="0.3">
      <c r="A17943" s="1">
        <v>17941</v>
      </c>
      <c r="B17943" t="s">
        <v>102904</v>
      </c>
      <c r="C17943" t="s">
        <v>37862</v>
      </c>
      <c r="D17943" t="s">
        <v>1805</v>
      </c>
      <c r="E17943" t="s">
        <v>101733</v>
      </c>
      <c r="F17943" t="s">
        <v>23031</v>
      </c>
      <c r="G17943" t="s">
        <v>102901</v>
      </c>
      <c r="H17943" t="s">
        <v>83</v>
      </c>
      <c r="J17943" t="s">
        <v>102905</v>
      </c>
      <c r="K17943" t="b">
        <v>0</v>
      </c>
      <c r="L17943" t="s">
        <v>102906</v>
      </c>
      <c r="M17943" t="s">
        <v>101893</v>
      </c>
      <c r="N17943" t="s">
        <v>101738</v>
      </c>
      <c r="O17943" t="s">
        <v>15852</v>
      </c>
      <c r="P17943" t="s">
        <v>23038</v>
      </c>
      <c r="Q17943" t="s">
        <v>101739</v>
      </c>
      <c r="R17943" t="s">
        <v>102907</v>
      </c>
    </row>
    <row r="17944" spans="1:18" x14ac:dyDescent="0.3">
      <c r="A17944" s="1">
        <v>17942</v>
      </c>
      <c r="B17944" t="s">
        <v>102908</v>
      </c>
      <c r="C17944" t="s">
        <v>37862</v>
      </c>
      <c r="D17944" t="s">
        <v>1805</v>
      </c>
      <c r="E17944" t="s">
        <v>101733</v>
      </c>
      <c r="F17944" t="s">
        <v>23031</v>
      </c>
      <c r="G17944" t="s">
        <v>102909</v>
      </c>
      <c r="H17944" t="s">
        <v>83</v>
      </c>
      <c r="J17944" t="s">
        <v>102866</v>
      </c>
      <c r="K17944" t="b">
        <v>0</v>
      </c>
      <c r="L17944" t="s">
        <v>102910</v>
      </c>
      <c r="M17944" t="s">
        <v>101853</v>
      </c>
      <c r="N17944" t="s">
        <v>101738</v>
      </c>
      <c r="O17944" t="s">
        <v>15852</v>
      </c>
      <c r="P17944" t="s">
        <v>23038</v>
      </c>
      <c r="Q17944" t="s">
        <v>101739</v>
      </c>
      <c r="R17944" t="s">
        <v>102911</v>
      </c>
    </row>
    <row r="17945" spans="1:18" x14ac:dyDescent="0.3">
      <c r="A17945" s="1">
        <v>17943</v>
      </c>
      <c r="B17945" t="s">
        <v>102912</v>
      </c>
      <c r="C17945" t="s">
        <v>37862</v>
      </c>
      <c r="D17945" t="s">
        <v>1805</v>
      </c>
      <c r="E17945" t="s">
        <v>101733</v>
      </c>
      <c r="F17945" t="s">
        <v>23031</v>
      </c>
      <c r="G17945" t="s">
        <v>102909</v>
      </c>
      <c r="H17945" t="s">
        <v>83</v>
      </c>
      <c r="J17945" t="s">
        <v>102866</v>
      </c>
      <c r="K17945" t="b">
        <v>0</v>
      </c>
      <c r="L17945" t="s">
        <v>102913</v>
      </c>
      <c r="M17945" t="s">
        <v>101853</v>
      </c>
      <c r="N17945" t="s">
        <v>101738</v>
      </c>
      <c r="O17945" t="s">
        <v>15852</v>
      </c>
      <c r="P17945" t="s">
        <v>23038</v>
      </c>
      <c r="Q17945" t="s">
        <v>101739</v>
      </c>
      <c r="R17945" t="s">
        <v>102914</v>
      </c>
    </row>
    <row r="17946" spans="1:18" x14ac:dyDescent="0.3">
      <c r="A17946" s="1">
        <v>17944</v>
      </c>
      <c r="B17946" t="s">
        <v>102915</v>
      </c>
      <c r="C17946" t="s">
        <v>2700</v>
      </c>
      <c r="D17946" t="s">
        <v>1854</v>
      </c>
      <c r="E17946" t="s">
        <v>101733</v>
      </c>
      <c r="F17946" t="s">
        <v>23031</v>
      </c>
      <c r="G17946" t="s">
        <v>102916</v>
      </c>
      <c r="H17946" t="s">
        <v>83</v>
      </c>
      <c r="J17946" t="s">
        <v>102072</v>
      </c>
      <c r="K17946" t="b">
        <v>0</v>
      </c>
      <c r="L17946" t="s">
        <v>102917</v>
      </c>
      <c r="M17946" t="s">
        <v>101893</v>
      </c>
      <c r="N17946" t="s">
        <v>101738</v>
      </c>
      <c r="O17946" t="s">
        <v>41146</v>
      </c>
      <c r="P17946" t="s">
        <v>23038</v>
      </c>
      <c r="Q17946" t="s">
        <v>101739</v>
      </c>
      <c r="R17946" t="s">
        <v>102918</v>
      </c>
    </row>
    <row r="17947" spans="1:18" x14ac:dyDescent="0.3">
      <c r="A17947" s="1">
        <v>17945</v>
      </c>
      <c r="B17947" t="s">
        <v>102919</v>
      </c>
      <c r="C17947" t="s">
        <v>45231</v>
      </c>
      <c r="D17947" t="s">
        <v>1805</v>
      </c>
      <c r="E17947" t="s">
        <v>101733</v>
      </c>
      <c r="F17947" t="s">
        <v>23031</v>
      </c>
      <c r="G17947" t="s">
        <v>102916</v>
      </c>
      <c r="H17947" t="s">
        <v>101</v>
      </c>
      <c r="J17947" t="s">
        <v>102756</v>
      </c>
      <c r="K17947" t="b">
        <v>0</v>
      </c>
      <c r="L17947" t="s">
        <v>102920</v>
      </c>
      <c r="M17947" t="s">
        <v>101780</v>
      </c>
      <c r="N17947" t="s">
        <v>101738</v>
      </c>
      <c r="O17947" t="s">
        <v>46862</v>
      </c>
      <c r="P17947" t="s">
        <v>23038</v>
      </c>
      <c r="Q17947" t="s">
        <v>101739</v>
      </c>
      <c r="R17947" t="s">
        <v>102921</v>
      </c>
    </row>
    <row r="17948" spans="1:18" x14ac:dyDescent="0.3">
      <c r="A17948" s="1">
        <v>17946</v>
      </c>
      <c r="B17948" t="s">
        <v>102922</v>
      </c>
      <c r="C17948" t="s">
        <v>27675</v>
      </c>
      <c r="D17948" t="s">
        <v>1805</v>
      </c>
      <c r="E17948" t="s">
        <v>101733</v>
      </c>
      <c r="F17948" t="s">
        <v>23031</v>
      </c>
      <c r="G17948" t="s">
        <v>102923</v>
      </c>
      <c r="H17948" t="s">
        <v>2208</v>
      </c>
      <c r="J17948" t="s">
        <v>102190</v>
      </c>
      <c r="K17948" t="b">
        <v>0</v>
      </c>
      <c r="L17948" t="s">
        <v>102924</v>
      </c>
      <c r="M17948" t="s">
        <v>101794</v>
      </c>
      <c r="N17948" t="s">
        <v>101738</v>
      </c>
      <c r="O17948" t="s">
        <v>46862</v>
      </c>
      <c r="P17948" t="s">
        <v>23038</v>
      </c>
      <c r="Q17948" t="s">
        <v>101739</v>
      </c>
      <c r="R17948" t="s">
        <v>102925</v>
      </c>
    </row>
    <row r="17949" spans="1:18" x14ac:dyDescent="0.3">
      <c r="A17949" s="1">
        <v>17947</v>
      </c>
      <c r="B17949" t="s">
        <v>102926</v>
      </c>
      <c r="C17949" t="s">
        <v>27675</v>
      </c>
      <c r="D17949" t="s">
        <v>1805</v>
      </c>
      <c r="E17949" t="s">
        <v>101733</v>
      </c>
      <c r="F17949" t="s">
        <v>23031</v>
      </c>
      <c r="G17949" t="s">
        <v>102923</v>
      </c>
      <c r="H17949" t="s">
        <v>2208</v>
      </c>
      <c r="J17949" t="s">
        <v>102659</v>
      </c>
      <c r="K17949" t="b">
        <v>0</v>
      </c>
      <c r="L17949" t="s">
        <v>102927</v>
      </c>
      <c r="M17949" t="s">
        <v>101853</v>
      </c>
      <c r="N17949" t="s">
        <v>101738</v>
      </c>
      <c r="O17949" t="s">
        <v>46862</v>
      </c>
      <c r="P17949" t="s">
        <v>23038</v>
      </c>
      <c r="Q17949" t="s">
        <v>101739</v>
      </c>
      <c r="R17949" t="s">
        <v>102928</v>
      </c>
    </row>
    <row r="17950" spans="1:18" x14ac:dyDescent="0.3">
      <c r="A17950" s="1">
        <v>17948</v>
      </c>
      <c r="B17950" t="s">
        <v>102929</v>
      </c>
      <c r="C17950" t="s">
        <v>2700</v>
      </c>
      <c r="D17950" t="s">
        <v>174</v>
      </c>
      <c r="E17950" t="s">
        <v>101733</v>
      </c>
      <c r="F17950" t="s">
        <v>23031</v>
      </c>
      <c r="G17950" t="s">
        <v>102930</v>
      </c>
      <c r="H17950" t="s">
        <v>83</v>
      </c>
      <c r="J17950" t="s">
        <v>102761</v>
      </c>
      <c r="K17950" t="b">
        <v>0</v>
      </c>
      <c r="L17950" t="s">
        <v>102931</v>
      </c>
      <c r="M17950" t="s">
        <v>101780</v>
      </c>
      <c r="N17950" t="s">
        <v>101738</v>
      </c>
      <c r="O17950" t="s">
        <v>41146</v>
      </c>
      <c r="P17950" t="s">
        <v>23038</v>
      </c>
      <c r="Q17950" t="s">
        <v>101739</v>
      </c>
      <c r="R17950" t="s">
        <v>102932</v>
      </c>
    </row>
    <row r="17951" spans="1:18" x14ac:dyDescent="0.3">
      <c r="A17951" s="1">
        <v>17949</v>
      </c>
      <c r="B17951" t="s">
        <v>102933</v>
      </c>
      <c r="C17951" t="s">
        <v>2700</v>
      </c>
      <c r="D17951" t="s">
        <v>1854</v>
      </c>
      <c r="E17951" t="s">
        <v>101733</v>
      </c>
      <c r="F17951" t="s">
        <v>23031</v>
      </c>
      <c r="G17951" t="s">
        <v>102934</v>
      </c>
      <c r="H17951" t="s">
        <v>83</v>
      </c>
      <c r="J17951" t="s">
        <v>102204</v>
      </c>
      <c r="K17951" t="b">
        <v>0</v>
      </c>
      <c r="L17951" t="s">
        <v>102935</v>
      </c>
      <c r="M17951" t="s">
        <v>101853</v>
      </c>
      <c r="N17951" t="s">
        <v>101738</v>
      </c>
      <c r="O17951" t="s">
        <v>41146</v>
      </c>
      <c r="P17951" t="s">
        <v>23038</v>
      </c>
      <c r="Q17951" t="s">
        <v>101739</v>
      </c>
      <c r="R17951" t="s">
        <v>102936</v>
      </c>
    </row>
    <row r="17952" spans="1:18" x14ac:dyDescent="0.3">
      <c r="A17952" s="1">
        <v>17950</v>
      </c>
      <c r="B17952" t="s">
        <v>102937</v>
      </c>
      <c r="C17952" t="s">
        <v>27675</v>
      </c>
      <c r="D17952" t="s">
        <v>1805</v>
      </c>
      <c r="E17952" t="s">
        <v>101733</v>
      </c>
      <c r="F17952" t="s">
        <v>23031</v>
      </c>
      <c r="G17952" t="s">
        <v>102938</v>
      </c>
      <c r="H17952" t="s">
        <v>2208</v>
      </c>
      <c r="J17952" t="s">
        <v>102190</v>
      </c>
      <c r="K17952" t="b">
        <v>0</v>
      </c>
      <c r="L17952" t="s">
        <v>102939</v>
      </c>
      <c r="M17952" t="s">
        <v>101794</v>
      </c>
      <c r="N17952" t="s">
        <v>101738</v>
      </c>
      <c r="O17952" t="s">
        <v>46862</v>
      </c>
      <c r="P17952" t="s">
        <v>23038</v>
      </c>
      <c r="Q17952" t="s">
        <v>101739</v>
      </c>
      <c r="R17952" t="s">
        <v>102940</v>
      </c>
    </row>
    <row r="17953" spans="1:18" x14ac:dyDescent="0.3">
      <c r="A17953" s="1">
        <v>17951</v>
      </c>
      <c r="B17953" t="s">
        <v>102941</v>
      </c>
      <c r="C17953" t="s">
        <v>45231</v>
      </c>
      <c r="D17953" t="s">
        <v>1805</v>
      </c>
      <c r="E17953" t="s">
        <v>101733</v>
      </c>
      <c r="F17953" t="s">
        <v>23031</v>
      </c>
      <c r="G17953" t="s">
        <v>102938</v>
      </c>
      <c r="H17953" t="s">
        <v>101</v>
      </c>
      <c r="J17953" t="s">
        <v>102012</v>
      </c>
      <c r="K17953" t="b">
        <v>0</v>
      </c>
      <c r="L17953" t="s">
        <v>102942</v>
      </c>
      <c r="M17953" t="s">
        <v>101794</v>
      </c>
      <c r="N17953" t="s">
        <v>101738</v>
      </c>
      <c r="O17953" t="s">
        <v>46862</v>
      </c>
      <c r="P17953" t="s">
        <v>23038</v>
      </c>
      <c r="Q17953" t="s">
        <v>101739</v>
      </c>
      <c r="R17953" t="s">
        <v>102943</v>
      </c>
    </row>
    <row r="17954" spans="1:18" x14ac:dyDescent="0.3">
      <c r="A17954" s="1">
        <v>17952</v>
      </c>
      <c r="B17954" t="s">
        <v>102944</v>
      </c>
      <c r="C17954" t="s">
        <v>2700</v>
      </c>
      <c r="D17954" t="s">
        <v>174</v>
      </c>
      <c r="E17954" t="s">
        <v>101733</v>
      </c>
      <c r="F17954" t="s">
        <v>23031</v>
      </c>
      <c r="G17954" t="s">
        <v>102945</v>
      </c>
      <c r="H17954" t="s">
        <v>83</v>
      </c>
      <c r="J17954" t="s">
        <v>102316</v>
      </c>
      <c r="K17954" t="b">
        <v>0</v>
      </c>
      <c r="L17954" t="s">
        <v>102946</v>
      </c>
      <c r="M17954" t="s">
        <v>101893</v>
      </c>
      <c r="N17954" t="s">
        <v>101738</v>
      </c>
      <c r="O17954" t="s">
        <v>41146</v>
      </c>
      <c r="P17954" t="s">
        <v>23038</v>
      </c>
      <c r="Q17954" t="s">
        <v>101739</v>
      </c>
      <c r="R17954" t="s">
        <v>102947</v>
      </c>
    </row>
    <row r="17955" spans="1:18" x14ac:dyDescent="0.3">
      <c r="A17955" s="1">
        <v>17953</v>
      </c>
      <c r="B17955" t="s">
        <v>102948</v>
      </c>
      <c r="C17955" t="s">
        <v>2700</v>
      </c>
      <c r="D17955" t="s">
        <v>99</v>
      </c>
      <c r="E17955" t="s">
        <v>101733</v>
      </c>
      <c r="F17955" t="s">
        <v>23031</v>
      </c>
      <c r="G17955" t="s">
        <v>102949</v>
      </c>
      <c r="H17955" t="s">
        <v>83</v>
      </c>
      <c r="J17955" t="s">
        <v>102173</v>
      </c>
      <c r="K17955" t="b">
        <v>0</v>
      </c>
      <c r="L17955" t="s">
        <v>102950</v>
      </c>
      <c r="M17955" t="s">
        <v>101853</v>
      </c>
      <c r="N17955" t="s">
        <v>101738</v>
      </c>
      <c r="O17955" t="s">
        <v>41146</v>
      </c>
      <c r="P17955" t="s">
        <v>23038</v>
      </c>
      <c r="Q17955" t="s">
        <v>101739</v>
      </c>
      <c r="R17955" t="s">
        <v>102951</v>
      </c>
    </row>
    <row r="17956" spans="1:18" x14ac:dyDescent="0.3">
      <c r="A17956" s="1">
        <v>17954</v>
      </c>
      <c r="B17956" t="s">
        <v>102952</v>
      </c>
      <c r="C17956" t="s">
        <v>2700</v>
      </c>
      <c r="D17956" t="s">
        <v>269</v>
      </c>
      <c r="E17956" t="s">
        <v>101733</v>
      </c>
      <c r="F17956" t="s">
        <v>23031</v>
      </c>
      <c r="G17956" t="s">
        <v>102949</v>
      </c>
      <c r="H17956" t="s">
        <v>83</v>
      </c>
      <c r="J17956" t="s">
        <v>102495</v>
      </c>
      <c r="K17956" t="b">
        <v>0</v>
      </c>
      <c r="L17956" t="s">
        <v>102953</v>
      </c>
      <c r="M17956" t="s">
        <v>101867</v>
      </c>
      <c r="N17956" t="s">
        <v>101738</v>
      </c>
      <c r="O17956" t="s">
        <v>41146</v>
      </c>
      <c r="P17956" t="s">
        <v>23038</v>
      </c>
      <c r="Q17956" t="s">
        <v>101739</v>
      </c>
      <c r="R17956" t="s">
        <v>102954</v>
      </c>
    </row>
    <row r="17957" spans="1:18" x14ac:dyDescent="0.3">
      <c r="A17957" s="1">
        <v>17955</v>
      </c>
      <c r="B17957" t="s">
        <v>102955</v>
      </c>
      <c r="C17957" t="s">
        <v>2700</v>
      </c>
      <c r="D17957" t="s">
        <v>463</v>
      </c>
      <c r="E17957" t="s">
        <v>101733</v>
      </c>
      <c r="F17957" t="s">
        <v>23031</v>
      </c>
      <c r="G17957" t="s">
        <v>102956</v>
      </c>
      <c r="H17957" t="s">
        <v>83</v>
      </c>
      <c r="J17957" t="s">
        <v>101935</v>
      </c>
      <c r="K17957" t="b">
        <v>0</v>
      </c>
      <c r="L17957" t="s">
        <v>102957</v>
      </c>
      <c r="M17957" t="s">
        <v>101745</v>
      </c>
      <c r="N17957" t="s">
        <v>101738</v>
      </c>
      <c r="O17957" t="s">
        <v>41146</v>
      </c>
      <c r="P17957" t="s">
        <v>23038</v>
      </c>
      <c r="Q17957" t="s">
        <v>101739</v>
      </c>
      <c r="R17957" t="s">
        <v>102958</v>
      </c>
    </row>
    <row r="17958" spans="1:18" x14ac:dyDescent="0.3">
      <c r="A17958" s="1">
        <v>17956</v>
      </c>
      <c r="B17958" t="s">
        <v>102959</v>
      </c>
      <c r="C17958" t="s">
        <v>2700</v>
      </c>
      <c r="D17958" t="s">
        <v>99</v>
      </c>
      <c r="E17958" t="s">
        <v>101733</v>
      </c>
      <c r="F17958" t="s">
        <v>23031</v>
      </c>
      <c r="G17958" t="s">
        <v>102960</v>
      </c>
      <c r="H17958" t="s">
        <v>83</v>
      </c>
      <c r="J17958" t="s">
        <v>102173</v>
      </c>
      <c r="K17958" t="b">
        <v>0</v>
      </c>
      <c r="L17958" t="s">
        <v>102961</v>
      </c>
      <c r="M17958" t="s">
        <v>101853</v>
      </c>
      <c r="N17958" t="s">
        <v>101738</v>
      </c>
      <c r="O17958" t="s">
        <v>41146</v>
      </c>
      <c r="P17958" t="s">
        <v>23038</v>
      </c>
      <c r="Q17958" t="s">
        <v>101739</v>
      </c>
      <c r="R17958" t="s">
        <v>102962</v>
      </c>
    </row>
    <row r="17959" spans="1:18" x14ac:dyDescent="0.3">
      <c r="A17959" s="1">
        <v>17957</v>
      </c>
      <c r="B17959" t="s">
        <v>102963</v>
      </c>
      <c r="C17959" t="s">
        <v>2700</v>
      </c>
      <c r="D17959" t="s">
        <v>1805</v>
      </c>
      <c r="E17959" t="s">
        <v>101733</v>
      </c>
      <c r="F17959" t="s">
        <v>23031</v>
      </c>
      <c r="G17959" t="s">
        <v>102960</v>
      </c>
      <c r="H17959" t="s">
        <v>83</v>
      </c>
      <c r="J17959" t="s">
        <v>101845</v>
      </c>
      <c r="K17959" t="b">
        <v>0</v>
      </c>
      <c r="L17959" t="s">
        <v>102964</v>
      </c>
      <c r="M17959" t="s">
        <v>101847</v>
      </c>
      <c r="N17959" t="s">
        <v>101738</v>
      </c>
      <c r="O17959" t="s">
        <v>41146</v>
      </c>
      <c r="P17959" t="s">
        <v>23038</v>
      </c>
      <c r="Q17959" t="s">
        <v>101739</v>
      </c>
      <c r="R17959" t="s">
        <v>102965</v>
      </c>
    </row>
    <row r="17960" spans="1:18" x14ac:dyDescent="0.3">
      <c r="A17960" s="1">
        <v>17958</v>
      </c>
      <c r="B17960" t="s">
        <v>102966</v>
      </c>
      <c r="C17960" t="s">
        <v>37862</v>
      </c>
      <c r="D17960" t="s">
        <v>1805</v>
      </c>
      <c r="E17960" t="s">
        <v>101733</v>
      </c>
      <c r="F17960" t="s">
        <v>23031</v>
      </c>
      <c r="G17960" t="s">
        <v>102967</v>
      </c>
      <c r="H17960" t="s">
        <v>83</v>
      </c>
      <c r="J17960" t="s">
        <v>102968</v>
      </c>
      <c r="K17960" t="b">
        <v>0</v>
      </c>
      <c r="L17960" t="s">
        <v>102969</v>
      </c>
      <c r="M17960" t="s">
        <v>101893</v>
      </c>
      <c r="N17960" t="s">
        <v>101738</v>
      </c>
      <c r="O17960" t="s">
        <v>15852</v>
      </c>
      <c r="P17960" t="s">
        <v>23038</v>
      </c>
      <c r="Q17960" t="s">
        <v>101739</v>
      </c>
      <c r="R17960" t="s">
        <v>102970</v>
      </c>
    </row>
    <row r="17961" spans="1:18" x14ac:dyDescent="0.3">
      <c r="A17961" s="1">
        <v>17959</v>
      </c>
      <c r="B17961" t="s">
        <v>102971</v>
      </c>
      <c r="C17961" t="s">
        <v>2700</v>
      </c>
      <c r="D17961" t="s">
        <v>1805</v>
      </c>
      <c r="E17961" t="s">
        <v>101733</v>
      </c>
      <c r="F17961" t="s">
        <v>23031</v>
      </c>
      <c r="G17961" t="s">
        <v>102967</v>
      </c>
      <c r="H17961" t="s">
        <v>83</v>
      </c>
      <c r="J17961" t="s">
        <v>102972</v>
      </c>
      <c r="K17961" t="b">
        <v>0</v>
      </c>
      <c r="L17961" t="s">
        <v>102973</v>
      </c>
      <c r="M17961" t="s">
        <v>101893</v>
      </c>
      <c r="N17961" t="s">
        <v>101738</v>
      </c>
      <c r="O17961" t="s">
        <v>41146</v>
      </c>
      <c r="P17961" t="s">
        <v>23038</v>
      </c>
      <c r="Q17961" t="s">
        <v>101739</v>
      </c>
      <c r="R17961" t="s">
        <v>102974</v>
      </c>
    </row>
    <row r="17962" spans="1:18" x14ac:dyDescent="0.3">
      <c r="A17962" s="1">
        <v>17960</v>
      </c>
      <c r="B17962" t="s">
        <v>102975</v>
      </c>
      <c r="C17962" t="s">
        <v>2700</v>
      </c>
      <c r="D17962" t="s">
        <v>269</v>
      </c>
      <c r="E17962" t="s">
        <v>101733</v>
      </c>
      <c r="F17962" t="s">
        <v>23031</v>
      </c>
      <c r="G17962" t="s">
        <v>102976</v>
      </c>
      <c r="H17962" t="s">
        <v>83</v>
      </c>
      <c r="J17962" t="s">
        <v>102644</v>
      </c>
      <c r="K17962" t="b">
        <v>0</v>
      </c>
      <c r="L17962" t="s">
        <v>102977</v>
      </c>
      <c r="M17962" t="s">
        <v>101853</v>
      </c>
      <c r="N17962" t="s">
        <v>101738</v>
      </c>
      <c r="O17962" t="s">
        <v>41146</v>
      </c>
      <c r="P17962" t="s">
        <v>23038</v>
      </c>
      <c r="Q17962" t="s">
        <v>101739</v>
      </c>
      <c r="R17962" t="s">
        <v>102978</v>
      </c>
    </row>
    <row r="17963" spans="1:18" x14ac:dyDescent="0.3">
      <c r="A17963" s="1">
        <v>17961</v>
      </c>
      <c r="B17963" t="s">
        <v>102979</v>
      </c>
      <c r="C17963" t="s">
        <v>37862</v>
      </c>
      <c r="D17963" t="s">
        <v>1805</v>
      </c>
      <c r="E17963" t="s">
        <v>101733</v>
      </c>
      <c r="F17963" t="s">
        <v>23031</v>
      </c>
      <c r="G17963" t="s">
        <v>102980</v>
      </c>
      <c r="H17963" t="s">
        <v>83</v>
      </c>
      <c r="J17963" t="s">
        <v>102968</v>
      </c>
      <c r="K17963" t="b">
        <v>0</v>
      </c>
      <c r="L17963" t="s">
        <v>102969</v>
      </c>
      <c r="M17963" t="s">
        <v>101893</v>
      </c>
      <c r="N17963" t="s">
        <v>101738</v>
      </c>
      <c r="O17963" t="s">
        <v>15852</v>
      </c>
      <c r="P17963" t="s">
        <v>23038</v>
      </c>
      <c r="Q17963" t="s">
        <v>101739</v>
      </c>
      <c r="R17963" t="s">
        <v>102981</v>
      </c>
    </row>
    <row r="17964" spans="1:18" x14ac:dyDescent="0.3">
      <c r="A17964" s="1">
        <v>17962</v>
      </c>
      <c r="B17964" t="s">
        <v>102982</v>
      </c>
      <c r="C17964" t="s">
        <v>2700</v>
      </c>
      <c r="D17964" t="s">
        <v>1805</v>
      </c>
      <c r="E17964" t="s">
        <v>101733</v>
      </c>
      <c r="F17964" t="s">
        <v>23031</v>
      </c>
      <c r="G17964" t="s">
        <v>102983</v>
      </c>
      <c r="H17964" t="s">
        <v>83</v>
      </c>
      <c r="J17964" t="s">
        <v>102972</v>
      </c>
      <c r="K17964" t="b">
        <v>0</v>
      </c>
      <c r="L17964" t="s">
        <v>102973</v>
      </c>
      <c r="M17964" t="s">
        <v>101893</v>
      </c>
      <c r="N17964" t="s">
        <v>101738</v>
      </c>
      <c r="O17964" t="s">
        <v>41146</v>
      </c>
      <c r="P17964" t="s">
        <v>23038</v>
      </c>
      <c r="Q17964" t="s">
        <v>101739</v>
      </c>
      <c r="R17964" t="s">
        <v>102984</v>
      </c>
    </row>
    <row r="17965" spans="1:18" x14ac:dyDescent="0.3">
      <c r="A17965" s="1">
        <v>17963</v>
      </c>
      <c r="B17965" t="s">
        <v>102985</v>
      </c>
      <c r="C17965" t="s">
        <v>2700</v>
      </c>
      <c r="D17965" t="s">
        <v>269</v>
      </c>
      <c r="E17965" t="s">
        <v>101733</v>
      </c>
      <c r="F17965" t="s">
        <v>23031</v>
      </c>
      <c r="G17965" t="s">
        <v>102983</v>
      </c>
      <c r="H17965" t="s">
        <v>83</v>
      </c>
      <c r="J17965" t="s">
        <v>102644</v>
      </c>
      <c r="K17965" t="b">
        <v>0</v>
      </c>
      <c r="L17965" t="s">
        <v>102977</v>
      </c>
      <c r="M17965" t="s">
        <v>101853</v>
      </c>
      <c r="N17965" t="s">
        <v>101738</v>
      </c>
      <c r="O17965" t="s">
        <v>41146</v>
      </c>
      <c r="P17965" t="s">
        <v>23038</v>
      </c>
      <c r="Q17965" t="s">
        <v>101739</v>
      </c>
      <c r="R17965" t="s">
        <v>102986</v>
      </c>
    </row>
    <row r="17966" spans="1:18" x14ac:dyDescent="0.3">
      <c r="A17966" s="1">
        <v>17964</v>
      </c>
      <c r="B17966" t="s">
        <v>102987</v>
      </c>
      <c r="C17966" t="s">
        <v>37862</v>
      </c>
      <c r="D17966" t="s">
        <v>1805</v>
      </c>
      <c r="E17966" t="s">
        <v>101733</v>
      </c>
      <c r="F17966" t="s">
        <v>23031</v>
      </c>
      <c r="G17966" t="s">
        <v>102988</v>
      </c>
      <c r="H17966" t="s">
        <v>83</v>
      </c>
      <c r="J17966" t="s">
        <v>102989</v>
      </c>
      <c r="K17966" t="b">
        <v>0</v>
      </c>
      <c r="L17966" t="s">
        <v>102990</v>
      </c>
      <c r="M17966" t="s">
        <v>101780</v>
      </c>
      <c r="N17966" t="s">
        <v>101738</v>
      </c>
      <c r="O17966" t="s">
        <v>15852</v>
      </c>
      <c r="P17966" t="s">
        <v>23038</v>
      </c>
      <c r="Q17966" t="s">
        <v>101739</v>
      </c>
      <c r="R17966" t="s">
        <v>102991</v>
      </c>
    </row>
    <row r="17967" spans="1:18" x14ac:dyDescent="0.3">
      <c r="A17967" s="1">
        <v>17965</v>
      </c>
      <c r="B17967" t="s">
        <v>102992</v>
      </c>
      <c r="C17967" t="s">
        <v>2700</v>
      </c>
      <c r="D17967" t="s">
        <v>1854</v>
      </c>
      <c r="E17967" t="s">
        <v>101733</v>
      </c>
      <c r="F17967" t="s">
        <v>23031</v>
      </c>
      <c r="G17967" t="s">
        <v>102993</v>
      </c>
      <c r="H17967" t="s">
        <v>83</v>
      </c>
      <c r="J17967" t="s">
        <v>102072</v>
      </c>
      <c r="K17967" t="b">
        <v>0</v>
      </c>
      <c r="L17967" t="s">
        <v>102994</v>
      </c>
      <c r="M17967" t="s">
        <v>101893</v>
      </c>
      <c r="N17967" t="s">
        <v>101738</v>
      </c>
      <c r="O17967" t="s">
        <v>41146</v>
      </c>
      <c r="P17967" t="s">
        <v>23038</v>
      </c>
      <c r="Q17967" t="s">
        <v>101739</v>
      </c>
      <c r="R17967" t="s">
        <v>102995</v>
      </c>
    </row>
    <row r="17968" spans="1:18" x14ac:dyDescent="0.3">
      <c r="A17968" s="1">
        <v>17966</v>
      </c>
      <c r="B17968" t="s">
        <v>102996</v>
      </c>
      <c r="C17968" t="s">
        <v>2700</v>
      </c>
      <c r="D17968" t="s">
        <v>99</v>
      </c>
      <c r="E17968" t="s">
        <v>101733</v>
      </c>
      <c r="F17968" t="s">
        <v>23031</v>
      </c>
      <c r="G17968" t="s">
        <v>102993</v>
      </c>
      <c r="H17968" t="s">
        <v>83</v>
      </c>
      <c r="J17968" t="s">
        <v>102997</v>
      </c>
      <c r="K17968" t="b">
        <v>0</v>
      </c>
      <c r="L17968" t="s">
        <v>102998</v>
      </c>
      <c r="M17968" t="s">
        <v>101893</v>
      </c>
      <c r="N17968" t="s">
        <v>101738</v>
      </c>
      <c r="O17968" t="s">
        <v>41146</v>
      </c>
      <c r="P17968" t="s">
        <v>23038</v>
      </c>
      <c r="Q17968" t="s">
        <v>101739</v>
      </c>
      <c r="R17968" t="s">
        <v>102999</v>
      </c>
    </row>
    <row r="17969" spans="1:18" x14ac:dyDescent="0.3">
      <c r="A17969" s="1">
        <v>17967</v>
      </c>
      <c r="B17969" t="s">
        <v>103000</v>
      </c>
      <c r="C17969" t="s">
        <v>37862</v>
      </c>
      <c r="D17969" t="s">
        <v>1805</v>
      </c>
      <c r="E17969" t="s">
        <v>101733</v>
      </c>
      <c r="F17969" t="s">
        <v>23031</v>
      </c>
      <c r="G17969" t="s">
        <v>103001</v>
      </c>
      <c r="H17969" t="s">
        <v>83</v>
      </c>
      <c r="J17969" t="s">
        <v>102905</v>
      </c>
      <c r="K17969" t="b">
        <v>0</v>
      </c>
      <c r="L17969" t="s">
        <v>103002</v>
      </c>
      <c r="M17969" t="s">
        <v>101893</v>
      </c>
      <c r="N17969" t="s">
        <v>101738</v>
      </c>
      <c r="O17969" t="s">
        <v>15852</v>
      </c>
      <c r="P17969" t="s">
        <v>23038</v>
      </c>
      <c r="Q17969" t="s">
        <v>101739</v>
      </c>
      <c r="R17969" t="s">
        <v>103003</v>
      </c>
    </row>
    <row r="17970" spans="1:18" x14ac:dyDescent="0.3">
      <c r="A17970" s="1">
        <v>17968</v>
      </c>
      <c r="B17970" t="s">
        <v>103004</v>
      </c>
      <c r="C17970" t="s">
        <v>37862</v>
      </c>
      <c r="D17970" t="s">
        <v>1805</v>
      </c>
      <c r="E17970" t="s">
        <v>101733</v>
      </c>
      <c r="F17970" t="s">
        <v>23031</v>
      </c>
      <c r="G17970" t="s">
        <v>103005</v>
      </c>
      <c r="H17970" t="s">
        <v>83</v>
      </c>
      <c r="J17970" t="s">
        <v>102989</v>
      </c>
      <c r="K17970" t="b">
        <v>0</v>
      </c>
      <c r="L17970" t="s">
        <v>103006</v>
      </c>
      <c r="M17970" t="s">
        <v>101780</v>
      </c>
      <c r="N17970" t="s">
        <v>101738</v>
      </c>
      <c r="O17970" t="s">
        <v>15852</v>
      </c>
      <c r="P17970" t="s">
        <v>23038</v>
      </c>
      <c r="Q17970" t="s">
        <v>101739</v>
      </c>
      <c r="R17970" t="s">
        <v>103007</v>
      </c>
    </row>
    <row r="17971" spans="1:18" x14ac:dyDescent="0.3">
      <c r="A17971" s="1">
        <v>17969</v>
      </c>
      <c r="B17971" t="s">
        <v>103008</v>
      </c>
      <c r="C17971" t="s">
        <v>2700</v>
      </c>
      <c r="D17971" t="s">
        <v>1805</v>
      </c>
      <c r="E17971" t="s">
        <v>101733</v>
      </c>
      <c r="F17971" t="s">
        <v>23031</v>
      </c>
      <c r="G17971" t="s">
        <v>103009</v>
      </c>
      <c r="H17971" t="s">
        <v>83</v>
      </c>
      <c r="J17971" t="s">
        <v>102972</v>
      </c>
      <c r="K17971" t="b">
        <v>0</v>
      </c>
      <c r="L17971" t="s">
        <v>103010</v>
      </c>
      <c r="M17971" t="s">
        <v>101893</v>
      </c>
      <c r="N17971" t="s">
        <v>101738</v>
      </c>
      <c r="O17971" t="s">
        <v>41146</v>
      </c>
      <c r="P17971" t="s">
        <v>23038</v>
      </c>
      <c r="Q17971" t="s">
        <v>101739</v>
      </c>
      <c r="R17971" t="s">
        <v>103011</v>
      </c>
    </row>
    <row r="17972" spans="1:18" x14ac:dyDescent="0.3">
      <c r="A17972" s="1">
        <v>17970</v>
      </c>
      <c r="B17972" t="s">
        <v>103012</v>
      </c>
      <c r="C17972" t="s">
        <v>2700</v>
      </c>
      <c r="D17972" t="s">
        <v>99</v>
      </c>
      <c r="E17972" t="s">
        <v>101733</v>
      </c>
      <c r="F17972" t="s">
        <v>23031</v>
      </c>
      <c r="G17972" t="s">
        <v>103013</v>
      </c>
      <c r="H17972" t="s">
        <v>83</v>
      </c>
      <c r="J17972" t="s">
        <v>102173</v>
      </c>
      <c r="K17972" t="b">
        <v>0</v>
      </c>
      <c r="L17972" t="s">
        <v>103014</v>
      </c>
      <c r="M17972" t="s">
        <v>101853</v>
      </c>
      <c r="N17972" t="s">
        <v>101738</v>
      </c>
      <c r="O17972" t="s">
        <v>41146</v>
      </c>
      <c r="P17972" t="s">
        <v>23038</v>
      </c>
      <c r="Q17972" t="s">
        <v>101739</v>
      </c>
      <c r="R17972" t="s">
        <v>103015</v>
      </c>
    </row>
    <row r="17973" spans="1:18" x14ac:dyDescent="0.3">
      <c r="A17973" s="1">
        <v>17971</v>
      </c>
      <c r="B17973" t="s">
        <v>103016</v>
      </c>
      <c r="C17973" t="s">
        <v>2700</v>
      </c>
      <c r="D17973" t="s">
        <v>99</v>
      </c>
      <c r="E17973" t="s">
        <v>101733</v>
      </c>
      <c r="F17973" t="s">
        <v>23031</v>
      </c>
      <c r="G17973" t="s">
        <v>103013</v>
      </c>
      <c r="H17973" t="s">
        <v>83</v>
      </c>
      <c r="J17973" t="s">
        <v>102997</v>
      </c>
      <c r="K17973" t="b">
        <v>0</v>
      </c>
      <c r="L17973" t="s">
        <v>103017</v>
      </c>
      <c r="M17973" t="s">
        <v>101893</v>
      </c>
      <c r="N17973" t="s">
        <v>101738</v>
      </c>
      <c r="O17973" t="s">
        <v>41146</v>
      </c>
      <c r="P17973" t="s">
        <v>23038</v>
      </c>
      <c r="Q17973" t="s">
        <v>101739</v>
      </c>
      <c r="R17973" t="s">
        <v>103018</v>
      </c>
    </row>
    <row r="17974" spans="1:18" x14ac:dyDescent="0.3">
      <c r="A17974" s="1">
        <v>17972</v>
      </c>
      <c r="B17974" t="s">
        <v>103019</v>
      </c>
      <c r="C17974" t="s">
        <v>2700</v>
      </c>
      <c r="D17974" t="s">
        <v>99</v>
      </c>
      <c r="E17974" t="s">
        <v>101733</v>
      </c>
      <c r="F17974" t="s">
        <v>23031</v>
      </c>
      <c r="G17974" t="s">
        <v>103020</v>
      </c>
      <c r="H17974" t="s">
        <v>83</v>
      </c>
      <c r="J17974" t="s">
        <v>102997</v>
      </c>
      <c r="K17974" t="b">
        <v>0</v>
      </c>
      <c r="L17974" t="s">
        <v>103021</v>
      </c>
      <c r="M17974" t="s">
        <v>101893</v>
      </c>
      <c r="N17974" t="s">
        <v>101738</v>
      </c>
      <c r="O17974" t="s">
        <v>41146</v>
      </c>
      <c r="P17974" t="s">
        <v>23038</v>
      </c>
      <c r="Q17974" t="s">
        <v>101739</v>
      </c>
      <c r="R17974" t="s">
        <v>103022</v>
      </c>
    </row>
    <row r="17975" spans="1:18" x14ac:dyDescent="0.3">
      <c r="A17975" s="1">
        <v>17973</v>
      </c>
      <c r="B17975" t="s">
        <v>103023</v>
      </c>
      <c r="C17975" t="s">
        <v>37862</v>
      </c>
      <c r="D17975" t="s">
        <v>1805</v>
      </c>
      <c r="E17975" t="s">
        <v>101733</v>
      </c>
      <c r="F17975" t="s">
        <v>23031</v>
      </c>
      <c r="G17975" t="s">
        <v>103024</v>
      </c>
      <c r="H17975" t="s">
        <v>83</v>
      </c>
      <c r="J17975" t="s">
        <v>102968</v>
      </c>
      <c r="K17975" t="b">
        <v>0</v>
      </c>
      <c r="L17975" t="s">
        <v>103025</v>
      </c>
      <c r="M17975" t="s">
        <v>101893</v>
      </c>
      <c r="N17975" t="s">
        <v>101738</v>
      </c>
      <c r="O17975" t="s">
        <v>15852</v>
      </c>
      <c r="P17975" t="s">
        <v>23038</v>
      </c>
      <c r="Q17975" t="s">
        <v>101739</v>
      </c>
      <c r="R17975" t="s">
        <v>103026</v>
      </c>
    </row>
    <row r="17976" spans="1:18" x14ac:dyDescent="0.3">
      <c r="A17976" s="1">
        <v>17974</v>
      </c>
      <c r="B17976" t="s">
        <v>103027</v>
      </c>
      <c r="C17976" t="s">
        <v>2700</v>
      </c>
      <c r="D17976" t="s">
        <v>1805</v>
      </c>
      <c r="E17976" t="s">
        <v>101733</v>
      </c>
      <c r="F17976" t="s">
        <v>23031</v>
      </c>
      <c r="G17976" t="s">
        <v>103028</v>
      </c>
      <c r="H17976" t="s">
        <v>83</v>
      </c>
      <c r="J17976" t="s">
        <v>101845</v>
      </c>
      <c r="K17976" t="b">
        <v>0</v>
      </c>
      <c r="L17976" t="s">
        <v>103029</v>
      </c>
      <c r="M17976" t="s">
        <v>101847</v>
      </c>
      <c r="N17976" t="s">
        <v>101738</v>
      </c>
      <c r="O17976" t="s">
        <v>41146</v>
      </c>
      <c r="P17976" t="s">
        <v>23038</v>
      </c>
      <c r="Q17976" t="s">
        <v>101739</v>
      </c>
      <c r="R17976" t="s">
        <v>103030</v>
      </c>
    </row>
    <row r="17977" spans="1:18" x14ac:dyDescent="0.3">
      <c r="A17977" s="1">
        <v>17975</v>
      </c>
      <c r="B17977" t="s">
        <v>103031</v>
      </c>
      <c r="C17977" t="s">
        <v>2700</v>
      </c>
      <c r="D17977" t="s">
        <v>1854</v>
      </c>
      <c r="E17977" t="s">
        <v>101733</v>
      </c>
      <c r="F17977" t="s">
        <v>23031</v>
      </c>
      <c r="G17977" t="s">
        <v>103028</v>
      </c>
      <c r="H17977" t="s">
        <v>83</v>
      </c>
      <c r="J17977" t="s">
        <v>102072</v>
      </c>
      <c r="K17977" t="b">
        <v>0</v>
      </c>
      <c r="L17977" t="s">
        <v>103032</v>
      </c>
      <c r="M17977" t="s">
        <v>101893</v>
      </c>
      <c r="N17977" t="s">
        <v>101738</v>
      </c>
      <c r="O17977" t="s">
        <v>41146</v>
      </c>
      <c r="P17977" t="s">
        <v>23038</v>
      </c>
      <c r="Q17977" t="s">
        <v>101739</v>
      </c>
      <c r="R17977" t="s">
        <v>103033</v>
      </c>
    </row>
    <row r="17978" spans="1:18" x14ac:dyDescent="0.3">
      <c r="A17978" s="1">
        <v>17976</v>
      </c>
      <c r="B17978" t="s">
        <v>103034</v>
      </c>
      <c r="C17978" t="s">
        <v>2700</v>
      </c>
      <c r="D17978" t="s">
        <v>1805</v>
      </c>
      <c r="E17978" t="s">
        <v>101733</v>
      </c>
      <c r="F17978" t="s">
        <v>23031</v>
      </c>
      <c r="G17978" t="s">
        <v>103035</v>
      </c>
      <c r="H17978" t="s">
        <v>83</v>
      </c>
      <c r="J17978" t="s">
        <v>102972</v>
      </c>
      <c r="K17978" t="b">
        <v>0</v>
      </c>
      <c r="L17978" t="s">
        <v>103036</v>
      </c>
      <c r="M17978" t="s">
        <v>101893</v>
      </c>
      <c r="N17978" t="s">
        <v>101738</v>
      </c>
      <c r="O17978" t="s">
        <v>41146</v>
      </c>
      <c r="P17978" t="s">
        <v>23038</v>
      </c>
      <c r="Q17978" t="s">
        <v>101739</v>
      </c>
      <c r="R17978" t="s">
        <v>103037</v>
      </c>
    </row>
    <row r="17979" spans="1:18" x14ac:dyDescent="0.3">
      <c r="A17979" s="1">
        <v>17977</v>
      </c>
      <c r="B17979" t="s">
        <v>103038</v>
      </c>
      <c r="C17979" t="s">
        <v>2700</v>
      </c>
      <c r="D17979" t="s">
        <v>1805</v>
      </c>
      <c r="E17979" t="s">
        <v>101733</v>
      </c>
      <c r="F17979" t="s">
        <v>23031</v>
      </c>
      <c r="G17979" t="s">
        <v>103035</v>
      </c>
      <c r="H17979" t="s">
        <v>83</v>
      </c>
      <c r="J17979" t="s">
        <v>103039</v>
      </c>
      <c r="K17979" t="b">
        <v>0</v>
      </c>
      <c r="L17979" t="s">
        <v>103040</v>
      </c>
      <c r="M17979" t="s">
        <v>101853</v>
      </c>
      <c r="N17979" t="s">
        <v>101738</v>
      </c>
      <c r="O17979" t="s">
        <v>41146</v>
      </c>
      <c r="P17979" t="s">
        <v>23038</v>
      </c>
      <c r="Q17979" t="s">
        <v>101739</v>
      </c>
      <c r="R17979" t="s">
        <v>103041</v>
      </c>
    </row>
    <row r="17980" spans="1:18" x14ac:dyDescent="0.3">
      <c r="A17980" s="1">
        <v>17978</v>
      </c>
      <c r="B17980" t="s">
        <v>103042</v>
      </c>
      <c r="C17980" t="s">
        <v>2700</v>
      </c>
      <c r="D17980" t="s">
        <v>1805</v>
      </c>
      <c r="E17980" t="s">
        <v>101733</v>
      </c>
      <c r="F17980" t="s">
        <v>23031</v>
      </c>
      <c r="G17980" t="s">
        <v>103043</v>
      </c>
      <c r="H17980" t="s">
        <v>83</v>
      </c>
      <c r="J17980" t="s">
        <v>103039</v>
      </c>
      <c r="K17980" t="b">
        <v>0</v>
      </c>
      <c r="L17980" t="s">
        <v>103044</v>
      </c>
      <c r="M17980" t="s">
        <v>101853</v>
      </c>
      <c r="N17980" t="s">
        <v>101738</v>
      </c>
      <c r="O17980" t="s">
        <v>41146</v>
      </c>
      <c r="P17980" t="s">
        <v>23038</v>
      </c>
      <c r="Q17980" t="s">
        <v>101739</v>
      </c>
      <c r="R17980" t="s">
        <v>103045</v>
      </c>
    </row>
    <row r="17981" spans="1:18" x14ac:dyDescent="0.3">
      <c r="A17981" s="1">
        <v>17979</v>
      </c>
      <c r="B17981" t="s">
        <v>103046</v>
      </c>
      <c r="C17981" t="s">
        <v>2700</v>
      </c>
      <c r="D17981" t="s">
        <v>174</v>
      </c>
      <c r="E17981" t="s">
        <v>101733</v>
      </c>
      <c r="F17981" t="s">
        <v>23031</v>
      </c>
      <c r="G17981" t="s">
        <v>103043</v>
      </c>
      <c r="H17981" t="s">
        <v>83</v>
      </c>
      <c r="J17981" t="s">
        <v>103047</v>
      </c>
      <c r="K17981" t="b">
        <v>0</v>
      </c>
      <c r="L17981" t="s">
        <v>103048</v>
      </c>
      <c r="M17981" t="s">
        <v>101745</v>
      </c>
      <c r="N17981" t="s">
        <v>101738</v>
      </c>
      <c r="O17981" t="s">
        <v>41146</v>
      </c>
      <c r="P17981" t="s">
        <v>23038</v>
      </c>
      <c r="Q17981" t="s">
        <v>101739</v>
      </c>
      <c r="R17981" t="s">
        <v>103049</v>
      </c>
    </row>
    <row r="17982" spans="1:18" x14ac:dyDescent="0.3">
      <c r="A17982" s="1">
        <v>17980</v>
      </c>
      <c r="B17982" t="s">
        <v>103050</v>
      </c>
      <c r="C17982" t="s">
        <v>37862</v>
      </c>
      <c r="D17982" t="s">
        <v>1805</v>
      </c>
      <c r="E17982" t="s">
        <v>101733</v>
      </c>
      <c r="F17982" t="s">
        <v>23031</v>
      </c>
      <c r="G17982" t="s">
        <v>103051</v>
      </c>
      <c r="H17982" t="s">
        <v>83</v>
      </c>
      <c r="J17982" t="s">
        <v>102905</v>
      </c>
      <c r="K17982" t="b">
        <v>0</v>
      </c>
      <c r="L17982" t="s">
        <v>103052</v>
      </c>
      <c r="M17982" t="s">
        <v>101893</v>
      </c>
      <c r="N17982" t="s">
        <v>101738</v>
      </c>
      <c r="O17982" t="s">
        <v>15852</v>
      </c>
      <c r="P17982" t="s">
        <v>23038</v>
      </c>
      <c r="Q17982" t="s">
        <v>101739</v>
      </c>
      <c r="R17982" t="s">
        <v>103053</v>
      </c>
    </row>
    <row r="17983" spans="1:18" x14ac:dyDescent="0.3">
      <c r="A17983" s="1">
        <v>17981</v>
      </c>
      <c r="B17983" t="s">
        <v>103054</v>
      </c>
      <c r="C17983" t="s">
        <v>2700</v>
      </c>
      <c r="D17983" t="s">
        <v>283</v>
      </c>
      <c r="E17983" t="s">
        <v>101733</v>
      </c>
      <c r="F17983" t="s">
        <v>23031</v>
      </c>
      <c r="G17983" t="s">
        <v>103051</v>
      </c>
      <c r="H17983" t="s">
        <v>83</v>
      </c>
      <c r="J17983" t="s">
        <v>101883</v>
      </c>
      <c r="K17983" t="b">
        <v>0</v>
      </c>
      <c r="L17983" t="s">
        <v>102593</v>
      </c>
      <c r="M17983" t="s">
        <v>101853</v>
      </c>
      <c r="N17983" t="s">
        <v>101738</v>
      </c>
      <c r="O17983" t="s">
        <v>41146</v>
      </c>
      <c r="P17983" t="s">
        <v>23038</v>
      </c>
      <c r="Q17983" t="s">
        <v>101739</v>
      </c>
      <c r="R17983" t="s">
        <v>103055</v>
      </c>
    </row>
    <row r="17984" spans="1:18" x14ac:dyDescent="0.3">
      <c r="A17984" s="1">
        <v>17982</v>
      </c>
      <c r="B17984" t="s">
        <v>103056</v>
      </c>
      <c r="C17984" t="s">
        <v>37862</v>
      </c>
      <c r="D17984" t="s">
        <v>1805</v>
      </c>
      <c r="E17984" t="s">
        <v>101733</v>
      </c>
      <c r="F17984" t="s">
        <v>23031</v>
      </c>
      <c r="G17984" t="s">
        <v>103057</v>
      </c>
      <c r="H17984" t="s">
        <v>83</v>
      </c>
      <c r="J17984" t="s">
        <v>102905</v>
      </c>
      <c r="K17984" t="b">
        <v>0</v>
      </c>
      <c r="L17984" t="s">
        <v>103058</v>
      </c>
      <c r="M17984" t="s">
        <v>101893</v>
      </c>
      <c r="N17984" t="s">
        <v>101738</v>
      </c>
      <c r="O17984" t="s">
        <v>15852</v>
      </c>
      <c r="P17984" t="s">
        <v>23038</v>
      </c>
      <c r="Q17984" t="s">
        <v>101739</v>
      </c>
      <c r="R17984" t="s">
        <v>103059</v>
      </c>
    </row>
    <row r="17985" spans="1:18" x14ac:dyDescent="0.3">
      <c r="A17985" s="1">
        <v>17983</v>
      </c>
      <c r="B17985" t="s">
        <v>103060</v>
      </c>
      <c r="C17985" t="s">
        <v>27675</v>
      </c>
      <c r="D17985" t="s">
        <v>1805</v>
      </c>
      <c r="E17985" t="s">
        <v>101733</v>
      </c>
      <c r="F17985" t="s">
        <v>23031</v>
      </c>
      <c r="G17985" t="s">
        <v>103057</v>
      </c>
      <c r="H17985" t="s">
        <v>2208</v>
      </c>
      <c r="J17985" t="s">
        <v>101851</v>
      </c>
      <c r="K17985" t="b">
        <v>0</v>
      </c>
      <c r="L17985" t="s">
        <v>103061</v>
      </c>
      <c r="M17985" t="s">
        <v>101853</v>
      </c>
      <c r="N17985" t="s">
        <v>101738</v>
      </c>
      <c r="O17985" t="s">
        <v>46862</v>
      </c>
      <c r="P17985" t="s">
        <v>23038</v>
      </c>
      <c r="Q17985" t="s">
        <v>101739</v>
      </c>
      <c r="R17985" t="s">
        <v>103062</v>
      </c>
    </row>
    <row r="17986" spans="1:18" x14ac:dyDescent="0.3">
      <c r="A17986" s="1">
        <v>17984</v>
      </c>
      <c r="B17986" t="s">
        <v>103063</v>
      </c>
      <c r="C17986" t="s">
        <v>2700</v>
      </c>
      <c r="D17986" t="s">
        <v>1805</v>
      </c>
      <c r="E17986" t="s">
        <v>101733</v>
      </c>
      <c r="F17986" t="s">
        <v>23031</v>
      </c>
      <c r="G17986" t="s">
        <v>103064</v>
      </c>
      <c r="H17986" t="s">
        <v>83</v>
      </c>
      <c r="J17986" t="s">
        <v>103065</v>
      </c>
      <c r="K17986" t="b">
        <v>0</v>
      </c>
      <c r="L17986" t="s">
        <v>103066</v>
      </c>
      <c r="M17986" t="s">
        <v>101780</v>
      </c>
      <c r="N17986" t="s">
        <v>101738</v>
      </c>
      <c r="O17986" t="s">
        <v>41146</v>
      </c>
      <c r="P17986" t="s">
        <v>23038</v>
      </c>
      <c r="Q17986" t="s">
        <v>101739</v>
      </c>
      <c r="R17986" t="s">
        <v>103067</v>
      </c>
    </row>
    <row r="17987" spans="1:18" x14ac:dyDescent="0.3">
      <c r="A17987" s="1">
        <v>17985</v>
      </c>
      <c r="B17987" t="s">
        <v>103068</v>
      </c>
      <c r="C17987" t="s">
        <v>2700</v>
      </c>
      <c r="D17987" t="s">
        <v>1805</v>
      </c>
      <c r="E17987" t="s">
        <v>101733</v>
      </c>
      <c r="F17987" t="s">
        <v>23031</v>
      </c>
      <c r="G17987" t="s">
        <v>103064</v>
      </c>
      <c r="H17987" t="s">
        <v>83</v>
      </c>
      <c r="J17987" t="s">
        <v>102972</v>
      </c>
      <c r="K17987" t="b">
        <v>0</v>
      </c>
      <c r="L17987" t="s">
        <v>103069</v>
      </c>
      <c r="M17987" t="s">
        <v>101893</v>
      </c>
      <c r="N17987" t="s">
        <v>101738</v>
      </c>
      <c r="O17987" t="s">
        <v>41146</v>
      </c>
      <c r="P17987" t="s">
        <v>23038</v>
      </c>
      <c r="Q17987" t="s">
        <v>101739</v>
      </c>
      <c r="R17987" t="s">
        <v>103070</v>
      </c>
    </row>
    <row r="17988" spans="1:18" x14ac:dyDescent="0.3">
      <c r="A17988" s="1">
        <v>17986</v>
      </c>
      <c r="B17988" t="s">
        <v>103071</v>
      </c>
      <c r="C17988" t="s">
        <v>2700</v>
      </c>
      <c r="D17988" t="s">
        <v>1805</v>
      </c>
      <c r="E17988" t="s">
        <v>101733</v>
      </c>
      <c r="F17988" t="s">
        <v>23031</v>
      </c>
      <c r="G17988" t="s">
        <v>103072</v>
      </c>
      <c r="H17988" t="s">
        <v>83</v>
      </c>
      <c r="J17988" t="s">
        <v>103065</v>
      </c>
      <c r="K17988" t="b">
        <v>0</v>
      </c>
      <c r="L17988" t="s">
        <v>103073</v>
      </c>
      <c r="M17988" t="s">
        <v>101780</v>
      </c>
      <c r="N17988" t="s">
        <v>101738</v>
      </c>
      <c r="O17988" t="s">
        <v>41146</v>
      </c>
      <c r="P17988" t="s">
        <v>23038</v>
      </c>
      <c r="Q17988" t="s">
        <v>101739</v>
      </c>
      <c r="R17988" t="s">
        <v>103074</v>
      </c>
    </row>
    <row r="17989" spans="1:18" x14ac:dyDescent="0.3">
      <c r="A17989" s="1">
        <v>17987</v>
      </c>
      <c r="B17989" t="s">
        <v>103075</v>
      </c>
      <c r="C17989" t="s">
        <v>37862</v>
      </c>
      <c r="D17989" t="s">
        <v>1805</v>
      </c>
      <c r="E17989" t="s">
        <v>101733</v>
      </c>
      <c r="F17989" t="s">
        <v>23031</v>
      </c>
      <c r="G17989" t="s">
        <v>103072</v>
      </c>
      <c r="H17989" t="s">
        <v>83</v>
      </c>
      <c r="J17989" t="s">
        <v>102905</v>
      </c>
      <c r="K17989" t="b">
        <v>0</v>
      </c>
      <c r="L17989" t="s">
        <v>103076</v>
      </c>
      <c r="M17989" t="s">
        <v>101893</v>
      </c>
      <c r="N17989" t="s">
        <v>101738</v>
      </c>
      <c r="O17989" t="s">
        <v>15852</v>
      </c>
      <c r="P17989" t="s">
        <v>23038</v>
      </c>
      <c r="Q17989" t="s">
        <v>101739</v>
      </c>
      <c r="R17989" t="s">
        <v>103077</v>
      </c>
    </row>
    <row r="17990" spans="1:18" x14ac:dyDescent="0.3">
      <c r="A17990" s="1">
        <v>17988</v>
      </c>
      <c r="B17990" t="s">
        <v>103078</v>
      </c>
      <c r="C17990" t="s">
        <v>2700</v>
      </c>
      <c r="D17990" t="s">
        <v>1805</v>
      </c>
      <c r="E17990" t="s">
        <v>101733</v>
      </c>
      <c r="F17990" t="s">
        <v>23031</v>
      </c>
      <c r="G17990" t="s">
        <v>103079</v>
      </c>
      <c r="H17990" t="s">
        <v>83</v>
      </c>
      <c r="J17990" t="s">
        <v>102972</v>
      </c>
      <c r="K17990" t="b">
        <v>0</v>
      </c>
      <c r="L17990" t="s">
        <v>103080</v>
      </c>
      <c r="M17990" t="s">
        <v>101893</v>
      </c>
      <c r="N17990" t="s">
        <v>101738</v>
      </c>
      <c r="O17990" t="s">
        <v>41146</v>
      </c>
      <c r="P17990" t="s">
        <v>23038</v>
      </c>
      <c r="Q17990" t="s">
        <v>101739</v>
      </c>
      <c r="R17990" t="s">
        <v>103081</v>
      </c>
    </row>
    <row r="17991" spans="1:18" x14ac:dyDescent="0.3">
      <c r="A17991" s="1">
        <v>17989</v>
      </c>
      <c r="B17991" t="s">
        <v>103082</v>
      </c>
      <c r="C17991" t="s">
        <v>27675</v>
      </c>
      <c r="D17991" t="s">
        <v>1805</v>
      </c>
      <c r="E17991" t="s">
        <v>101733</v>
      </c>
      <c r="F17991" t="s">
        <v>23031</v>
      </c>
      <c r="G17991" t="s">
        <v>103079</v>
      </c>
      <c r="H17991" t="s">
        <v>2208</v>
      </c>
      <c r="J17991" t="s">
        <v>102654</v>
      </c>
      <c r="K17991" t="b">
        <v>0</v>
      </c>
      <c r="L17991" t="s">
        <v>103083</v>
      </c>
      <c r="M17991" t="s">
        <v>101893</v>
      </c>
      <c r="N17991" t="s">
        <v>101738</v>
      </c>
      <c r="O17991" t="s">
        <v>46862</v>
      </c>
      <c r="P17991" t="s">
        <v>23038</v>
      </c>
      <c r="Q17991" t="s">
        <v>101739</v>
      </c>
      <c r="R17991" t="s">
        <v>103084</v>
      </c>
    </row>
    <row r="17992" spans="1:18" x14ac:dyDescent="0.3">
      <c r="A17992" s="1">
        <v>17990</v>
      </c>
      <c r="B17992" t="s">
        <v>103085</v>
      </c>
      <c r="C17992" t="s">
        <v>2700</v>
      </c>
      <c r="D17992" t="s">
        <v>1805</v>
      </c>
      <c r="E17992" t="s">
        <v>101733</v>
      </c>
      <c r="F17992" t="s">
        <v>23031</v>
      </c>
      <c r="G17992" t="s">
        <v>103079</v>
      </c>
      <c r="H17992" t="s">
        <v>83</v>
      </c>
      <c r="J17992" t="s">
        <v>102195</v>
      </c>
      <c r="K17992" t="b">
        <v>0</v>
      </c>
      <c r="L17992" t="s">
        <v>103086</v>
      </c>
      <c r="M17992" t="s">
        <v>102197</v>
      </c>
      <c r="N17992" t="s">
        <v>101738</v>
      </c>
      <c r="O17992" t="s">
        <v>41146</v>
      </c>
      <c r="P17992" t="s">
        <v>23038</v>
      </c>
      <c r="Q17992" t="s">
        <v>101739</v>
      </c>
      <c r="R17992" t="s">
        <v>103087</v>
      </c>
    </row>
    <row r="17993" spans="1:18" x14ac:dyDescent="0.3">
      <c r="A17993" s="1">
        <v>17991</v>
      </c>
      <c r="B17993" t="s">
        <v>103088</v>
      </c>
      <c r="C17993" t="s">
        <v>2700</v>
      </c>
      <c r="D17993" t="s">
        <v>1805</v>
      </c>
      <c r="E17993" t="s">
        <v>101733</v>
      </c>
      <c r="F17993" t="s">
        <v>23031</v>
      </c>
      <c r="G17993" t="s">
        <v>103089</v>
      </c>
      <c r="H17993" t="s">
        <v>83</v>
      </c>
      <c r="J17993" t="s">
        <v>103039</v>
      </c>
      <c r="K17993" t="b">
        <v>0</v>
      </c>
      <c r="L17993" t="s">
        <v>103090</v>
      </c>
      <c r="M17993" t="s">
        <v>101853</v>
      </c>
      <c r="N17993" t="s">
        <v>101738</v>
      </c>
      <c r="O17993" t="s">
        <v>41146</v>
      </c>
      <c r="P17993" t="s">
        <v>23038</v>
      </c>
      <c r="Q17993" t="s">
        <v>101739</v>
      </c>
      <c r="R17993" t="s">
        <v>103091</v>
      </c>
    </row>
    <row r="17994" spans="1:18" x14ac:dyDescent="0.3">
      <c r="A17994" s="1">
        <v>17992</v>
      </c>
      <c r="B17994" t="s">
        <v>103092</v>
      </c>
      <c r="C17994" t="s">
        <v>2700</v>
      </c>
      <c r="D17994" t="s">
        <v>1805</v>
      </c>
      <c r="E17994" t="s">
        <v>101733</v>
      </c>
      <c r="F17994" t="s">
        <v>23031</v>
      </c>
      <c r="G17994" t="s">
        <v>103089</v>
      </c>
      <c r="H17994" t="s">
        <v>83</v>
      </c>
      <c r="J17994" t="s">
        <v>103065</v>
      </c>
      <c r="K17994" t="b">
        <v>0</v>
      </c>
      <c r="L17994" t="s">
        <v>103093</v>
      </c>
      <c r="M17994" t="s">
        <v>101780</v>
      </c>
      <c r="N17994" t="s">
        <v>101738</v>
      </c>
      <c r="O17994" t="s">
        <v>41146</v>
      </c>
      <c r="P17994" t="s">
        <v>23038</v>
      </c>
      <c r="Q17994" t="s">
        <v>101739</v>
      </c>
      <c r="R17994" t="s">
        <v>103094</v>
      </c>
    </row>
    <row r="17995" spans="1:18" x14ac:dyDescent="0.3">
      <c r="A17995" s="1">
        <v>17993</v>
      </c>
      <c r="B17995" t="s">
        <v>103095</v>
      </c>
      <c r="C17995" t="s">
        <v>2700</v>
      </c>
      <c r="D17995" t="s">
        <v>1805</v>
      </c>
      <c r="E17995" t="s">
        <v>101733</v>
      </c>
      <c r="F17995" t="s">
        <v>23031</v>
      </c>
      <c r="G17995" t="s">
        <v>103096</v>
      </c>
      <c r="H17995" t="s">
        <v>83</v>
      </c>
      <c r="J17995" t="s">
        <v>102195</v>
      </c>
      <c r="K17995" t="b">
        <v>0</v>
      </c>
      <c r="L17995" t="s">
        <v>103097</v>
      </c>
      <c r="M17995" t="s">
        <v>102197</v>
      </c>
      <c r="N17995" t="s">
        <v>101738</v>
      </c>
      <c r="O17995" t="s">
        <v>41146</v>
      </c>
      <c r="P17995" t="s">
        <v>23038</v>
      </c>
      <c r="Q17995" t="s">
        <v>101739</v>
      </c>
      <c r="R17995" t="s">
        <v>103098</v>
      </c>
    </row>
    <row r="17996" spans="1:18" x14ac:dyDescent="0.3">
      <c r="A17996" s="1">
        <v>17994</v>
      </c>
      <c r="B17996" t="s">
        <v>103099</v>
      </c>
      <c r="C17996" t="s">
        <v>37862</v>
      </c>
      <c r="D17996" t="s">
        <v>1805</v>
      </c>
      <c r="E17996" t="s">
        <v>101733</v>
      </c>
      <c r="F17996" t="s">
        <v>23031</v>
      </c>
      <c r="G17996" t="s">
        <v>103096</v>
      </c>
      <c r="H17996" t="s">
        <v>83</v>
      </c>
      <c r="J17996" t="s">
        <v>102560</v>
      </c>
      <c r="K17996" t="b">
        <v>0</v>
      </c>
      <c r="L17996" t="s">
        <v>103100</v>
      </c>
      <c r="M17996" t="s">
        <v>101737</v>
      </c>
      <c r="N17996" t="s">
        <v>101738</v>
      </c>
      <c r="O17996" t="s">
        <v>15852</v>
      </c>
      <c r="P17996" t="s">
        <v>23038</v>
      </c>
      <c r="Q17996" t="s">
        <v>101739</v>
      </c>
      <c r="R17996" t="s">
        <v>103101</v>
      </c>
    </row>
    <row r="17997" spans="1:18" x14ac:dyDescent="0.3">
      <c r="A17997" s="1">
        <v>17995</v>
      </c>
      <c r="B17997" t="s">
        <v>103102</v>
      </c>
      <c r="C17997" t="s">
        <v>2700</v>
      </c>
      <c r="D17997" t="s">
        <v>1805</v>
      </c>
      <c r="E17997" t="s">
        <v>101733</v>
      </c>
      <c r="F17997" t="s">
        <v>23031</v>
      </c>
      <c r="G17997" t="s">
        <v>103103</v>
      </c>
      <c r="H17997" t="s">
        <v>83</v>
      </c>
      <c r="J17997" t="s">
        <v>102195</v>
      </c>
      <c r="K17997" t="b">
        <v>0</v>
      </c>
      <c r="L17997" t="s">
        <v>103104</v>
      </c>
      <c r="M17997" t="s">
        <v>102197</v>
      </c>
      <c r="N17997" t="s">
        <v>101738</v>
      </c>
      <c r="O17997" t="s">
        <v>41146</v>
      </c>
      <c r="P17997" t="s">
        <v>23038</v>
      </c>
      <c r="Q17997" t="s">
        <v>101739</v>
      </c>
      <c r="R17997" t="s">
        <v>103105</v>
      </c>
    </row>
    <row r="17998" spans="1:18" x14ac:dyDescent="0.3">
      <c r="A17998" s="1">
        <v>17996</v>
      </c>
      <c r="B17998" t="s">
        <v>103106</v>
      </c>
      <c r="C17998" t="s">
        <v>27675</v>
      </c>
      <c r="D17998" t="s">
        <v>1805</v>
      </c>
      <c r="E17998" t="s">
        <v>101733</v>
      </c>
      <c r="F17998" t="s">
        <v>23031</v>
      </c>
      <c r="G17998" t="s">
        <v>103103</v>
      </c>
      <c r="H17998" t="s">
        <v>2208</v>
      </c>
      <c r="J17998" t="s">
        <v>102190</v>
      </c>
      <c r="K17998" t="b">
        <v>0</v>
      </c>
      <c r="L17998" t="s">
        <v>103107</v>
      </c>
      <c r="M17998" t="s">
        <v>101794</v>
      </c>
      <c r="N17998" t="s">
        <v>101738</v>
      </c>
      <c r="O17998" t="s">
        <v>46862</v>
      </c>
      <c r="P17998" t="s">
        <v>23038</v>
      </c>
      <c r="Q17998" t="s">
        <v>101739</v>
      </c>
      <c r="R17998" t="s">
        <v>103108</v>
      </c>
    </row>
    <row r="17999" spans="1:18" x14ac:dyDescent="0.3">
      <c r="A17999" s="1">
        <v>17997</v>
      </c>
      <c r="B17999" t="s">
        <v>103109</v>
      </c>
      <c r="C17999" t="s">
        <v>37862</v>
      </c>
      <c r="D17999" t="s">
        <v>1805</v>
      </c>
      <c r="E17999" t="s">
        <v>101733</v>
      </c>
      <c r="F17999" t="s">
        <v>23031</v>
      </c>
      <c r="G17999" t="s">
        <v>103110</v>
      </c>
      <c r="H17999" t="s">
        <v>83</v>
      </c>
      <c r="J17999" t="s">
        <v>102989</v>
      </c>
      <c r="K17999" t="b">
        <v>0</v>
      </c>
      <c r="L17999" t="s">
        <v>103111</v>
      </c>
      <c r="M17999" t="s">
        <v>101780</v>
      </c>
      <c r="N17999" t="s">
        <v>101738</v>
      </c>
      <c r="O17999" t="s">
        <v>15852</v>
      </c>
      <c r="P17999" t="s">
        <v>23038</v>
      </c>
      <c r="Q17999" t="s">
        <v>101739</v>
      </c>
      <c r="R17999" t="s">
        <v>103112</v>
      </c>
    </row>
    <row r="18000" spans="1:18" x14ac:dyDescent="0.3">
      <c r="A18000" s="1">
        <v>17998</v>
      </c>
      <c r="B18000" t="s">
        <v>103113</v>
      </c>
      <c r="C18000" t="s">
        <v>2700</v>
      </c>
      <c r="D18000" t="s">
        <v>1805</v>
      </c>
      <c r="E18000" t="s">
        <v>101733</v>
      </c>
      <c r="F18000" t="s">
        <v>23031</v>
      </c>
      <c r="G18000" t="s">
        <v>103114</v>
      </c>
      <c r="H18000" t="s">
        <v>83</v>
      </c>
      <c r="J18000" t="s">
        <v>102195</v>
      </c>
      <c r="K18000" t="b">
        <v>0</v>
      </c>
      <c r="L18000" t="s">
        <v>103115</v>
      </c>
      <c r="M18000" t="s">
        <v>102197</v>
      </c>
      <c r="N18000" t="s">
        <v>101738</v>
      </c>
      <c r="O18000" t="s">
        <v>41146</v>
      </c>
      <c r="P18000" t="s">
        <v>23038</v>
      </c>
      <c r="Q18000" t="s">
        <v>101739</v>
      </c>
      <c r="R18000" t="s">
        <v>103116</v>
      </c>
    </row>
    <row r="18001" spans="1:18" x14ac:dyDescent="0.3">
      <c r="A18001" s="1">
        <v>17999</v>
      </c>
      <c r="B18001" t="s">
        <v>103117</v>
      </c>
      <c r="C18001" t="s">
        <v>2700</v>
      </c>
      <c r="D18001" t="s">
        <v>1805</v>
      </c>
      <c r="E18001" t="s">
        <v>101733</v>
      </c>
      <c r="F18001" t="s">
        <v>23031</v>
      </c>
      <c r="G18001" t="s">
        <v>103118</v>
      </c>
      <c r="H18001" t="s">
        <v>83</v>
      </c>
      <c r="J18001" t="s">
        <v>103065</v>
      </c>
      <c r="K18001" t="b">
        <v>0</v>
      </c>
      <c r="L18001" t="s">
        <v>103119</v>
      </c>
      <c r="M18001" t="s">
        <v>101780</v>
      </c>
      <c r="N18001" t="s">
        <v>101738</v>
      </c>
      <c r="O18001" t="s">
        <v>41146</v>
      </c>
      <c r="P18001" t="s">
        <v>23038</v>
      </c>
      <c r="Q18001" t="s">
        <v>101739</v>
      </c>
      <c r="R18001" t="s">
        <v>103120</v>
      </c>
    </row>
    <row r="18002" spans="1:18" x14ac:dyDescent="0.3">
      <c r="A18002" s="1">
        <v>18000</v>
      </c>
      <c r="B18002" t="s">
        <v>103121</v>
      </c>
      <c r="C18002" t="s">
        <v>37862</v>
      </c>
      <c r="D18002" t="s">
        <v>1805</v>
      </c>
      <c r="E18002" t="s">
        <v>101733</v>
      </c>
      <c r="F18002" t="s">
        <v>23031</v>
      </c>
      <c r="G18002" t="s">
        <v>103118</v>
      </c>
      <c r="H18002" t="s">
        <v>83</v>
      </c>
      <c r="J18002" t="s">
        <v>102560</v>
      </c>
      <c r="K18002" t="b">
        <v>0</v>
      </c>
      <c r="L18002" t="s">
        <v>103122</v>
      </c>
      <c r="M18002" t="s">
        <v>101737</v>
      </c>
      <c r="N18002" t="s">
        <v>101738</v>
      </c>
      <c r="O18002" t="s">
        <v>15852</v>
      </c>
      <c r="P18002" t="s">
        <v>23038</v>
      </c>
      <c r="Q18002" t="s">
        <v>101739</v>
      </c>
      <c r="R18002" t="s">
        <v>103123</v>
      </c>
    </row>
    <row r="18003" spans="1:18" x14ac:dyDescent="0.3">
      <c r="A18003" s="1">
        <v>18001</v>
      </c>
      <c r="B18003" t="s">
        <v>103124</v>
      </c>
      <c r="C18003" t="s">
        <v>27675</v>
      </c>
      <c r="D18003" t="s">
        <v>1805</v>
      </c>
      <c r="E18003" t="s">
        <v>101733</v>
      </c>
      <c r="F18003" t="s">
        <v>23031</v>
      </c>
      <c r="G18003" t="s">
        <v>103125</v>
      </c>
      <c r="H18003" t="s">
        <v>2208</v>
      </c>
      <c r="J18003" t="s">
        <v>102654</v>
      </c>
      <c r="K18003" t="b">
        <v>0</v>
      </c>
      <c r="L18003" t="s">
        <v>103126</v>
      </c>
      <c r="M18003" t="s">
        <v>101893</v>
      </c>
      <c r="N18003" t="s">
        <v>101738</v>
      </c>
      <c r="O18003" t="s">
        <v>46862</v>
      </c>
      <c r="P18003" t="s">
        <v>23038</v>
      </c>
      <c r="Q18003" t="s">
        <v>101739</v>
      </c>
      <c r="R18003" t="s">
        <v>103127</v>
      </c>
    </row>
    <row r="18004" spans="1:18" x14ac:dyDescent="0.3">
      <c r="A18004" s="1">
        <v>18002</v>
      </c>
      <c r="B18004" t="s">
        <v>103128</v>
      </c>
      <c r="C18004" t="s">
        <v>2700</v>
      </c>
      <c r="D18004" t="s">
        <v>1805</v>
      </c>
      <c r="E18004" t="s">
        <v>101733</v>
      </c>
      <c r="F18004" t="s">
        <v>23031</v>
      </c>
      <c r="G18004" t="s">
        <v>103125</v>
      </c>
      <c r="H18004" t="s">
        <v>83</v>
      </c>
      <c r="J18004" t="s">
        <v>103065</v>
      </c>
      <c r="K18004" t="b">
        <v>0</v>
      </c>
      <c r="L18004" t="s">
        <v>103129</v>
      </c>
      <c r="M18004" t="s">
        <v>101780</v>
      </c>
      <c r="N18004" t="s">
        <v>101738</v>
      </c>
      <c r="O18004" t="s">
        <v>41146</v>
      </c>
      <c r="P18004" t="s">
        <v>23038</v>
      </c>
      <c r="Q18004" t="s">
        <v>101739</v>
      </c>
      <c r="R18004" t="s">
        <v>103130</v>
      </c>
    </row>
    <row r="18005" spans="1:18" x14ac:dyDescent="0.3">
      <c r="A18005" s="1">
        <v>18003</v>
      </c>
      <c r="B18005" t="s">
        <v>103131</v>
      </c>
      <c r="C18005" t="s">
        <v>2700</v>
      </c>
      <c r="D18005" t="s">
        <v>463</v>
      </c>
      <c r="E18005" t="s">
        <v>101733</v>
      </c>
      <c r="F18005" t="s">
        <v>23031</v>
      </c>
      <c r="G18005" t="s">
        <v>103132</v>
      </c>
      <c r="H18005" t="s">
        <v>83</v>
      </c>
      <c r="J18005" t="s">
        <v>102140</v>
      </c>
      <c r="K18005" t="b">
        <v>0</v>
      </c>
      <c r="L18005" t="s">
        <v>103133</v>
      </c>
      <c r="M18005" t="s">
        <v>101853</v>
      </c>
      <c r="N18005" t="s">
        <v>101738</v>
      </c>
      <c r="O18005" t="s">
        <v>41146</v>
      </c>
      <c r="P18005" t="s">
        <v>23038</v>
      </c>
      <c r="Q18005" t="s">
        <v>101739</v>
      </c>
      <c r="R18005" t="s">
        <v>103134</v>
      </c>
    </row>
    <row r="18006" spans="1:18" x14ac:dyDescent="0.3">
      <c r="A18006" s="1">
        <v>18004</v>
      </c>
      <c r="B18006" t="s">
        <v>103135</v>
      </c>
      <c r="C18006" t="s">
        <v>37862</v>
      </c>
      <c r="D18006" t="s">
        <v>1805</v>
      </c>
      <c r="E18006" t="s">
        <v>101733</v>
      </c>
      <c r="F18006" t="s">
        <v>23031</v>
      </c>
      <c r="G18006" t="s">
        <v>103136</v>
      </c>
      <c r="H18006" t="s">
        <v>83</v>
      </c>
      <c r="J18006" t="s">
        <v>102989</v>
      </c>
      <c r="K18006" t="b">
        <v>0</v>
      </c>
      <c r="L18006" t="s">
        <v>103137</v>
      </c>
      <c r="M18006" t="s">
        <v>101780</v>
      </c>
      <c r="N18006" t="s">
        <v>101738</v>
      </c>
      <c r="O18006" t="s">
        <v>15852</v>
      </c>
      <c r="P18006" t="s">
        <v>23038</v>
      </c>
      <c r="Q18006" t="s">
        <v>101739</v>
      </c>
      <c r="R18006" t="s">
        <v>103138</v>
      </c>
    </row>
    <row r="18007" spans="1:18" x14ac:dyDescent="0.3">
      <c r="A18007" s="1">
        <v>18005</v>
      </c>
      <c r="B18007" t="s">
        <v>103139</v>
      </c>
      <c r="C18007" t="s">
        <v>45231</v>
      </c>
      <c r="D18007" t="s">
        <v>1805</v>
      </c>
      <c r="E18007" t="s">
        <v>101733</v>
      </c>
      <c r="F18007" t="s">
        <v>23031</v>
      </c>
      <c r="G18007" t="s">
        <v>103136</v>
      </c>
      <c r="H18007" t="s">
        <v>101</v>
      </c>
      <c r="J18007" t="s">
        <v>102756</v>
      </c>
      <c r="K18007" t="b">
        <v>0</v>
      </c>
      <c r="L18007" t="s">
        <v>103140</v>
      </c>
      <c r="M18007" t="s">
        <v>101780</v>
      </c>
      <c r="N18007" t="s">
        <v>101738</v>
      </c>
      <c r="O18007" t="s">
        <v>46862</v>
      </c>
      <c r="P18007" t="s">
        <v>23038</v>
      </c>
      <c r="Q18007" t="s">
        <v>101739</v>
      </c>
      <c r="R18007" t="s">
        <v>103141</v>
      </c>
    </row>
    <row r="18008" spans="1:18" x14ac:dyDescent="0.3">
      <c r="A18008" s="1">
        <v>18006</v>
      </c>
      <c r="B18008" t="s">
        <v>103142</v>
      </c>
      <c r="C18008" t="s">
        <v>2700</v>
      </c>
      <c r="D18008" t="s">
        <v>174</v>
      </c>
      <c r="E18008" t="s">
        <v>101733</v>
      </c>
      <c r="F18008" t="s">
        <v>23031</v>
      </c>
      <c r="G18008" t="s">
        <v>103143</v>
      </c>
      <c r="H18008" t="s">
        <v>83</v>
      </c>
      <c r="J18008" t="s">
        <v>102132</v>
      </c>
      <c r="K18008" t="b">
        <v>0</v>
      </c>
      <c r="L18008" t="s">
        <v>103144</v>
      </c>
      <c r="M18008" t="s">
        <v>101754</v>
      </c>
      <c r="N18008" t="s">
        <v>101738</v>
      </c>
      <c r="O18008" t="s">
        <v>41146</v>
      </c>
      <c r="P18008" t="s">
        <v>23038</v>
      </c>
      <c r="Q18008" t="s">
        <v>101739</v>
      </c>
      <c r="R18008" t="s">
        <v>103145</v>
      </c>
    </row>
    <row r="18009" spans="1:18" x14ac:dyDescent="0.3">
      <c r="A18009" s="1">
        <v>18007</v>
      </c>
      <c r="B18009" t="s">
        <v>103146</v>
      </c>
      <c r="C18009" t="s">
        <v>45231</v>
      </c>
      <c r="D18009" t="s">
        <v>66</v>
      </c>
      <c r="E18009" t="s">
        <v>101733</v>
      </c>
      <c r="F18009" t="s">
        <v>23031</v>
      </c>
      <c r="G18009" t="s">
        <v>103143</v>
      </c>
      <c r="H18009" t="s">
        <v>101</v>
      </c>
      <c r="J18009" t="s">
        <v>102003</v>
      </c>
      <c r="K18009" t="b">
        <v>0</v>
      </c>
      <c r="L18009" t="s">
        <v>103147</v>
      </c>
      <c r="M18009" t="s">
        <v>101745</v>
      </c>
      <c r="N18009" t="s">
        <v>101738</v>
      </c>
      <c r="O18009" t="s">
        <v>46862</v>
      </c>
      <c r="P18009" t="s">
        <v>23038</v>
      </c>
      <c r="Q18009" t="s">
        <v>101739</v>
      </c>
      <c r="R18009" t="s">
        <v>103148</v>
      </c>
    </row>
    <row r="18010" spans="1:18" x14ac:dyDescent="0.3">
      <c r="A18010" s="1">
        <v>18008</v>
      </c>
      <c r="B18010" t="s">
        <v>103149</v>
      </c>
      <c r="C18010" t="s">
        <v>37862</v>
      </c>
      <c r="D18010" t="s">
        <v>1805</v>
      </c>
      <c r="E18010" t="s">
        <v>101733</v>
      </c>
      <c r="F18010" t="s">
        <v>23031</v>
      </c>
      <c r="G18010" t="s">
        <v>103150</v>
      </c>
      <c r="H18010" t="s">
        <v>83</v>
      </c>
      <c r="J18010" t="s">
        <v>102560</v>
      </c>
      <c r="K18010" t="b">
        <v>0</v>
      </c>
      <c r="L18010" t="s">
        <v>103151</v>
      </c>
      <c r="M18010" t="s">
        <v>101737</v>
      </c>
      <c r="N18010" t="s">
        <v>101738</v>
      </c>
      <c r="O18010" t="s">
        <v>15852</v>
      </c>
      <c r="P18010" t="s">
        <v>23038</v>
      </c>
      <c r="Q18010" t="s">
        <v>101739</v>
      </c>
      <c r="R18010" t="s">
        <v>103152</v>
      </c>
    </row>
    <row r="18011" spans="1:18" x14ac:dyDescent="0.3">
      <c r="A18011" s="1">
        <v>18009</v>
      </c>
      <c r="B18011" t="s">
        <v>103153</v>
      </c>
      <c r="C18011" t="s">
        <v>2700</v>
      </c>
      <c r="D18011" t="s">
        <v>269</v>
      </c>
      <c r="E18011" t="s">
        <v>101733</v>
      </c>
      <c r="F18011" t="s">
        <v>23031</v>
      </c>
      <c r="G18011" t="s">
        <v>103150</v>
      </c>
      <c r="H18011" t="s">
        <v>83</v>
      </c>
      <c r="J18011" t="s">
        <v>102177</v>
      </c>
      <c r="K18011" t="b">
        <v>0</v>
      </c>
      <c r="L18011" t="s">
        <v>103154</v>
      </c>
      <c r="M18011" t="s">
        <v>101853</v>
      </c>
      <c r="N18011" t="s">
        <v>101738</v>
      </c>
      <c r="O18011" t="s">
        <v>41146</v>
      </c>
      <c r="P18011" t="s">
        <v>23038</v>
      </c>
      <c r="Q18011" t="s">
        <v>101739</v>
      </c>
      <c r="R18011" t="s">
        <v>103155</v>
      </c>
    </row>
    <row r="18012" spans="1:18" x14ac:dyDescent="0.3">
      <c r="A18012" s="1">
        <v>18010</v>
      </c>
      <c r="B18012" t="s">
        <v>103156</v>
      </c>
      <c r="C18012" t="s">
        <v>45231</v>
      </c>
      <c r="D18012" t="s">
        <v>66</v>
      </c>
      <c r="E18012" t="s">
        <v>101733</v>
      </c>
      <c r="F18012" t="s">
        <v>23031</v>
      </c>
      <c r="G18012" t="s">
        <v>103157</v>
      </c>
      <c r="H18012" t="s">
        <v>101</v>
      </c>
      <c r="J18012" t="s">
        <v>102003</v>
      </c>
      <c r="K18012" t="b">
        <v>0</v>
      </c>
      <c r="L18012" t="s">
        <v>103158</v>
      </c>
      <c r="M18012" t="s">
        <v>101745</v>
      </c>
      <c r="N18012" t="s">
        <v>101738</v>
      </c>
      <c r="O18012" t="s">
        <v>46862</v>
      </c>
      <c r="P18012" t="s">
        <v>23038</v>
      </c>
      <c r="Q18012" t="s">
        <v>101739</v>
      </c>
      <c r="R18012" t="s">
        <v>103159</v>
      </c>
    </row>
    <row r="18013" spans="1:18" x14ac:dyDescent="0.3">
      <c r="A18013" s="1">
        <v>18011</v>
      </c>
      <c r="B18013" t="s">
        <v>103160</v>
      </c>
      <c r="C18013" t="s">
        <v>2700</v>
      </c>
      <c r="D18013" t="s">
        <v>99</v>
      </c>
      <c r="E18013" t="s">
        <v>101733</v>
      </c>
      <c r="F18013" t="s">
        <v>23031</v>
      </c>
      <c r="G18013" t="s">
        <v>103157</v>
      </c>
      <c r="H18013" t="s">
        <v>83</v>
      </c>
      <c r="J18013" t="s">
        <v>102173</v>
      </c>
      <c r="K18013" t="b">
        <v>0</v>
      </c>
      <c r="L18013" t="s">
        <v>103161</v>
      </c>
      <c r="M18013" t="s">
        <v>101853</v>
      </c>
      <c r="N18013" t="s">
        <v>101738</v>
      </c>
      <c r="O18013" t="s">
        <v>41146</v>
      </c>
      <c r="P18013" t="s">
        <v>23038</v>
      </c>
      <c r="Q18013" t="s">
        <v>101739</v>
      </c>
      <c r="R18013" t="s">
        <v>103162</v>
      </c>
    </row>
    <row r="18014" spans="1:18" x14ac:dyDescent="0.3">
      <c r="A18014" s="1">
        <v>18012</v>
      </c>
      <c r="B18014" t="s">
        <v>103163</v>
      </c>
      <c r="C18014" t="s">
        <v>2700</v>
      </c>
      <c r="D18014" t="s">
        <v>269</v>
      </c>
      <c r="E18014" t="s">
        <v>101733</v>
      </c>
      <c r="F18014" t="s">
        <v>23031</v>
      </c>
      <c r="G18014" t="s">
        <v>103164</v>
      </c>
      <c r="H18014" t="s">
        <v>83</v>
      </c>
      <c r="J18014" t="s">
        <v>103165</v>
      </c>
      <c r="K18014" t="b">
        <v>0</v>
      </c>
      <c r="L18014" t="s">
        <v>103166</v>
      </c>
      <c r="M18014" t="s">
        <v>101893</v>
      </c>
      <c r="N18014" t="s">
        <v>101738</v>
      </c>
      <c r="O18014" t="s">
        <v>41146</v>
      </c>
      <c r="P18014" t="s">
        <v>23038</v>
      </c>
      <c r="Q18014" t="s">
        <v>101739</v>
      </c>
      <c r="R18014" t="s">
        <v>103167</v>
      </c>
    </row>
    <row r="18015" spans="1:18" x14ac:dyDescent="0.3">
      <c r="A18015" s="1">
        <v>18013</v>
      </c>
      <c r="B18015" t="s">
        <v>103168</v>
      </c>
      <c r="C18015" t="s">
        <v>45231</v>
      </c>
      <c r="D18015" t="s">
        <v>66</v>
      </c>
      <c r="E18015" t="s">
        <v>101733</v>
      </c>
      <c r="F18015" t="s">
        <v>23031</v>
      </c>
      <c r="G18015" t="s">
        <v>103164</v>
      </c>
      <c r="H18015" t="s">
        <v>101</v>
      </c>
      <c r="J18015" t="s">
        <v>102215</v>
      </c>
      <c r="K18015" t="b">
        <v>0</v>
      </c>
      <c r="L18015" t="s">
        <v>103169</v>
      </c>
      <c r="M18015" t="s">
        <v>101794</v>
      </c>
      <c r="N18015" t="s">
        <v>101738</v>
      </c>
      <c r="O18015" t="s">
        <v>46862</v>
      </c>
      <c r="P18015" t="s">
        <v>23038</v>
      </c>
      <c r="Q18015" t="s">
        <v>101739</v>
      </c>
      <c r="R18015" t="s">
        <v>103170</v>
      </c>
    </row>
    <row r="18016" spans="1:18" x14ac:dyDescent="0.3">
      <c r="A18016" s="1">
        <v>18014</v>
      </c>
      <c r="B18016" t="s">
        <v>103171</v>
      </c>
      <c r="C18016" t="s">
        <v>2700</v>
      </c>
      <c r="D18016" t="s">
        <v>7535</v>
      </c>
      <c r="E18016" t="s">
        <v>101733</v>
      </c>
      <c r="F18016" t="s">
        <v>23031</v>
      </c>
      <c r="G18016" t="s">
        <v>103164</v>
      </c>
      <c r="H18016" t="s">
        <v>83</v>
      </c>
      <c r="J18016" t="s">
        <v>102080</v>
      </c>
      <c r="K18016" t="b">
        <v>0</v>
      </c>
      <c r="L18016" t="s">
        <v>103172</v>
      </c>
      <c r="M18016" t="s">
        <v>101867</v>
      </c>
      <c r="N18016" t="s">
        <v>101738</v>
      </c>
      <c r="O18016" t="s">
        <v>41146</v>
      </c>
      <c r="P18016" t="s">
        <v>23038</v>
      </c>
      <c r="Q18016" t="s">
        <v>101739</v>
      </c>
      <c r="R18016" t="s">
        <v>103173</v>
      </c>
    </row>
    <row r="18017" spans="1:18" x14ac:dyDescent="0.3">
      <c r="A18017" s="1">
        <v>18015</v>
      </c>
      <c r="B18017" t="s">
        <v>103174</v>
      </c>
      <c r="C18017" t="s">
        <v>37862</v>
      </c>
      <c r="D18017" t="s">
        <v>1805</v>
      </c>
      <c r="E18017" t="s">
        <v>101733</v>
      </c>
      <c r="F18017" t="s">
        <v>23031</v>
      </c>
      <c r="G18017" t="s">
        <v>103175</v>
      </c>
      <c r="H18017" t="s">
        <v>83</v>
      </c>
      <c r="J18017" t="s">
        <v>102968</v>
      </c>
      <c r="K18017" t="b">
        <v>0</v>
      </c>
      <c r="L18017" t="s">
        <v>103176</v>
      </c>
      <c r="M18017" t="s">
        <v>101893</v>
      </c>
      <c r="N18017" t="s">
        <v>101738</v>
      </c>
      <c r="O18017" t="s">
        <v>15852</v>
      </c>
      <c r="P18017" t="s">
        <v>23038</v>
      </c>
      <c r="Q18017" t="s">
        <v>101739</v>
      </c>
      <c r="R18017" t="s">
        <v>103177</v>
      </c>
    </row>
    <row r="18018" spans="1:18" x14ac:dyDescent="0.3">
      <c r="A18018" s="1">
        <v>18016</v>
      </c>
      <c r="B18018" t="s">
        <v>103178</v>
      </c>
      <c r="C18018" t="s">
        <v>2700</v>
      </c>
      <c r="D18018" t="s">
        <v>1943</v>
      </c>
      <c r="E18018" t="s">
        <v>101733</v>
      </c>
      <c r="F18018" t="s">
        <v>23031</v>
      </c>
      <c r="G18018" t="s">
        <v>103175</v>
      </c>
      <c r="H18018" t="s">
        <v>2208</v>
      </c>
      <c r="I18018" t="s">
        <v>101798</v>
      </c>
      <c r="J18018" t="s">
        <v>103179</v>
      </c>
      <c r="K18018" t="b">
        <v>0</v>
      </c>
      <c r="L18018" t="s">
        <v>103180</v>
      </c>
      <c r="M18018" t="s">
        <v>103181</v>
      </c>
      <c r="N18018" t="s">
        <v>101738</v>
      </c>
      <c r="O18018" t="s">
        <v>7458</v>
      </c>
      <c r="P18018" t="s">
        <v>23038</v>
      </c>
      <c r="Q18018" t="s">
        <v>101739</v>
      </c>
      <c r="R18018" t="s">
        <v>103182</v>
      </c>
    </row>
    <row r="18019" spans="1:18" x14ac:dyDescent="0.3">
      <c r="A18019" s="1">
        <v>18017</v>
      </c>
      <c r="B18019" t="s">
        <v>103183</v>
      </c>
      <c r="C18019" t="s">
        <v>2700</v>
      </c>
      <c r="D18019" t="s">
        <v>269</v>
      </c>
      <c r="E18019" t="s">
        <v>101733</v>
      </c>
      <c r="F18019" t="s">
        <v>23031</v>
      </c>
      <c r="G18019" t="s">
        <v>103184</v>
      </c>
      <c r="H18019" t="s">
        <v>83</v>
      </c>
      <c r="J18019" t="s">
        <v>102495</v>
      </c>
      <c r="K18019" t="b">
        <v>0</v>
      </c>
      <c r="L18019" t="s">
        <v>103185</v>
      </c>
      <c r="M18019" t="s">
        <v>101867</v>
      </c>
      <c r="N18019" t="s">
        <v>101738</v>
      </c>
      <c r="O18019" t="s">
        <v>41146</v>
      </c>
      <c r="P18019" t="s">
        <v>23038</v>
      </c>
      <c r="Q18019" t="s">
        <v>101739</v>
      </c>
      <c r="R18019" t="s">
        <v>103186</v>
      </c>
    </row>
    <row r="18020" spans="1:18" x14ac:dyDescent="0.3">
      <c r="A18020" s="1">
        <v>18018</v>
      </c>
      <c r="B18020" t="s">
        <v>103187</v>
      </c>
      <c r="C18020" t="s">
        <v>2700</v>
      </c>
      <c r="D18020" t="s">
        <v>269</v>
      </c>
      <c r="E18020" t="s">
        <v>101733</v>
      </c>
      <c r="F18020" t="s">
        <v>23031</v>
      </c>
      <c r="G18020" t="s">
        <v>103184</v>
      </c>
      <c r="H18020" t="s">
        <v>83</v>
      </c>
      <c r="J18020" t="s">
        <v>103165</v>
      </c>
      <c r="K18020" t="b">
        <v>0</v>
      </c>
      <c r="L18020" t="s">
        <v>103188</v>
      </c>
      <c r="M18020" t="s">
        <v>101893</v>
      </c>
      <c r="N18020" t="s">
        <v>101738</v>
      </c>
      <c r="O18020" t="s">
        <v>41146</v>
      </c>
      <c r="P18020" t="s">
        <v>23038</v>
      </c>
      <c r="Q18020" t="s">
        <v>101739</v>
      </c>
      <c r="R18020" t="s">
        <v>103189</v>
      </c>
    </row>
    <row r="18021" spans="1:18" x14ac:dyDescent="0.3">
      <c r="A18021" s="1">
        <v>18019</v>
      </c>
      <c r="B18021" t="s">
        <v>103190</v>
      </c>
      <c r="C18021" t="s">
        <v>2700</v>
      </c>
      <c r="D18021" t="s">
        <v>269</v>
      </c>
      <c r="E18021" t="s">
        <v>101733</v>
      </c>
      <c r="F18021" t="s">
        <v>23031</v>
      </c>
      <c r="G18021" t="s">
        <v>103191</v>
      </c>
      <c r="H18021" t="s">
        <v>83</v>
      </c>
      <c r="J18021" t="s">
        <v>103165</v>
      </c>
      <c r="K18021" t="b">
        <v>0</v>
      </c>
      <c r="L18021" t="s">
        <v>103192</v>
      </c>
      <c r="M18021" t="s">
        <v>101893</v>
      </c>
      <c r="N18021" t="s">
        <v>101738</v>
      </c>
      <c r="O18021" t="s">
        <v>41146</v>
      </c>
      <c r="P18021" t="s">
        <v>23038</v>
      </c>
      <c r="Q18021" t="s">
        <v>101739</v>
      </c>
      <c r="R18021" t="s">
        <v>103193</v>
      </c>
    </row>
    <row r="18022" spans="1:18" x14ac:dyDescent="0.3">
      <c r="A18022" s="1">
        <v>18020</v>
      </c>
      <c r="B18022" t="s">
        <v>103194</v>
      </c>
      <c r="C18022" t="s">
        <v>2700</v>
      </c>
      <c r="D18022" t="s">
        <v>269</v>
      </c>
      <c r="E18022" t="s">
        <v>101733</v>
      </c>
      <c r="F18022" t="s">
        <v>23031</v>
      </c>
      <c r="G18022" t="s">
        <v>103191</v>
      </c>
      <c r="H18022" t="s">
        <v>83</v>
      </c>
      <c r="J18022" t="s">
        <v>103165</v>
      </c>
      <c r="K18022" t="b">
        <v>0</v>
      </c>
      <c r="L18022" t="s">
        <v>103195</v>
      </c>
      <c r="M18022" t="s">
        <v>101893</v>
      </c>
      <c r="N18022" t="s">
        <v>101738</v>
      </c>
      <c r="O18022" t="s">
        <v>41146</v>
      </c>
      <c r="P18022" t="s">
        <v>23038</v>
      </c>
      <c r="Q18022" t="s">
        <v>101739</v>
      </c>
      <c r="R18022" t="s">
        <v>103196</v>
      </c>
    </row>
    <row r="18023" spans="1:18" x14ac:dyDescent="0.3">
      <c r="A18023" s="1">
        <v>18021</v>
      </c>
      <c r="B18023" t="s">
        <v>103197</v>
      </c>
      <c r="C18023" t="s">
        <v>37862</v>
      </c>
      <c r="D18023" t="s">
        <v>1805</v>
      </c>
      <c r="E18023" t="s">
        <v>101733</v>
      </c>
      <c r="F18023" t="s">
        <v>23031</v>
      </c>
      <c r="G18023" t="s">
        <v>103198</v>
      </c>
      <c r="H18023" t="s">
        <v>83</v>
      </c>
      <c r="J18023" t="s">
        <v>102968</v>
      </c>
      <c r="K18023" t="b">
        <v>0</v>
      </c>
      <c r="L18023" t="s">
        <v>103199</v>
      </c>
      <c r="M18023" t="s">
        <v>101893</v>
      </c>
      <c r="N18023" t="s">
        <v>101738</v>
      </c>
      <c r="O18023" t="s">
        <v>15852</v>
      </c>
      <c r="P18023" t="s">
        <v>23038</v>
      </c>
      <c r="Q18023" t="s">
        <v>101739</v>
      </c>
      <c r="R18023" t="s">
        <v>103200</v>
      </c>
    </row>
    <row r="18024" spans="1:18" x14ac:dyDescent="0.3">
      <c r="A18024" s="1">
        <v>18022</v>
      </c>
      <c r="B18024" t="s">
        <v>103201</v>
      </c>
      <c r="C18024" t="s">
        <v>2700</v>
      </c>
      <c r="D18024" t="s">
        <v>2747</v>
      </c>
      <c r="E18024" t="s">
        <v>101733</v>
      </c>
      <c r="F18024" t="s">
        <v>23031</v>
      </c>
      <c r="G18024" t="s">
        <v>103198</v>
      </c>
      <c r="H18024" t="s">
        <v>83</v>
      </c>
      <c r="J18024" t="s">
        <v>102055</v>
      </c>
      <c r="K18024" t="b">
        <v>0</v>
      </c>
      <c r="L18024" t="s">
        <v>103202</v>
      </c>
      <c r="M18024" t="s">
        <v>102057</v>
      </c>
      <c r="N18024" t="s">
        <v>101738</v>
      </c>
      <c r="O18024" t="s">
        <v>41146</v>
      </c>
      <c r="P18024" t="s">
        <v>23038</v>
      </c>
      <c r="Q18024" t="s">
        <v>101739</v>
      </c>
      <c r="R18024" t="s">
        <v>103203</v>
      </c>
    </row>
    <row r="18025" spans="1:18" x14ac:dyDescent="0.3">
      <c r="A18025" s="1">
        <v>18023</v>
      </c>
      <c r="B18025" t="s">
        <v>103204</v>
      </c>
      <c r="C18025" t="s">
        <v>45231</v>
      </c>
      <c r="D18025" t="s">
        <v>2747</v>
      </c>
      <c r="E18025" t="s">
        <v>101733</v>
      </c>
      <c r="F18025" t="s">
        <v>23031</v>
      </c>
      <c r="G18025" t="s">
        <v>103205</v>
      </c>
      <c r="H18025" t="s">
        <v>36</v>
      </c>
      <c r="J18025" t="s">
        <v>102551</v>
      </c>
      <c r="K18025" t="b">
        <v>0</v>
      </c>
      <c r="L18025" t="s">
        <v>103206</v>
      </c>
      <c r="M18025" t="s">
        <v>101794</v>
      </c>
      <c r="N18025" t="s">
        <v>101738</v>
      </c>
      <c r="O18025" t="s">
        <v>67520</v>
      </c>
      <c r="P18025" t="s">
        <v>23038</v>
      </c>
      <c r="Q18025" t="s">
        <v>101739</v>
      </c>
      <c r="R18025" t="s">
        <v>103207</v>
      </c>
    </row>
    <row r="18026" spans="1:18" x14ac:dyDescent="0.3">
      <c r="A18026" s="1">
        <v>18024</v>
      </c>
      <c r="B18026" t="s">
        <v>103208</v>
      </c>
      <c r="C18026" t="s">
        <v>2700</v>
      </c>
      <c r="D18026" t="s">
        <v>99</v>
      </c>
      <c r="E18026" t="s">
        <v>101733</v>
      </c>
      <c r="F18026" t="s">
        <v>23031</v>
      </c>
      <c r="G18026" t="s">
        <v>103205</v>
      </c>
      <c r="H18026" t="s">
        <v>83</v>
      </c>
      <c r="J18026" t="s">
        <v>101832</v>
      </c>
      <c r="K18026" t="b">
        <v>0</v>
      </c>
      <c r="L18026" t="s">
        <v>103209</v>
      </c>
      <c r="M18026" t="s">
        <v>101834</v>
      </c>
      <c r="N18026" t="s">
        <v>101738</v>
      </c>
      <c r="O18026" t="s">
        <v>41146</v>
      </c>
      <c r="P18026" t="s">
        <v>23038</v>
      </c>
      <c r="Q18026" t="s">
        <v>101739</v>
      </c>
      <c r="R18026" t="s">
        <v>103210</v>
      </c>
    </row>
    <row r="18027" spans="1:18" x14ac:dyDescent="0.3">
      <c r="A18027" s="1">
        <v>18025</v>
      </c>
      <c r="B18027" t="s">
        <v>103211</v>
      </c>
      <c r="C18027" t="s">
        <v>37862</v>
      </c>
      <c r="D18027" t="s">
        <v>1805</v>
      </c>
      <c r="E18027" t="s">
        <v>101733</v>
      </c>
      <c r="F18027" t="s">
        <v>23031</v>
      </c>
      <c r="G18027" t="s">
        <v>103212</v>
      </c>
      <c r="H18027" t="s">
        <v>83</v>
      </c>
      <c r="J18027" t="s">
        <v>102968</v>
      </c>
      <c r="K18027" t="b">
        <v>0</v>
      </c>
      <c r="L18027" t="s">
        <v>103213</v>
      </c>
      <c r="M18027" t="s">
        <v>101893</v>
      </c>
      <c r="N18027" t="s">
        <v>101738</v>
      </c>
      <c r="O18027" t="s">
        <v>15852</v>
      </c>
      <c r="P18027" t="s">
        <v>23038</v>
      </c>
      <c r="Q18027" t="s">
        <v>101739</v>
      </c>
      <c r="R18027" t="s">
        <v>103214</v>
      </c>
    </row>
    <row r="18028" spans="1:18" x14ac:dyDescent="0.3">
      <c r="A18028" s="1">
        <v>18026</v>
      </c>
      <c r="B18028" t="s">
        <v>103215</v>
      </c>
      <c r="C18028" t="s">
        <v>2700</v>
      </c>
      <c r="D18028" t="s">
        <v>1854</v>
      </c>
      <c r="E18028" t="s">
        <v>101733</v>
      </c>
      <c r="F18028" t="s">
        <v>23031</v>
      </c>
      <c r="G18028" t="s">
        <v>103212</v>
      </c>
      <c r="H18028" t="s">
        <v>83</v>
      </c>
      <c r="J18028" t="s">
        <v>102204</v>
      </c>
      <c r="K18028" t="b">
        <v>0</v>
      </c>
      <c r="L18028" t="s">
        <v>103216</v>
      </c>
      <c r="M18028" t="s">
        <v>101853</v>
      </c>
      <c r="N18028" t="s">
        <v>101738</v>
      </c>
      <c r="O18028" t="s">
        <v>41146</v>
      </c>
      <c r="P18028" t="s">
        <v>23038</v>
      </c>
      <c r="Q18028" t="s">
        <v>101739</v>
      </c>
      <c r="R18028" t="s">
        <v>103217</v>
      </c>
    </row>
    <row r="18029" spans="1:18" x14ac:dyDescent="0.3">
      <c r="A18029" s="1">
        <v>18027</v>
      </c>
      <c r="B18029" t="s">
        <v>103218</v>
      </c>
      <c r="C18029" t="s">
        <v>37862</v>
      </c>
      <c r="D18029" t="s">
        <v>1805</v>
      </c>
      <c r="E18029" t="s">
        <v>101733</v>
      </c>
      <c r="F18029" t="s">
        <v>23031</v>
      </c>
      <c r="G18029" t="s">
        <v>103219</v>
      </c>
      <c r="H18029" t="s">
        <v>83</v>
      </c>
      <c r="J18029" t="s">
        <v>102866</v>
      </c>
      <c r="K18029" t="b">
        <v>0</v>
      </c>
      <c r="L18029" t="s">
        <v>103220</v>
      </c>
      <c r="M18029" t="s">
        <v>101853</v>
      </c>
      <c r="N18029" t="s">
        <v>101738</v>
      </c>
      <c r="O18029" t="s">
        <v>15852</v>
      </c>
      <c r="P18029" t="s">
        <v>23038</v>
      </c>
      <c r="Q18029" t="s">
        <v>101739</v>
      </c>
      <c r="R18029" t="s">
        <v>103221</v>
      </c>
    </row>
    <row r="18030" spans="1:18" x14ac:dyDescent="0.3">
      <c r="A18030" s="1">
        <v>18028</v>
      </c>
      <c r="B18030" t="s">
        <v>103222</v>
      </c>
      <c r="C18030" t="s">
        <v>2700</v>
      </c>
      <c r="D18030" t="s">
        <v>19</v>
      </c>
      <c r="E18030" t="s">
        <v>101733</v>
      </c>
      <c r="F18030" t="s">
        <v>23031</v>
      </c>
      <c r="G18030" t="s">
        <v>103219</v>
      </c>
      <c r="H18030" t="s">
        <v>83</v>
      </c>
      <c r="J18030" t="s">
        <v>102182</v>
      </c>
      <c r="K18030" t="b">
        <v>0</v>
      </c>
      <c r="L18030" t="s">
        <v>103223</v>
      </c>
      <c r="M18030" t="s">
        <v>101853</v>
      </c>
      <c r="N18030" t="s">
        <v>101738</v>
      </c>
      <c r="O18030" t="s">
        <v>41146</v>
      </c>
      <c r="P18030" t="s">
        <v>23038</v>
      </c>
      <c r="Q18030" t="s">
        <v>101739</v>
      </c>
      <c r="R18030" t="s">
        <v>103224</v>
      </c>
    </row>
    <row r="18031" spans="1:18" x14ac:dyDescent="0.3">
      <c r="A18031" s="1">
        <v>18029</v>
      </c>
      <c r="B18031" t="s">
        <v>103225</v>
      </c>
      <c r="C18031" t="s">
        <v>37862</v>
      </c>
      <c r="D18031" t="s">
        <v>1805</v>
      </c>
      <c r="E18031" t="s">
        <v>101733</v>
      </c>
      <c r="F18031" t="s">
        <v>23031</v>
      </c>
      <c r="G18031" t="s">
        <v>103226</v>
      </c>
      <c r="H18031" t="s">
        <v>83</v>
      </c>
      <c r="J18031" t="s">
        <v>102866</v>
      </c>
      <c r="K18031" t="b">
        <v>0</v>
      </c>
      <c r="L18031" t="s">
        <v>103227</v>
      </c>
      <c r="M18031" t="s">
        <v>101853</v>
      </c>
      <c r="N18031" t="s">
        <v>101738</v>
      </c>
      <c r="O18031" t="s">
        <v>15852</v>
      </c>
      <c r="P18031" t="s">
        <v>23038</v>
      </c>
      <c r="Q18031" t="s">
        <v>101739</v>
      </c>
      <c r="R18031" t="s">
        <v>103228</v>
      </c>
    </row>
    <row r="18032" spans="1:18" x14ac:dyDescent="0.3">
      <c r="A18032" s="1">
        <v>18030</v>
      </c>
      <c r="B18032" t="s">
        <v>103229</v>
      </c>
      <c r="C18032" t="s">
        <v>2700</v>
      </c>
      <c r="D18032" t="s">
        <v>463</v>
      </c>
      <c r="E18032" t="s">
        <v>101733</v>
      </c>
      <c r="F18032" t="s">
        <v>23031</v>
      </c>
      <c r="G18032" t="s">
        <v>103226</v>
      </c>
      <c r="H18032" t="s">
        <v>83</v>
      </c>
      <c r="J18032" t="s">
        <v>101788</v>
      </c>
      <c r="K18032" t="b">
        <v>0</v>
      </c>
      <c r="L18032" t="s">
        <v>103230</v>
      </c>
      <c r="M18032" t="s">
        <v>101737</v>
      </c>
      <c r="N18032" t="s">
        <v>101738</v>
      </c>
      <c r="O18032" t="s">
        <v>41146</v>
      </c>
      <c r="P18032" t="s">
        <v>23038</v>
      </c>
      <c r="Q18032" t="s">
        <v>101739</v>
      </c>
      <c r="R18032" t="s">
        <v>103231</v>
      </c>
    </row>
    <row r="18033" spans="1:18" x14ac:dyDescent="0.3">
      <c r="A18033" s="1">
        <v>18031</v>
      </c>
      <c r="B18033" t="s">
        <v>103232</v>
      </c>
      <c r="C18033" t="s">
        <v>2700</v>
      </c>
      <c r="D18033" t="s">
        <v>269</v>
      </c>
      <c r="E18033" t="s">
        <v>101733</v>
      </c>
      <c r="F18033" t="s">
        <v>23031</v>
      </c>
      <c r="G18033" t="s">
        <v>103233</v>
      </c>
      <c r="H18033" t="s">
        <v>83</v>
      </c>
      <c r="J18033" t="s">
        <v>102527</v>
      </c>
      <c r="K18033" t="b">
        <v>0</v>
      </c>
      <c r="L18033" t="s">
        <v>103234</v>
      </c>
      <c r="M18033" t="s">
        <v>101794</v>
      </c>
      <c r="N18033" t="s">
        <v>101738</v>
      </c>
      <c r="O18033" t="s">
        <v>41146</v>
      </c>
      <c r="P18033" t="s">
        <v>23038</v>
      </c>
      <c r="Q18033" t="s">
        <v>101739</v>
      </c>
      <c r="R18033" t="s">
        <v>103235</v>
      </c>
    </row>
    <row r="18034" spans="1:18" x14ac:dyDescent="0.3">
      <c r="A18034" s="1">
        <v>18032</v>
      </c>
      <c r="B18034" t="s">
        <v>103236</v>
      </c>
      <c r="C18034" t="s">
        <v>2700</v>
      </c>
      <c r="D18034" t="s">
        <v>1805</v>
      </c>
      <c r="E18034" t="s">
        <v>101733</v>
      </c>
      <c r="F18034" t="s">
        <v>23031</v>
      </c>
      <c r="G18034" t="s">
        <v>103233</v>
      </c>
      <c r="H18034" t="s">
        <v>83</v>
      </c>
      <c r="J18034" t="s">
        <v>103237</v>
      </c>
      <c r="K18034" t="b">
        <v>0</v>
      </c>
      <c r="L18034" t="s">
        <v>103238</v>
      </c>
      <c r="M18034" t="s">
        <v>103239</v>
      </c>
      <c r="N18034" t="s">
        <v>101738</v>
      </c>
      <c r="O18034" t="s">
        <v>41146</v>
      </c>
      <c r="P18034" t="s">
        <v>23038</v>
      </c>
      <c r="Q18034" t="s">
        <v>101739</v>
      </c>
      <c r="R18034" t="s">
        <v>103240</v>
      </c>
    </row>
    <row r="18035" spans="1:18" x14ac:dyDescent="0.3">
      <c r="A18035" s="1">
        <v>18033</v>
      </c>
      <c r="B18035" t="s">
        <v>103241</v>
      </c>
      <c r="C18035" t="s">
        <v>2700</v>
      </c>
      <c r="D18035" t="s">
        <v>174</v>
      </c>
      <c r="E18035" t="s">
        <v>101733</v>
      </c>
      <c r="F18035" t="s">
        <v>23031</v>
      </c>
      <c r="G18035" t="s">
        <v>103242</v>
      </c>
      <c r="H18035" t="s">
        <v>83</v>
      </c>
      <c r="J18035" t="s">
        <v>103047</v>
      </c>
      <c r="K18035" t="b">
        <v>0</v>
      </c>
      <c r="L18035" t="s">
        <v>103243</v>
      </c>
      <c r="M18035" t="s">
        <v>101745</v>
      </c>
      <c r="N18035" t="s">
        <v>101738</v>
      </c>
      <c r="O18035" t="s">
        <v>41146</v>
      </c>
      <c r="P18035" t="s">
        <v>23038</v>
      </c>
      <c r="Q18035" t="s">
        <v>101739</v>
      </c>
      <c r="R18035" t="s">
        <v>103244</v>
      </c>
    </row>
    <row r="18036" spans="1:18" x14ac:dyDescent="0.3">
      <c r="A18036" s="1">
        <v>18034</v>
      </c>
      <c r="B18036" t="s">
        <v>103245</v>
      </c>
      <c r="C18036" t="s">
        <v>45231</v>
      </c>
      <c r="D18036" t="s">
        <v>66</v>
      </c>
      <c r="E18036" t="s">
        <v>101733</v>
      </c>
      <c r="F18036" t="s">
        <v>23031</v>
      </c>
      <c r="G18036" t="s">
        <v>103242</v>
      </c>
      <c r="H18036" t="s">
        <v>101</v>
      </c>
      <c r="J18036" t="s">
        <v>102003</v>
      </c>
      <c r="K18036" t="b">
        <v>0</v>
      </c>
      <c r="L18036" t="s">
        <v>103246</v>
      </c>
      <c r="M18036" t="s">
        <v>101745</v>
      </c>
      <c r="N18036" t="s">
        <v>101738</v>
      </c>
      <c r="O18036" t="s">
        <v>46862</v>
      </c>
      <c r="P18036" t="s">
        <v>23038</v>
      </c>
      <c r="Q18036" t="s">
        <v>101739</v>
      </c>
      <c r="R18036" t="s">
        <v>103247</v>
      </c>
    </row>
    <row r="18037" spans="1:18" x14ac:dyDescent="0.3">
      <c r="A18037" s="1">
        <v>18035</v>
      </c>
      <c r="B18037" t="s">
        <v>103248</v>
      </c>
      <c r="C18037" t="s">
        <v>2700</v>
      </c>
      <c r="D18037" t="s">
        <v>1805</v>
      </c>
      <c r="E18037" t="s">
        <v>101733</v>
      </c>
      <c r="F18037" t="s">
        <v>23031</v>
      </c>
      <c r="G18037" t="s">
        <v>103249</v>
      </c>
      <c r="H18037" t="s">
        <v>83</v>
      </c>
      <c r="J18037" t="s">
        <v>103237</v>
      </c>
      <c r="K18037" t="b">
        <v>0</v>
      </c>
      <c r="L18037" t="s">
        <v>103250</v>
      </c>
      <c r="M18037" t="s">
        <v>103239</v>
      </c>
      <c r="N18037" t="s">
        <v>101738</v>
      </c>
      <c r="O18037" t="s">
        <v>41146</v>
      </c>
      <c r="P18037" t="s">
        <v>23038</v>
      </c>
      <c r="Q18037" t="s">
        <v>101739</v>
      </c>
      <c r="R18037" t="s">
        <v>103251</v>
      </c>
    </row>
    <row r="18038" spans="1:18" x14ac:dyDescent="0.3">
      <c r="A18038" s="1">
        <v>18036</v>
      </c>
      <c r="B18038" t="s">
        <v>103252</v>
      </c>
      <c r="C18038" t="s">
        <v>2700</v>
      </c>
      <c r="D18038" t="s">
        <v>269</v>
      </c>
      <c r="E18038" t="s">
        <v>101733</v>
      </c>
      <c r="F18038" t="s">
        <v>23031</v>
      </c>
      <c r="G18038" t="s">
        <v>103249</v>
      </c>
      <c r="H18038" t="s">
        <v>83</v>
      </c>
      <c r="J18038" t="s">
        <v>102415</v>
      </c>
      <c r="K18038" t="b">
        <v>0</v>
      </c>
      <c r="L18038" t="s">
        <v>103253</v>
      </c>
      <c r="M18038" t="s">
        <v>101853</v>
      </c>
      <c r="N18038" t="s">
        <v>101738</v>
      </c>
      <c r="O18038" t="s">
        <v>41146</v>
      </c>
      <c r="P18038" t="s">
        <v>23038</v>
      </c>
      <c r="Q18038" t="s">
        <v>101739</v>
      </c>
      <c r="R18038" t="s">
        <v>103254</v>
      </c>
    </row>
    <row r="18039" spans="1:18" x14ac:dyDescent="0.3">
      <c r="A18039" s="1">
        <v>18037</v>
      </c>
      <c r="B18039" t="s">
        <v>103255</v>
      </c>
      <c r="C18039" t="s">
        <v>2700</v>
      </c>
      <c r="D18039" t="s">
        <v>1805</v>
      </c>
      <c r="E18039" t="s">
        <v>101733</v>
      </c>
      <c r="F18039" t="s">
        <v>23031</v>
      </c>
      <c r="G18039" t="s">
        <v>103256</v>
      </c>
      <c r="H18039" t="s">
        <v>83</v>
      </c>
      <c r="J18039" t="s">
        <v>101856</v>
      </c>
      <c r="K18039" t="b">
        <v>0</v>
      </c>
      <c r="L18039" t="s">
        <v>103257</v>
      </c>
      <c r="M18039" t="s">
        <v>102052</v>
      </c>
      <c r="N18039" t="s">
        <v>101738</v>
      </c>
      <c r="O18039" t="s">
        <v>41146</v>
      </c>
      <c r="P18039" t="s">
        <v>23038</v>
      </c>
      <c r="Q18039" t="s">
        <v>101739</v>
      </c>
      <c r="R18039" t="s">
        <v>103258</v>
      </c>
    </row>
    <row r="18040" spans="1:18" x14ac:dyDescent="0.3">
      <c r="A18040" s="1">
        <v>18038</v>
      </c>
      <c r="B18040" t="s">
        <v>103259</v>
      </c>
      <c r="C18040" t="s">
        <v>2700</v>
      </c>
      <c r="D18040" t="s">
        <v>1943</v>
      </c>
      <c r="E18040" t="s">
        <v>101733</v>
      </c>
      <c r="F18040" t="s">
        <v>23031</v>
      </c>
      <c r="G18040" t="s">
        <v>103256</v>
      </c>
      <c r="H18040" t="s">
        <v>2208</v>
      </c>
      <c r="I18040" t="s">
        <v>101798</v>
      </c>
      <c r="J18040" t="s">
        <v>103260</v>
      </c>
      <c r="K18040" t="b">
        <v>0</v>
      </c>
      <c r="L18040" t="s">
        <v>103261</v>
      </c>
      <c r="M18040" t="s">
        <v>103262</v>
      </c>
      <c r="N18040" t="s">
        <v>101738</v>
      </c>
      <c r="O18040" t="s">
        <v>7458</v>
      </c>
      <c r="P18040" t="s">
        <v>23038</v>
      </c>
      <c r="Q18040" t="s">
        <v>101739</v>
      </c>
      <c r="R18040" t="s">
        <v>103263</v>
      </c>
    </row>
    <row r="18041" spans="1:18" x14ac:dyDescent="0.3">
      <c r="A18041" s="1">
        <v>18039</v>
      </c>
      <c r="B18041" t="s">
        <v>103264</v>
      </c>
      <c r="C18041" t="s">
        <v>2700</v>
      </c>
      <c r="D18041" t="s">
        <v>269</v>
      </c>
      <c r="E18041" t="s">
        <v>101733</v>
      </c>
      <c r="F18041" t="s">
        <v>23031</v>
      </c>
      <c r="G18041" t="s">
        <v>103256</v>
      </c>
      <c r="H18041" t="s">
        <v>83</v>
      </c>
      <c r="J18041" t="s">
        <v>102527</v>
      </c>
      <c r="K18041" t="b">
        <v>0</v>
      </c>
      <c r="L18041" t="s">
        <v>103265</v>
      </c>
      <c r="M18041" t="s">
        <v>101794</v>
      </c>
      <c r="N18041" t="s">
        <v>101738</v>
      </c>
      <c r="O18041" t="s">
        <v>41146</v>
      </c>
      <c r="P18041" t="s">
        <v>23038</v>
      </c>
      <c r="Q18041" t="s">
        <v>101739</v>
      </c>
      <c r="R18041" t="s">
        <v>103266</v>
      </c>
    </row>
    <row r="18042" spans="1:18" x14ac:dyDescent="0.3">
      <c r="A18042" s="1">
        <v>18040</v>
      </c>
      <c r="B18042" t="s">
        <v>103267</v>
      </c>
      <c r="C18042" t="s">
        <v>2700</v>
      </c>
      <c r="D18042" t="s">
        <v>269</v>
      </c>
      <c r="E18042" t="s">
        <v>101733</v>
      </c>
      <c r="F18042" t="s">
        <v>23031</v>
      </c>
      <c r="G18042" t="s">
        <v>103268</v>
      </c>
      <c r="H18042" t="s">
        <v>83</v>
      </c>
      <c r="J18042" t="s">
        <v>102527</v>
      </c>
      <c r="K18042" t="b">
        <v>0</v>
      </c>
      <c r="L18042" t="s">
        <v>103265</v>
      </c>
      <c r="M18042" t="s">
        <v>101794</v>
      </c>
      <c r="N18042" t="s">
        <v>101738</v>
      </c>
      <c r="O18042" t="s">
        <v>41146</v>
      </c>
      <c r="P18042" t="s">
        <v>23038</v>
      </c>
      <c r="Q18042" t="s">
        <v>101739</v>
      </c>
      <c r="R18042" t="s">
        <v>103269</v>
      </c>
    </row>
    <row r="18043" spans="1:18" x14ac:dyDescent="0.3">
      <c r="A18043" s="1">
        <v>18041</v>
      </c>
      <c r="B18043" t="s">
        <v>103270</v>
      </c>
      <c r="C18043" t="s">
        <v>2700</v>
      </c>
      <c r="D18043" t="s">
        <v>1805</v>
      </c>
      <c r="E18043" t="s">
        <v>101733</v>
      </c>
      <c r="F18043" t="s">
        <v>23031</v>
      </c>
      <c r="G18043" t="s">
        <v>103268</v>
      </c>
      <c r="H18043" t="s">
        <v>83</v>
      </c>
      <c r="J18043" t="s">
        <v>103237</v>
      </c>
      <c r="K18043" t="b">
        <v>0</v>
      </c>
      <c r="L18043" t="s">
        <v>103271</v>
      </c>
      <c r="M18043" t="s">
        <v>102057</v>
      </c>
      <c r="N18043" t="s">
        <v>101738</v>
      </c>
      <c r="O18043" t="s">
        <v>41146</v>
      </c>
      <c r="P18043" t="s">
        <v>23038</v>
      </c>
      <c r="Q18043" t="s">
        <v>101739</v>
      </c>
      <c r="R18043" t="s">
        <v>103272</v>
      </c>
    </row>
    <row r="18044" spans="1:18" x14ac:dyDescent="0.3">
      <c r="A18044" s="1">
        <v>18042</v>
      </c>
      <c r="B18044" t="s">
        <v>103273</v>
      </c>
      <c r="C18044" t="s">
        <v>2700</v>
      </c>
      <c r="D18044" t="s">
        <v>1943</v>
      </c>
      <c r="E18044" t="s">
        <v>101733</v>
      </c>
      <c r="F18044" t="s">
        <v>23031</v>
      </c>
      <c r="G18044" t="s">
        <v>103274</v>
      </c>
      <c r="H18044" t="s">
        <v>2208</v>
      </c>
      <c r="I18044" t="s">
        <v>101798</v>
      </c>
      <c r="J18044" t="s">
        <v>101955</v>
      </c>
      <c r="K18044" t="b">
        <v>0</v>
      </c>
      <c r="L18044" t="s">
        <v>103275</v>
      </c>
      <c r="M18044" t="s">
        <v>101957</v>
      </c>
      <c r="N18044" t="s">
        <v>101738</v>
      </c>
      <c r="O18044" t="s">
        <v>7458</v>
      </c>
      <c r="P18044" t="s">
        <v>23038</v>
      </c>
      <c r="Q18044" t="s">
        <v>101739</v>
      </c>
      <c r="R18044" t="s">
        <v>103276</v>
      </c>
    </row>
    <row r="18045" spans="1:18" x14ac:dyDescent="0.3">
      <c r="A18045" s="1">
        <v>18043</v>
      </c>
      <c r="B18045" t="s">
        <v>103277</v>
      </c>
      <c r="C18045" t="s">
        <v>2700</v>
      </c>
      <c r="D18045" t="s">
        <v>269</v>
      </c>
      <c r="E18045" t="s">
        <v>101733</v>
      </c>
      <c r="F18045" t="s">
        <v>23031</v>
      </c>
      <c r="G18045" t="s">
        <v>103274</v>
      </c>
      <c r="H18045" t="s">
        <v>83</v>
      </c>
      <c r="J18045" t="s">
        <v>103278</v>
      </c>
      <c r="K18045" t="b">
        <v>0</v>
      </c>
      <c r="L18045" t="s">
        <v>103279</v>
      </c>
      <c r="M18045" t="s">
        <v>101780</v>
      </c>
      <c r="N18045" t="s">
        <v>101738</v>
      </c>
      <c r="O18045" t="s">
        <v>41146</v>
      </c>
      <c r="P18045" t="s">
        <v>23038</v>
      </c>
      <c r="Q18045" t="s">
        <v>101739</v>
      </c>
      <c r="R18045" t="s">
        <v>103280</v>
      </c>
    </row>
    <row r="18046" spans="1:18" x14ac:dyDescent="0.3">
      <c r="A18046" s="1">
        <v>18044</v>
      </c>
      <c r="B18046" t="s">
        <v>103281</v>
      </c>
      <c r="C18046" t="s">
        <v>2700</v>
      </c>
      <c r="D18046" t="s">
        <v>269</v>
      </c>
      <c r="E18046" t="s">
        <v>101733</v>
      </c>
      <c r="F18046" t="s">
        <v>23031</v>
      </c>
      <c r="G18046" t="s">
        <v>103282</v>
      </c>
      <c r="H18046" t="s">
        <v>83</v>
      </c>
      <c r="J18046" t="s">
        <v>102415</v>
      </c>
      <c r="K18046" t="b">
        <v>0</v>
      </c>
      <c r="L18046" t="s">
        <v>103283</v>
      </c>
      <c r="M18046" t="s">
        <v>101853</v>
      </c>
      <c r="N18046" t="s">
        <v>101738</v>
      </c>
      <c r="O18046" t="s">
        <v>41146</v>
      </c>
      <c r="P18046" t="s">
        <v>23038</v>
      </c>
      <c r="Q18046" t="s">
        <v>101739</v>
      </c>
      <c r="R18046" t="s">
        <v>103284</v>
      </c>
    </row>
    <row r="18047" spans="1:18" x14ac:dyDescent="0.3">
      <c r="A18047" s="1">
        <v>18045</v>
      </c>
      <c r="B18047" t="s">
        <v>103285</v>
      </c>
      <c r="C18047" t="s">
        <v>2700</v>
      </c>
      <c r="D18047" t="s">
        <v>1805</v>
      </c>
      <c r="E18047" t="s">
        <v>101733</v>
      </c>
      <c r="F18047" t="s">
        <v>23031</v>
      </c>
      <c r="G18047" t="s">
        <v>103282</v>
      </c>
      <c r="H18047" t="s">
        <v>83</v>
      </c>
      <c r="J18047" t="s">
        <v>101856</v>
      </c>
      <c r="K18047" t="b">
        <v>0</v>
      </c>
      <c r="L18047" t="s">
        <v>103286</v>
      </c>
      <c r="M18047" t="s">
        <v>102052</v>
      </c>
      <c r="N18047" t="s">
        <v>101738</v>
      </c>
      <c r="O18047" t="s">
        <v>41146</v>
      </c>
      <c r="P18047" t="s">
        <v>23038</v>
      </c>
      <c r="Q18047" t="s">
        <v>101739</v>
      </c>
      <c r="R18047" t="s">
        <v>103287</v>
      </c>
    </row>
    <row r="18048" spans="1:18" x14ac:dyDescent="0.3">
      <c r="A18048" s="1">
        <v>18046</v>
      </c>
      <c r="B18048" t="s">
        <v>103288</v>
      </c>
      <c r="C18048" t="s">
        <v>2700</v>
      </c>
      <c r="D18048" t="s">
        <v>463</v>
      </c>
      <c r="E18048" t="s">
        <v>101733</v>
      </c>
      <c r="F18048" t="s">
        <v>23031</v>
      </c>
      <c r="G18048" t="s">
        <v>103289</v>
      </c>
      <c r="H18048" t="s">
        <v>83</v>
      </c>
      <c r="J18048" t="s">
        <v>102140</v>
      </c>
      <c r="K18048" t="b">
        <v>0</v>
      </c>
      <c r="L18048" t="s">
        <v>103290</v>
      </c>
      <c r="M18048" t="s">
        <v>101853</v>
      </c>
      <c r="N18048" t="s">
        <v>101738</v>
      </c>
      <c r="O18048" t="s">
        <v>41146</v>
      </c>
      <c r="P18048" t="s">
        <v>23038</v>
      </c>
      <c r="Q18048" t="s">
        <v>101739</v>
      </c>
      <c r="R18048" t="s">
        <v>103291</v>
      </c>
    </row>
    <row r="18049" spans="1:18" x14ac:dyDescent="0.3">
      <c r="A18049" s="1">
        <v>18047</v>
      </c>
      <c r="B18049" t="s">
        <v>103292</v>
      </c>
      <c r="C18049" t="s">
        <v>2700</v>
      </c>
      <c r="D18049" t="s">
        <v>1805</v>
      </c>
      <c r="E18049" t="s">
        <v>101733</v>
      </c>
      <c r="F18049" t="s">
        <v>23031</v>
      </c>
      <c r="G18049" t="s">
        <v>103289</v>
      </c>
      <c r="H18049" t="s">
        <v>83</v>
      </c>
      <c r="J18049" t="s">
        <v>102546</v>
      </c>
      <c r="K18049" t="b">
        <v>0</v>
      </c>
      <c r="L18049" t="s">
        <v>103293</v>
      </c>
      <c r="M18049" t="s">
        <v>101847</v>
      </c>
      <c r="N18049" t="s">
        <v>101738</v>
      </c>
      <c r="O18049" t="s">
        <v>41146</v>
      </c>
      <c r="P18049" t="s">
        <v>23038</v>
      </c>
      <c r="Q18049" t="s">
        <v>101739</v>
      </c>
      <c r="R18049" t="s">
        <v>103294</v>
      </c>
    </row>
    <row r="18050" spans="1:18" x14ac:dyDescent="0.3">
      <c r="A18050" s="1">
        <v>18048</v>
      </c>
      <c r="B18050" t="s">
        <v>103295</v>
      </c>
      <c r="C18050" t="s">
        <v>2700</v>
      </c>
      <c r="D18050" t="s">
        <v>99</v>
      </c>
      <c r="E18050" t="s">
        <v>101733</v>
      </c>
      <c r="F18050" t="s">
        <v>23031</v>
      </c>
      <c r="G18050" t="s">
        <v>103296</v>
      </c>
      <c r="H18050" t="s">
        <v>83</v>
      </c>
      <c r="J18050" t="s">
        <v>101832</v>
      </c>
      <c r="K18050" t="b">
        <v>0</v>
      </c>
      <c r="L18050" t="s">
        <v>103297</v>
      </c>
      <c r="M18050" t="s">
        <v>101834</v>
      </c>
      <c r="N18050" t="s">
        <v>101738</v>
      </c>
      <c r="O18050" t="s">
        <v>41146</v>
      </c>
      <c r="P18050" t="s">
        <v>23038</v>
      </c>
      <c r="Q18050" t="s">
        <v>101739</v>
      </c>
      <c r="R18050" t="s">
        <v>103298</v>
      </c>
    </row>
    <row r="18051" spans="1:18" x14ac:dyDescent="0.3">
      <c r="A18051" s="1">
        <v>18049</v>
      </c>
      <c r="B18051" t="s">
        <v>103299</v>
      </c>
      <c r="C18051" t="s">
        <v>2700</v>
      </c>
      <c r="D18051" t="s">
        <v>99</v>
      </c>
      <c r="E18051" t="s">
        <v>101733</v>
      </c>
      <c r="F18051" t="s">
        <v>23031</v>
      </c>
      <c r="G18051" t="s">
        <v>103300</v>
      </c>
      <c r="H18051" t="s">
        <v>83</v>
      </c>
      <c r="J18051" t="s">
        <v>103301</v>
      </c>
      <c r="K18051" t="b">
        <v>0</v>
      </c>
      <c r="L18051" t="s">
        <v>103302</v>
      </c>
      <c r="M18051" t="s">
        <v>103303</v>
      </c>
      <c r="N18051" t="s">
        <v>101738</v>
      </c>
      <c r="O18051" t="s">
        <v>41146</v>
      </c>
      <c r="P18051" t="s">
        <v>23038</v>
      </c>
      <c r="Q18051" t="s">
        <v>101739</v>
      </c>
      <c r="R18051" t="s">
        <v>103304</v>
      </c>
    </row>
    <row r="18052" spans="1:18" x14ac:dyDescent="0.3">
      <c r="A18052" s="1">
        <v>18050</v>
      </c>
      <c r="B18052" t="s">
        <v>103305</v>
      </c>
      <c r="C18052" t="s">
        <v>2700</v>
      </c>
      <c r="D18052" t="s">
        <v>269</v>
      </c>
      <c r="E18052" t="s">
        <v>101733</v>
      </c>
      <c r="F18052" t="s">
        <v>23031</v>
      </c>
      <c r="G18052" t="s">
        <v>103300</v>
      </c>
      <c r="H18052" t="s">
        <v>83</v>
      </c>
      <c r="J18052" t="s">
        <v>102165</v>
      </c>
      <c r="K18052" t="b">
        <v>0</v>
      </c>
      <c r="L18052" t="s">
        <v>103306</v>
      </c>
      <c r="M18052" t="s">
        <v>101780</v>
      </c>
      <c r="N18052" t="s">
        <v>101738</v>
      </c>
      <c r="O18052" t="s">
        <v>41146</v>
      </c>
      <c r="P18052" t="s">
        <v>23038</v>
      </c>
      <c r="Q18052" t="s">
        <v>101739</v>
      </c>
      <c r="R18052" t="s">
        <v>103307</v>
      </c>
    </row>
    <row r="18053" spans="1:18" x14ac:dyDescent="0.3">
      <c r="A18053" s="1">
        <v>18051</v>
      </c>
      <c r="B18053" t="s">
        <v>103308</v>
      </c>
      <c r="C18053" t="s">
        <v>2700</v>
      </c>
      <c r="D18053" t="s">
        <v>1805</v>
      </c>
      <c r="E18053" t="s">
        <v>101733</v>
      </c>
      <c r="F18053" t="s">
        <v>23031</v>
      </c>
      <c r="G18053" t="s">
        <v>103309</v>
      </c>
      <c r="H18053" t="s">
        <v>83</v>
      </c>
      <c r="J18053" t="s">
        <v>103237</v>
      </c>
      <c r="K18053" t="b">
        <v>0</v>
      </c>
      <c r="L18053" t="s">
        <v>103310</v>
      </c>
      <c r="M18053" t="s">
        <v>102057</v>
      </c>
      <c r="N18053" t="s">
        <v>101738</v>
      </c>
      <c r="O18053" t="s">
        <v>41146</v>
      </c>
      <c r="P18053" t="s">
        <v>23038</v>
      </c>
      <c r="Q18053" t="s">
        <v>101739</v>
      </c>
      <c r="R18053" t="s">
        <v>103311</v>
      </c>
    </row>
    <row r="18054" spans="1:18" x14ac:dyDescent="0.3">
      <c r="A18054" s="1">
        <v>18052</v>
      </c>
      <c r="B18054" t="s">
        <v>103312</v>
      </c>
      <c r="C18054" t="s">
        <v>2700</v>
      </c>
      <c r="D18054" t="s">
        <v>269</v>
      </c>
      <c r="E18054" t="s">
        <v>101733</v>
      </c>
      <c r="F18054" t="s">
        <v>23031</v>
      </c>
      <c r="G18054" t="s">
        <v>103313</v>
      </c>
      <c r="H18054" t="s">
        <v>83</v>
      </c>
      <c r="J18054" t="s">
        <v>102324</v>
      </c>
      <c r="K18054" t="b">
        <v>0</v>
      </c>
      <c r="L18054" t="s">
        <v>103314</v>
      </c>
      <c r="M18054" t="s">
        <v>101834</v>
      </c>
      <c r="N18054" t="s">
        <v>101738</v>
      </c>
      <c r="O18054" t="s">
        <v>41146</v>
      </c>
      <c r="P18054" t="s">
        <v>23038</v>
      </c>
      <c r="Q18054" t="s">
        <v>101739</v>
      </c>
      <c r="R18054" t="s">
        <v>103315</v>
      </c>
    </row>
    <row r="18055" spans="1:18" x14ac:dyDescent="0.3">
      <c r="A18055" s="1">
        <v>18053</v>
      </c>
      <c r="B18055" t="s">
        <v>103316</v>
      </c>
      <c r="C18055" t="s">
        <v>2700</v>
      </c>
      <c r="D18055" t="s">
        <v>463</v>
      </c>
      <c r="E18055" t="s">
        <v>101733</v>
      </c>
      <c r="F18055" t="s">
        <v>23031</v>
      </c>
      <c r="G18055" t="s">
        <v>103313</v>
      </c>
      <c r="H18055" t="s">
        <v>83</v>
      </c>
      <c r="J18055" t="s">
        <v>101827</v>
      </c>
      <c r="K18055" t="b">
        <v>0</v>
      </c>
      <c r="L18055" t="s">
        <v>103317</v>
      </c>
      <c r="M18055" t="s">
        <v>101754</v>
      </c>
      <c r="N18055" t="s">
        <v>101738</v>
      </c>
      <c r="O18055" t="s">
        <v>41146</v>
      </c>
      <c r="P18055" t="s">
        <v>23038</v>
      </c>
      <c r="Q18055" t="s">
        <v>101739</v>
      </c>
      <c r="R18055" t="s">
        <v>103318</v>
      </c>
    </row>
    <row r="18056" spans="1:18" x14ac:dyDescent="0.3">
      <c r="A18056" s="1">
        <v>18054</v>
      </c>
      <c r="B18056" t="s">
        <v>103319</v>
      </c>
      <c r="C18056" t="s">
        <v>2700</v>
      </c>
      <c r="D18056" t="s">
        <v>269</v>
      </c>
      <c r="E18056" t="s">
        <v>101733</v>
      </c>
      <c r="F18056" t="s">
        <v>23031</v>
      </c>
      <c r="G18056" t="s">
        <v>103320</v>
      </c>
      <c r="H18056" t="s">
        <v>83</v>
      </c>
      <c r="J18056" t="s">
        <v>103278</v>
      </c>
      <c r="K18056" t="b">
        <v>0</v>
      </c>
      <c r="L18056" t="s">
        <v>103321</v>
      </c>
      <c r="M18056" t="s">
        <v>101780</v>
      </c>
      <c r="N18056" t="s">
        <v>101738</v>
      </c>
      <c r="O18056" t="s">
        <v>41146</v>
      </c>
      <c r="P18056" t="s">
        <v>23038</v>
      </c>
      <c r="Q18056" t="s">
        <v>101739</v>
      </c>
      <c r="R18056" t="s">
        <v>103322</v>
      </c>
    </row>
    <row r="18057" spans="1:18" x14ac:dyDescent="0.3">
      <c r="A18057" s="1">
        <v>18055</v>
      </c>
      <c r="B18057" t="s">
        <v>103323</v>
      </c>
      <c r="C18057" t="s">
        <v>2700</v>
      </c>
      <c r="D18057" t="s">
        <v>269</v>
      </c>
      <c r="E18057" t="s">
        <v>101733</v>
      </c>
      <c r="F18057" t="s">
        <v>23031</v>
      </c>
      <c r="G18057" t="s">
        <v>103324</v>
      </c>
      <c r="H18057" t="s">
        <v>83</v>
      </c>
      <c r="J18057" t="s">
        <v>103278</v>
      </c>
      <c r="K18057" t="b">
        <v>0</v>
      </c>
      <c r="L18057" t="s">
        <v>103325</v>
      </c>
      <c r="M18057" t="s">
        <v>101780</v>
      </c>
      <c r="N18057" t="s">
        <v>101738</v>
      </c>
      <c r="O18057" t="s">
        <v>41146</v>
      </c>
      <c r="P18057" t="s">
        <v>23038</v>
      </c>
      <c r="Q18057" t="s">
        <v>101739</v>
      </c>
      <c r="R18057" t="s">
        <v>103326</v>
      </c>
    </row>
    <row r="18058" spans="1:18" x14ac:dyDescent="0.3">
      <c r="A18058" s="1">
        <v>18056</v>
      </c>
      <c r="B18058" t="s">
        <v>103327</v>
      </c>
      <c r="C18058" t="s">
        <v>2700</v>
      </c>
      <c r="D18058" t="s">
        <v>283</v>
      </c>
      <c r="E18058" t="s">
        <v>101733</v>
      </c>
      <c r="F18058" t="s">
        <v>23031</v>
      </c>
      <c r="G18058" t="s">
        <v>103328</v>
      </c>
      <c r="H18058" t="s">
        <v>83</v>
      </c>
      <c r="J18058" t="s">
        <v>101999</v>
      </c>
      <c r="K18058" t="b">
        <v>0</v>
      </c>
      <c r="L18058" t="s">
        <v>103329</v>
      </c>
      <c r="M18058" t="s">
        <v>101867</v>
      </c>
      <c r="N18058" t="s">
        <v>101738</v>
      </c>
      <c r="O18058" t="s">
        <v>41146</v>
      </c>
      <c r="P18058" t="s">
        <v>23038</v>
      </c>
      <c r="Q18058" t="s">
        <v>101739</v>
      </c>
      <c r="R18058" t="s">
        <v>103330</v>
      </c>
    </row>
    <row r="18059" spans="1:18" x14ac:dyDescent="0.3">
      <c r="A18059" s="1">
        <v>18057</v>
      </c>
      <c r="B18059" t="s">
        <v>103331</v>
      </c>
      <c r="C18059" t="s">
        <v>2700</v>
      </c>
      <c r="D18059" t="s">
        <v>269</v>
      </c>
      <c r="E18059" t="s">
        <v>101733</v>
      </c>
      <c r="F18059" t="s">
        <v>23031</v>
      </c>
      <c r="G18059" t="s">
        <v>103328</v>
      </c>
      <c r="H18059" t="s">
        <v>83</v>
      </c>
      <c r="J18059" t="s">
        <v>102165</v>
      </c>
      <c r="K18059" t="b">
        <v>0</v>
      </c>
      <c r="L18059" t="s">
        <v>103332</v>
      </c>
      <c r="M18059" t="s">
        <v>101780</v>
      </c>
      <c r="N18059" t="s">
        <v>101738</v>
      </c>
      <c r="O18059" t="s">
        <v>41146</v>
      </c>
      <c r="P18059" t="s">
        <v>23038</v>
      </c>
      <c r="Q18059" t="s">
        <v>101739</v>
      </c>
      <c r="R18059" t="s">
        <v>103333</v>
      </c>
    </row>
    <row r="18060" spans="1:18" x14ac:dyDescent="0.3">
      <c r="A18060" s="1">
        <v>18058</v>
      </c>
      <c r="B18060" t="s">
        <v>103334</v>
      </c>
      <c r="C18060" t="s">
        <v>45231</v>
      </c>
      <c r="D18060" t="s">
        <v>66</v>
      </c>
      <c r="E18060" t="s">
        <v>101733</v>
      </c>
      <c r="F18060" t="s">
        <v>23031</v>
      </c>
      <c r="G18060" t="s">
        <v>103335</v>
      </c>
      <c r="H18060" t="s">
        <v>101</v>
      </c>
      <c r="J18060" t="s">
        <v>102277</v>
      </c>
      <c r="K18060" t="b">
        <v>0</v>
      </c>
      <c r="L18060" t="s">
        <v>103336</v>
      </c>
      <c r="M18060" t="s">
        <v>101754</v>
      </c>
      <c r="N18060" t="s">
        <v>101738</v>
      </c>
      <c r="O18060" t="s">
        <v>46862</v>
      </c>
      <c r="P18060" t="s">
        <v>23038</v>
      </c>
      <c r="Q18060" t="s">
        <v>101739</v>
      </c>
      <c r="R18060" t="s">
        <v>103337</v>
      </c>
    </row>
    <row r="18061" spans="1:18" x14ac:dyDescent="0.3">
      <c r="A18061" s="1">
        <v>18059</v>
      </c>
      <c r="B18061" t="s">
        <v>103338</v>
      </c>
      <c r="C18061" t="s">
        <v>2700</v>
      </c>
      <c r="D18061" t="s">
        <v>269</v>
      </c>
      <c r="E18061" t="s">
        <v>101733</v>
      </c>
      <c r="F18061" t="s">
        <v>23031</v>
      </c>
      <c r="G18061" t="s">
        <v>103339</v>
      </c>
      <c r="H18061" t="s">
        <v>83</v>
      </c>
      <c r="J18061" t="s">
        <v>102495</v>
      </c>
      <c r="K18061" t="b">
        <v>0</v>
      </c>
      <c r="L18061" t="s">
        <v>103340</v>
      </c>
      <c r="M18061" t="s">
        <v>101867</v>
      </c>
      <c r="N18061" t="s">
        <v>101738</v>
      </c>
      <c r="O18061" t="s">
        <v>41146</v>
      </c>
      <c r="P18061" t="s">
        <v>23038</v>
      </c>
      <c r="Q18061" t="s">
        <v>101739</v>
      </c>
      <c r="R18061" t="s">
        <v>103341</v>
      </c>
    </row>
    <row r="18062" spans="1:18" x14ac:dyDescent="0.3">
      <c r="A18062" s="1">
        <v>18060</v>
      </c>
      <c r="B18062" t="s">
        <v>103342</v>
      </c>
      <c r="C18062" t="s">
        <v>2700</v>
      </c>
      <c r="D18062" t="s">
        <v>1805</v>
      </c>
      <c r="E18062" t="s">
        <v>101733</v>
      </c>
      <c r="F18062" t="s">
        <v>23031</v>
      </c>
      <c r="G18062" t="s">
        <v>103343</v>
      </c>
      <c r="H18062" t="s">
        <v>83</v>
      </c>
      <c r="J18062" t="s">
        <v>102546</v>
      </c>
      <c r="K18062" t="b">
        <v>0</v>
      </c>
      <c r="L18062" t="s">
        <v>103344</v>
      </c>
      <c r="M18062" t="s">
        <v>102548</v>
      </c>
      <c r="N18062" t="s">
        <v>101738</v>
      </c>
      <c r="O18062" t="s">
        <v>41146</v>
      </c>
      <c r="P18062" t="s">
        <v>23038</v>
      </c>
      <c r="Q18062" t="s">
        <v>101739</v>
      </c>
      <c r="R18062" t="s">
        <v>103345</v>
      </c>
    </row>
    <row r="18063" spans="1:18" x14ac:dyDescent="0.3">
      <c r="A18063" s="1">
        <v>18061</v>
      </c>
      <c r="B18063" t="s">
        <v>103346</v>
      </c>
      <c r="C18063" t="s">
        <v>45231</v>
      </c>
      <c r="D18063" t="s">
        <v>66</v>
      </c>
      <c r="E18063" t="s">
        <v>101733</v>
      </c>
      <c r="F18063" t="s">
        <v>23031</v>
      </c>
      <c r="G18063" t="s">
        <v>103347</v>
      </c>
      <c r="H18063" t="s">
        <v>36</v>
      </c>
      <c r="J18063" t="s">
        <v>102144</v>
      </c>
      <c r="K18063" t="b">
        <v>0</v>
      </c>
      <c r="L18063" t="s">
        <v>103348</v>
      </c>
      <c r="M18063" t="s">
        <v>101737</v>
      </c>
      <c r="N18063" t="s">
        <v>101738</v>
      </c>
      <c r="O18063" t="s">
        <v>67520</v>
      </c>
      <c r="P18063" t="s">
        <v>23038</v>
      </c>
      <c r="Q18063" t="s">
        <v>101739</v>
      </c>
      <c r="R18063" t="s">
        <v>103349</v>
      </c>
    </row>
    <row r="18064" spans="1:18" x14ac:dyDescent="0.3">
      <c r="A18064" s="1">
        <v>18062</v>
      </c>
      <c r="B18064" t="s">
        <v>103350</v>
      </c>
      <c r="C18064" t="s">
        <v>37862</v>
      </c>
      <c r="D18064" t="s">
        <v>99</v>
      </c>
      <c r="E18064" t="s">
        <v>101733</v>
      </c>
      <c r="F18064" t="s">
        <v>23031</v>
      </c>
      <c r="G18064" t="s">
        <v>103351</v>
      </c>
      <c r="H18064" t="s">
        <v>83</v>
      </c>
      <c r="J18064" t="s">
        <v>102600</v>
      </c>
      <c r="K18064" t="b">
        <v>0</v>
      </c>
      <c r="L18064" t="s">
        <v>103352</v>
      </c>
      <c r="M18064" t="s">
        <v>101780</v>
      </c>
      <c r="N18064" t="s">
        <v>101738</v>
      </c>
      <c r="O18064" t="s">
        <v>15852</v>
      </c>
      <c r="P18064" t="s">
        <v>23038</v>
      </c>
      <c r="Q18064" t="s">
        <v>101739</v>
      </c>
      <c r="R18064" t="s">
        <v>103353</v>
      </c>
    </row>
    <row r="18065" spans="1:18" x14ac:dyDescent="0.3">
      <c r="A18065" s="1">
        <v>18063</v>
      </c>
      <c r="B18065" t="s">
        <v>103354</v>
      </c>
      <c r="C18065" t="s">
        <v>2700</v>
      </c>
      <c r="D18065" t="s">
        <v>1854</v>
      </c>
      <c r="E18065" t="s">
        <v>101733</v>
      </c>
      <c r="F18065" t="s">
        <v>23031</v>
      </c>
      <c r="G18065" t="s">
        <v>103351</v>
      </c>
      <c r="H18065" t="s">
        <v>83</v>
      </c>
      <c r="J18065" t="s">
        <v>102165</v>
      </c>
      <c r="K18065" t="b">
        <v>0</v>
      </c>
      <c r="L18065" t="s">
        <v>103355</v>
      </c>
      <c r="M18065" t="s">
        <v>101780</v>
      </c>
      <c r="N18065" t="s">
        <v>101738</v>
      </c>
      <c r="O18065" t="s">
        <v>41146</v>
      </c>
      <c r="P18065" t="s">
        <v>23038</v>
      </c>
      <c r="Q18065" t="s">
        <v>101739</v>
      </c>
      <c r="R18065" t="s">
        <v>103356</v>
      </c>
    </row>
    <row r="18066" spans="1:18" x14ac:dyDescent="0.3">
      <c r="A18066" s="1">
        <v>18064</v>
      </c>
      <c r="B18066" t="s">
        <v>103357</v>
      </c>
      <c r="C18066" t="s">
        <v>37862</v>
      </c>
      <c r="D18066" t="s">
        <v>66</v>
      </c>
      <c r="E18066" t="s">
        <v>101733</v>
      </c>
      <c r="F18066" t="s">
        <v>23031</v>
      </c>
      <c r="G18066" t="s">
        <v>103358</v>
      </c>
      <c r="H18066" t="s">
        <v>83</v>
      </c>
      <c r="J18066" t="s">
        <v>101891</v>
      </c>
      <c r="K18066" t="b">
        <v>0</v>
      </c>
      <c r="L18066" t="s">
        <v>103359</v>
      </c>
      <c r="M18066" t="s">
        <v>101893</v>
      </c>
      <c r="N18066" t="s">
        <v>101738</v>
      </c>
      <c r="O18066" t="s">
        <v>15852</v>
      </c>
      <c r="P18066" t="s">
        <v>23038</v>
      </c>
      <c r="Q18066" t="s">
        <v>101739</v>
      </c>
      <c r="R18066" t="s">
        <v>103360</v>
      </c>
    </row>
    <row r="18067" spans="1:18" x14ac:dyDescent="0.3">
      <c r="A18067" s="1">
        <v>18065</v>
      </c>
      <c r="B18067" t="s">
        <v>103361</v>
      </c>
      <c r="C18067" t="s">
        <v>2700</v>
      </c>
      <c r="D18067" t="s">
        <v>1805</v>
      </c>
      <c r="E18067" t="s">
        <v>101733</v>
      </c>
      <c r="F18067" t="s">
        <v>23031</v>
      </c>
      <c r="G18067" t="s">
        <v>103362</v>
      </c>
      <c r="H18067" t="s">
        <v>83</v>
      </c>
      <c r="J18067" t="s">
        <v>103237</v>
      </c>
      <c r="K18067" t="b">
        <v>0</v>
      </c>
      <c r="L18067" t="s">
        <v>103363</v>
      </c>
      <c r="M18067" t="s">
        <v>103239</v>
      </c>
      <c r="N18067" t="s">
        <v>101738</v>
      </c>
      <c r="O18067" t="s">
        <v>41146</v>
      </c>
      <c r="P18067" t="s">
        <v>23038</v>
      </c>
      <c r="Q18067" t="s">
        <v>101739</v>
      </c>
      <c r="R18067" t="s">
        <v>103364</v>
      </c>
    </row>
    <row r="18068" spans="1:18" x14ac:dyDescent="0.3">
      <c r="A18068" s="1">
        <v>18066</v>
      </c>
      <c r="B18068" t="s">
        <v>103365</v>
      </c>
      <c r="C18068" t="s">
        <v>2700</v>
      </c>
      <c r="D18068" t="s">
        <v>1805</v>
      </c>
      <c r="E18068" t="s">
        <v>101733</v>
      </c>
      <c r="F18068" t="s">
        <v>23031</v>
      </c>
      <c r="G18068" t="s">
        <v>103366</v>
      </c>
      <c r="H18068" t="s">
        <v>83</v>
      </c>
      <c r="J18068" t="s">
        <v>101856</v>
      </c>
      <c r="K18068" t="b">
        <v>0</v>
      </c>
      <c r="L18068" t="s">
        <v>103367</v>
      </c>
      <c r="M18068" t="s">
        <v>101858</v>
      </c>
      <c r="N18068" t="s">
        <v>101738</v>
      </c>
      <c r="O18068" t="s">
        <v>41146</v>
      </c>
      <c r="P18068" t="s">
        <v>23038</v>
      </c>
      <c r="Q18068" t="s">
        <v>101739</v>
      </c>
      <c r="R18068" t="s">
        <v>103368</v>
      </c>
    </row>
    <row r="18069" spans="1:18" x14ac:dyDescent="0.3">
      <c r="A18069" s="1">
        <v>18067</v>
      </c>
      <c r="B18069" t="s">
        <v>103369</v>
      </c>
      <c r="C18069" t="s">
        <v>45231</v>
      </c>
      <c r="D18069" t="s">
        <v>66</v>
      </c>
      <c r="E18069" t="s">
        <v>101733</v>
      </c>
      <c r="F18069" t="s">
        <v>23031</v>
      </c>
      <c r="G18069" t="s">
        <v>103370</v>
      </c>
      <c r="H18069" t="s">
        <v>101</v>
      </c>
      <c r="J18069" t="s">
        <v>102277</v>
      </c>
      <c r="K18069" t="b">
        <v>0</v>
      </c>
      <c r="L18069" t="s">
        <v>103371</v>
      </c>
      <c r="M18069" t="s">
        <v>101754</v>
      </c>
      <c r="N18069" t="s">
        <v>101738</v>
      </c>
      <c r="O18069" t="s">
        <v>46862</v>
      </c>
      <c r="P18069" t="s">
        <v>23038</v>
      </c>
      <c r="Q18069" t="s">
        <v>101739</v>
      </c>
      <c r="R18069" t="s">
        <v>103372</v>
      </c>
    </row>
    <row r="18070" spans="1:18" x14ac:dyDescent="0.3">
      <c r="A18070" s="1">
        <v>18068</v>
      </c>
      <c r="B18070" t="s">
        <v>103373</v>
      </c>
      <c r="C18070" t="s">
        <v>2700</v>
      </c>
      <c r="D18070" t="s">
        <v>1805</v>
      </c>
      <c r="E18070" t="s">
        <v>101733</v>
      </c>
      <c r="F18070" t="s">
        <v>23031</v>
      </c>
      <c r="G18070" t="s">
        <v>103374</v>
      </c>
      <c r="H18070" t="s">
        <v>83</v>
      </c>
      <c r="J18070" t="s">
        <v>101910</v>
      </c>
      <c r="K18070" t="b">
        <v>0</v>
      </c>
      <c r="L18070" t="s">
        <v>103375</v>
      </c>
      <c r="M18070" t="s">
        <v>101780</v>
      </c>
      <c r="N18070" t="s">
        <v>101738</v>
      </c>
      <c r="O18070" t="s">
        <v>41146</v>
      </c>
      <c r="P18070" t="s">
        <v>23038</v>
      </c>
      <c r="Q18070" t="s">
        <v>101739</v>
      </c>
      <c r="R18070" t="s">
        <v>103376</v>
      </c>
    </row>
    <row r="18071" spans="1:18" x14ac:dyDescent="0.3">
      <c r="A18071" s="1">
        <v>18069</v>
      </c>
      <c r="B18071" t="s">
        <v>103377</v>
      </c>
      <c r="C18071" t="s">
        <v>2700</v>
      </c>
      <c r="D18071" t="s">
        <v>1805</v>
      </c>
      <c r="E18071" t="s">
        <v>101733</v>
      </c>
      <c r="F18071" t="s">
        <v>23031</v>
      </c>
      <c r="G18071" t="s">
        <v>103374</v>
      </c>
      <c r="H18071" t="s">
        <v>83</v>
      </c>
      <c r="J18071" t="s">
        <v>102546</v>
      </c>
      <c r="K18071" t="b">
        <v>0</v>
      </c>
      <c r="L18071" t="s">
        <v>103378</v>
      </c>
      <c r="M18071" t="s">
        <v>101847</v>
      </c>
      <c r="N18071" t="s">
        <v>101738</v>
      </c>
      <c r="O18071" t="s">
        <v>41146</v>
      </c>
      <c r="P18071" t="s">
        <v>23038</v>
      </c>
      <c r="Q18071" t="s">
        <v>101739</v>
      </c>
      <c r="R18071" t="s">
        <v>103379</v>
      </c>
    </row>
    <row r="18072" spans="1:18" x14ac:dyDescent="0.3">
      <c r="A18072" s="1">
        <v>18070</v>
      </c>
      <c r="B18072" t="s">
        <v>103380</v>
      </c>
      <c r="C18072" t="s">
        <v>2700</v>
      </c>
      <c r="D18072" t="s">
        <v>1805</v>
      </c>
      <c r="E18072" t="s">
        <v>101733</v>
      </c>
      <c r="F18072" t="s">
        <v>23031</v>
      </c>
      <c r="G18072" t="s">
        <v>103381</v>
      </c>
      <c r="H18072" t="s">
        <v>83</v>
      </c>
      <c r="J18072" t="s">
        <v>102546</v>
      </c>
      <c r="K18072" t="b">
        <v>0</v>
      </c>
      <c r="L18072" t="s">
        <v>103382</v>
      </c>
      <c r="M18072" t="s">
        <v>102548</v>
      </c>
      <c r="N18072" t="s">
        <v>101738</v>
      </c>
      <c r="O18072" t="s">
        <v>41146</v>
      </c>
      <c r="P18072" t="s">
        <v>23038</v>
      </c>
      <c r="Q18072" t="s">
        <v>101739</v>
      </c>
      <c r="R18072" t="s">
        <v>103383</v>
      </c>
    </row>
    <row r="18073" spans="1:18" x14ac:dyDescent="0.3">
      <c r="A18073" s="1">
        <v>18071</v>
      </c>
      <c r="B18073" t="s">
        <v>103384</v>
      </c>
      <c r="C18073" t="s">
        <v>2700</v>
      </c>
      <c r="D18073" t="s">
        <v>463</v>
      </c>
      <c r="E18073" t="s">
        <v>101733</v>
      </c>
      <c r="F18073" t="s">
        <v>23031</v>
      </c>
      <c r="G18073" t="s">
        <v>103385</v>
      </c>
      <c r="H18073" t="s">
        <v>83</v>
      </c>
      <c r="J18073" t="s">
        <v>101827</v>
      </c>
      <c r="K18073" t="b">
        <v>0</v>
      </c>
      <c r="L18073" t="s">
        <v>103386</v>
      </c>
      <c r="M18073" t="s">
        <v>101754</v>
      </c>
      <c r="N18073" t="s">
        <v>101738</v>
      </c>
      <c r="O18073" t="s">
        <v>41146</v>
      </c>
      <c r="P18073" t="s">
        <v>23038</v>
      </c>
      <c r="Q18073" t="s">
        <v>101739</v>
      </c>
      <c r="R18073" t="s">
        <v>103387</v>
      </c>
    </row>
    <row r="18074" spans="1:18" x14ac:dyDescent="0.3">
      <c r="A18074" s="1">
        <v>18072</v>
      </c>
      <c r="B18074" t="s">
        <v>103388</v>
      </c>
      <c r="C18074" t="s">
        <v>2700</v>
      </c>
      <c r="D18074" t="s">
        <v>99</v>
      </c>
      <c r="E18074" t="s">
        <v>101733</v>
      </c>
      <c r="F18074" t="s">
        <v>23031</v>
      </c>
      <c r="G18074" t="s">
        <v>103389</v>
      </c>
      <c r="H18074" t="s">
        <v>83</v>
      </c>
      <c r="J18074" t="s">
        <v>103301</v>
      </c>
      <c r="K18074" t="b">
        <v>0</v>
      </c>
      <c r="L18074" t="s">
        <v>103390</v>
      </c>
      <c r="M18074" t="s">
        <v>103303</v>
      </c>
      <c r="N18074" t="s">
        <v>101738</v>
      </c>
      <c r="O18074" t="s">
        <v>41146</v>
      </c>
      <c r="P18074" t="s">
        <v>23038</v>
      </c>
      <c r="Q18074" t="s">
        <v>101739</v>
      </c>
      <c r="R18074" t="s">
        <v>103391</v>
      </c>
    </row>
    <row r="18075" spans="1:18" x14ac:dyDescent="0.3">
      <c r="A18075" s="1">
        <v>18073</v>
      </c>
      <c r="B18075" t="s">
        <v>103392</v>
      </c>
      <c r="C18075" t="s">
        <v>2700</v>
      </c>
      <c r="D18075" t="s">
        <v>269</v>
      </c>
      <c r="E18075" t="s">
        <v>101733</v>
      </c>
      <c r="F18075" t="s">
        <v>23031</v>
      </c>
      <c r="G18075" t="s">
        <v>103389</v>
      </c>
      <c r="H18075" t="s">
        <v>36</v>
      </c>
      <c r="J18075" t="s">
        <v>103165</v>
      </c>
      <c r="K18075" t="b">
        <v>0</v>
      </c>
      <c r="L18075" t="s">
        <v>103393</v>
      </c>
      <c r="M18075" t="s">
        <v>101893</v>
      </c>
      <c r="N18075" t="s">
        <v>101738</v>
      </c>
      <c r="O18075" t="s">
        <v>5892</v>
      </c>
      <c r="P18075" t="s">
        <v>23038</v>
      </c>
      <c r="Q18075" t="s">
        <v>101739</v>
      </c>
      <c r="R18075" t="s">
        <v>103394</v>
      </c>
    </row>
    <row r="18076" spans="1:18" x14ac:dyDescent="0.3">
      <c r="A18076" s="1">
        <v>18074</v>
      </c>
      <c r="B18076" t="s">
        <v>103395</v>
      </c>
      <c r="C18076" t="s">
        <v>2700</v>
      </c>
      <c r="D18076" t="s">
        <v>1805</v>
      </c>
      <c r="E18076" t="s">
        <v>101733</v>
      </c>
      <c r="F18076" t="s">
        <v>23031</v>
      </c>
      <c r="G18076" t="s">
        <v>103396</v>
      </c>
      <c r="H18076" t="s">
        <v>83</v>
      </c>
      <c r="J18076" t="s">
        <v>101856</v>
      </c>
      <c r="K18076" t="b">
        <v>0</v>
      </c>
      <c r="L18076" t="s">
        <v>103397</v>
      </c>
      <c r="M18076" t="s">
        <v>101858</v>
      </c>
      <c r="N18076" t="s">
        <v>101738</v>
      </c>
      <c r="O18076" t="s">
        <v>41146</v>
      </c>
      <c r="P18076" t="s">
        <v>23038</v>
      </c>
      <c r="Q18076" t="s">
        <v>101739</v>
      </c>
      <c r="R18076" t="s">
        <v>103398</v>
      </c>
    </row>
    <row r="18077" spans="1:18" x14ac:dyDescent="0.3">
      <c r="A18077" s="1">
        <v>18075</v>
      </c>
      <c r="B18077" t="s">
        <v>103399</v>
      </c>
      <c r="C18077" t="s">
        <v>2700</v>
      </c>
      <c r="D18077" t="s">
        <v>174</v>
      </c>
      <c r="E18077" t="s">
        <v>101733</v>
      </c>
      <c r="F18077" t="s">
        <v>23031</v>
      </c>
      <c r="G18077" t="s">
        <v>103396</v>
      </c>
      <c r="H18077" t="s">
        <v>83</v>
      </c>
      <c r="J18077" t="s">
        <v>103047</v>
      </c>
      <c r="K18077" t="b">
        <v>0</v>
      </c>
      <c r="L18077" t="s">
        <v>103400</v>
      </c>
      <c r="M18077" t="s">
        <v>101745</v>
      </c>
      <c r="N18077" t="s">
        <v>101738</v>
      </c>
      <c r="O18077" t="s">
        <v>41146</v>
      </c>
      <c r="P18077" t="s">
        <v>23038</v>
      </c>
      <c r="Q18077" t="s">
        <v>101739</v>
      </c>
      <c r="R18077" t="s">
        <v>103401</v>
      </c>
    </row>
    <row r="18078" spans="1:18" x14ac:dyDescent="0.3">
      <c r="A18078" s="1">
        <v>18076</v>
      </c>
      <c r="B18078" t="s">
        <v>103402</v>
      </c>
      <c r="C18078" t="s">
        <v>2700</v>
      </c>
      <c r="D18078" t="s">
        <v>99</v>
      </c>
      <c r="E18078" t="s">
        <v>101733</v>
      </c>
      <c r="F18078" t="s">
        <v>23031</v>
      </c>
      <c r="G18078" t="s">
        <v>103403</v>
      </c>
      <c r="H18078" t="s">
        <v>83</v>
      </c>
      <c r="J18078" t="s">
        <v>101865</v>
      </c>
      <c r="K18078" t="b">
        <v>0</v>
      </c>
      <c r="L18078" t="s">
        <v>103404</v>
      </c>
      <c r="M18078" t="s">
        <v>101867</v>
      </c>
      <c r="N18078" t="s">
        <v>101738</v>
      </c>
      <c r="O18078" t="s">
        <v>41146</v>
      </c>
      <c r="P18078" t="s">
        <v>23038</v>
      </c>
      <c r="Q18078" t="s">
        <v>101739</v>
      </c>
      <c r="R18078" t="s">
        <v>103405</v>
      </c>
    </row>
    <row r="18079" spans="1:18" x14ac:dyDescent="0.3">
      <c r="A18079" s="1">
        <v>18077</v>
      </c>
      <c r="B18079" t="s">
        <v>103406</v>
      </c>
      <c r="C18079" t="s">
        <v>2700</v>
      </c>
      <c r="D18079" t="s">
        <v>1805</v>
      </c>
      <c r="E18079" t="s">
        <v>101733</v>
      </c>
      <c r="F18079" t="s">
        <v>23031</v>
      </c>
      <c r="G18079" t="s">
        <v>103407</v>
      </c>
      <c r="H18079" t="s">
        <v>83</v>
      </c>
      <c r="J18079" t="s">
        <v>103408</v>
      </c>
      <c r="K18079" t="b">
        <v>0</v>
      </c>
      <c r="L18079" t="s">
        <v>103409</v>
      </c>
      <c r="M18079" t="s">
        <v>101754</v>
      </c>
      <c r="N18079" t="s">
        <v>101738</v>
      </c>
      <c r="O18079" t="s">
        <v>41146</v>
      </c>
      <c r="P18079" t="s">
        <v>23038</v>
      </c>
      <c r="Q18079" t="s">
        <v>101739</v>
      </c>
      <c r="R18079" t="s">
        <v>103410</v>
      </c>
    </row>
    <row r="18080" spans="1:18" x14ac:dyDescent="0.3">
      <c r="A18080" s="1">
        <v>18078</v>
      </c>
      <c r="B18080" t="s">
        <v>103411</v>
      </c>
      <c r="C18080" t="s">
        <v>2700</v>
      </c>
      <c r="D18080" t="s">
        <v>99</v>
      </c>
      <c r="E18080" t="s">
        <v>101733</v>
      </c>
      <c r="F18080" t="s">
        <v>23031</v>
      </c>
      <c r="G18080" t="s">
        <v>103412</v>
      </c>
      <c r="H18080" t="s">
        <v>83</v>
      </c>
      <c r="J18080" t="s">
        <v>101896</v>
      </c>
      <c r="K18080" t="b">
        <v>0</v>
      </c>
      <c r="L18080" t="s">
        <v>103413</v>
      </c>
      <c r="M18080" t="s">
        <v>101898</v>
      </c>
      <c r="N18080" t="s">
        <v>101738</v>
      </c>
      <c r="O18080" t="s">
        <v>41146</v>
      </c>
      <c r="P18080" t="s">
        <v>23038</v>
      </c>
      <c r="Q18080" t="s">
        <v>101739</v>
      </c>
      <c r="R18080" t="s">
        <v>103414</v>
      </c>
    </row>
    <row r="18081" spans="1:18" x14ac:dyDescent="0.3">
      <c r="A18081" s="1">
        <v>18079</v>
      </c>
      <c r="B18081" t="s">
        <v>103415</v>
      </c>
      <c r="C18081" t="s">
        <v>2700</v>
      </c>
      <c r="D18081" t="s">
        <v>99</v>
      </c>
      <c r="E18081" t="s">
        <v>101733</v>
      </c>
      <c r="F18081" t="s">
        <v>23031</v>
      </c>
      <c r="G18081" t="s">
        <v>103412</v>
      </c>
      <c r="H18081" t="s">
        <v>83</v>
      </c>
      <c r="J18081" t="s">
        <v>101905</v>
      </c>
      <c r="K18081" t="b">
        <v>0</v>
      </c>
      <c r="L18081" t="s">
        <v>103416</v>
      </c>
      <c r="M18081" t="s">
        <v>101780</v>
      </c>
      <c r="N18081" t="s">
        <v>101738</v>
      </c>
      <c r="O18081" t="s">
        <v>41146</v>
      </c>
      <c r="P18081" t="s">
        <v>23038</v>
      </c>
      <c r="Q18081" t="s">
        <v>101739</v>
      </c>
      <c r="R18081" t="s">
        <v>103417</v>
      </c>
    </row>
    <row r="18082" spans="1:18" x14ac:dyDescent="0.3">
      <c r="A18082" s="1">
        <v>18080</v>
      </c>
      <c r="B18082" t="s">
        <v>103418</v>
      </c>
      <c r="C18082" t="s">
        <v>2700</v>
      </c>
      <c r="D18082" t="s">
        <v>283</v>
      </c>
      <c r="E18082" t="s">
        <v>101733</v>
      </c>
      <c r="F18082" t="s">
        <v>23031</v>
      </c>
      <c r="G18082" t="s">
        <v>103412</v>
      </c>
      <c r="H18082" t="s">
        <v>83</v>
      </c>
      <c r="J18082" t="s">
        <v>101883</v>
      </c>
      <c r="K18082" t="b">
        <v>0</v>
      </c>
      <c r="L18082" t="s">
        <v>103419</v>
      </c>
      <c r="M18082" t="s">
        <v>101853</v>
      </c>
      <c r="N18082" t="s">
        <v>101738</v>
      </c>
      <c r="O18082" t="s">
        <v>41146</v>
      </c>
      <c r="P18082" t="s">
        <v>23038</v>
      </c>
      <c r="Q18082" t="s">
        <v>101739</v>
      </c>
      <c r="R18082" t="s">
        <v>103420</v>
      </c>
    </row>
    <row r="18083" spans="1:18" x14ac:dyDescent="0.3">
      <c r="A18083" s="1">
        <v>18081</v>
      </c>
      <c r="B18083" t="s">
        <v>103421</v>
      </c>
      <c r="C18083" t="s">
        <v>2700</v>
      </c>
      <c r="D18083" t="s">
        <v>19</v>
      </c>
      <c r="E18083" t="s">
        <v>101733</v>
      </c>
      <c r="F18083" t="s">
        <v>23031</v>
      </c>
      <c r="G18083" t="s">
        <v>103422</v>
      </c>
      <c r="H18083" t="s">
        <v>83</v>
      </c>
      <c r="J18083" t="s">
        <v>101875</v>
      </c>
      <c r="K18083" t="b">
        <v>0</v>
      </c>
      <c r="L18083" t="s">
        <v>103423</v>
      </c>
      <c r="M18083" t="s">
        <v>101780</v>
      </c>
      <c r="N18083" t="s">
        <v>101738</v>
      </c>
      <c r="O18083" t="s">
        <v>41146</v>
      </c>
      <c r="P18083" t="s">
        <v>23038</v>
      </c>
      <c r="Q18083" t="s">
        <v>101739</v>
      </c>
      <c r="R18083" t="s">
        <v>103424</v>
      </c>
    </row>
    <row r="18084" spans="1:18" x14ac:dyDescent="0.3">
      <c r="A18084" s="1">
        <v>18082</v>
      </c>
      <c r="B18084" t="s">
        <v>103425</v>
      </c>
      <c r="C18084" t="s">
        <v>2700</v>
      </c>
      <c r="D18084" t="s">
        <v>1805</v>
      </c>
      <c r="E18084" t="s">
        <v>101733</v>
      </c>
      <c r="F18084" t="s">
        <v>23031</v>
      </c>
      <c r="G18084" t="s">
        <v>103422</v>
      </c>
      <c r="H18084" t="s">
        <v>83</v>
      </c>
      <c r="J18084" t="s">
        <v>102223</v>
      </c>
      <c r="K18084" t="b">
        <v>0</v>
      </c>
      <c r="L18084" t="s">
        <v>103426</v>
      </c>
      <c r="M18084" t="s">
        <v>101867</v>
      </c>
      <c r="N18084" t="s">
        <v>101738</v>
      </c>
      <c r="O18084" t="s">
        <v>41146</v>
      </c>
      <c r="P18084" t="s">
        <v>23038</v>
      </c>
      <c r="Q18084" t="s">
        <v>101739</v>
      </c>
      <c r="R18084" t="s">
        <v>103427</v>
      </c>
    </row>
    <row r="18085" spans="1:18" x14ac:dyDescent="0.3">
      <c r="A18085" s="1">
        <v>18083</v>
      </c>
      <c r="B18085" t="s">
        <v>103428</v>
      </c>
      <c r="C18085" t="s">
        <v>37862</v>
      </c>
      <c r="D18085" t="s">
        <v>1805</v>
      </c>
      <c r="E18085" t="s">
        <v>101733</v>
      </c>
      <c r="F18085" t="s">
        <v>23031</v>
      </c>
      <c r="G18085" t="s">
        <v>103429</v>
      </c>
      <c r="H18085" t="s">
        <v>83</v>
      </c>
      <c r="J18085" t="s">
        <v>103430</v>
      </c>
      <c r="K18085" t="b">
        <v>0</v>
      </c>
      <c r="L18085" t="s">
        <v>103431</v>
      </c>
      <c r="M18085" t="s">
        <v>101893</v>
      </c>
      <c r="N18085" t="s">
        <v>101738</v>
      </c>
      <c r="O18085" t="s">
        <v>15852</v>
      </c>
      <c r="P18085" t="s">
        <v>23038</v>
      </c>
      <c r="Q18085" t="s">
        <v>101739</v>
      </c>
      <c r="R18085" t="s">
        <v>103432</v>
      </c>
    </row>
    <row r="18086" spans="1:18" x14ac:dyDescent="0.3">
      <c r="A18086" s="1">
        <v>18084</v>
      </c>
      <c r="B18086" t="s">
        <v>103433</v>
      </c>
      <c r="C18086" t="s">
        <v>2700</v>
      </c>
      <c r="D18086" t="s">
        <v>283</v>
      </c>
      <c r="E18086" t="s">
        <v>101733</v>
      </c>
      <c r="F18086" t="s">
        <v>23031</v>
      </c>
      <c r="G18086" t="s">
        <v>103429</v>
      </c>
      <c r="H18086" t="s">
        <v>83</v>
      </c>
      <c r="J18086" t="s">
        <v>101999</v>
      </c>
      <c r="K18086" t="b">
        <v>0</v>
      </c>
      <c r="L18086" t="s">
        <v>103434</v>
      </c>
      <c r="M18086" t="s">
        <v>101867</v>
      </c>
      <c r="N18086" t="s">
        <v>101738</v>
      </c>
      <c r="O18086" t="s">
        <v>41146</v>
      </c>
      <c r="P18086" t="s">
        <v>23038</v>
      </c>
      <c r="Q18086" t="s">
        <v>101739</v>
      </c>
      <c r="R18086" t="s">
        <v>103435</v>
      </c>
    </row>
    <row r="18087" spans="1:18" x14ac:dyDescent="0.3">
      <c r="A18087" s="1">
        <v>18085</v>
      </c>
      <c r="B18087" t="s">
        <v>103436</v>
      </c>
      <c r="C18087" t="s">
        <v>2700</v>
      </c>
      <c r="D18087" t="s">
        <v>99</v>
      </c>
      <c r="E18087" t="s">
        <v>101733</v>
      </c>
      <c r="F18087" t="s">
        <v>23031</v>
      </c>
      <c r="G18087" t="s">
        <v>103437</v>
      </c>
      <c r="H18087" t="s">
        <v>83</v>
      </c>
      <c r="J18087" t="s">
        <v>103438</v>
      </c>
      <c r="K18087" t="b">
        <v>0</v>
      </c>
      <c r="L18087" t="s">
        <v>103439</v>
      </c>
      <c r="M18087" t="s">
        <v>101794</v>
      </c>
      <c r="N18087" t="s">
        <v>101738</v>
      </c>
      <c r="O18087" t="s">
        <v>41146</v>
      </c>
      <c r="P18087" t="s">
        <v>23038</v>
      </c>
      <c r="Q18087" t="s">
        <v>101739</v>
      </c>
      <c r="R18087" t="s">
        <v>103440</v>
      </c>
    </row>
    <row r="18088" spans="1:18" x14ac:dyDescent="0.3">
      <c r="A18088" s="1">
        <v>18086</v>
      </c>
      <c r="B18088" t="s">
        <v>103441</v>
      </c>
      <c r="C18088" t="s">
        <v>2700</v>
      </c>
      <c r="D18088" t="s">
        <v>99</v>
      </c>
      <c r="E18088" t="s">
        <v>101733</v>
      </c>
      <c r="F18088" t="s">
        <v>23031</v>
      </c>
      <c r="G18088" t="s">
        <v>103442</v>
      </c>
      <c r="H18088" t="s">
        <v>83</v>
      </c>
      <c r="J18088" t="s">
        <v>102337</v>
      </c>
      <c r="K18088" t="b">
        <v>0</v>
      </c>
      <c r="L18088" t="s">
        <v>103443</v>
      </c>
      <c r="M18088" t="s">
        <v>101834</v>
      </c>
      <c r="N18088" t="s">
        <v>101738</v>
      </c>
      <c r="O18088" t="s">
        <v>41146</v>
      </c>
      <c r="P18088" t="s">
        <v>23038</v>
      </c>
      <c r="Q18088" t="s">
        <v>101739</v>
      </c>
      <c r="R18088" t="s">
        <v>103444</v>
      </c>
    </row>
    <row r="18089" spans="1:18" x14ac:dyDescent="0.3">
      <c r="A18089" s="1">
        <v>18087</v>
      </c>
      <c r="B18089" t="s">
        <v>103445</v>
      </c>
      <c r="C18089" t="s">
        <v>2700</v>
      </c>
      <c r="D18089" t="s">
        <v>99</v>
      </c>
      <c r="E18089" t="s">
        <v>101733</v>
      </c>
      <c r="F18089" t="s">
        <v>23031</v>
      </c>
      <c r="G18089" t="s">
        <v>103442</v>
      </c>
      <c r="H18089" t="s">
        <v>83</v>
      </c>
      <c r="J18089" t="s">
        <v>102337</v>
      </c>
      <c r="K18089" t="b">
        <v>0</v>
      </c>
      <c r="L18089" t="s">
        <v>103446</v>
      </c>
      <c r="M18089" t="s">
        <v>101834</v>
      </c>
      <c r="N18089" t="s">
        <v>101738</v>
      </c>
      <c r="O18089" t="s">
        <v>41146</v>
      </c>
      <c r="P18089" t="s">
        <v>23038</v>
      </c>
      <c r="Q18089" t="s">
        <v>101739</v>
      </c>
      <c r="R18089" t="s">
        <v>103447</v>
      </c>
    </row>
    <row r="18090" spans="1:18" x14ac:dyDescent="0.3">
      <c r="A18090" s="1">
        <v>18088</v>
      </c>
      <c r="B18090" t="s">
        <v>103448</v>
      </c>
      <c r="C18090" t="s">
        <v>2700</v>
      </c>
      <c r="D18090" t="s">
        <v>283</v>
      </c>
      <c r="E18090" t="s">
        <v>101733</v>
      </c>
      <c r="F18090" t="s">
        <v>23031</v>
      </c>
      <c r="G18090" t="s">
        <v>103449</v>
      </c>
      <c r="H18090" t="s">
        <v>83</v>
      </c>
      <c r="J18090" t="s">
        <v>101883</v>
      </c>
      <c r="K18090" t="b">
        <v>0</v>
      </c>
      <c r="L18090" t="s">
        <v>103450</v>
      </c>
      <c r="M18090" t="s">
        <v>101853</v>
      </c>
      <c r="N18090" t="s">
        <v>101738</v>
      </c>
      <c r="O18090" t="s">
        <v>41146</v>
      </c>
      <c r="P18090" t="s">
        <v>23038</v>
      </c>
      <c r="Q18090" t="s">
        <v>101739</v>
      </c>
      <c r="R18090" t="s">
        <v>103451</v>
      </c>
    </row>
    <row r="18091" spans="1:18" x14ac:dyDescent="0.3">
      <c r="A18091" s="1">
        <v>18089</v>
      </c>
      <c r="B18091" t="s">
        <v>103452</v>
      </c>
      <c r="C18091" t="s">
        <v>2700</v>
      </c>
      <c r="D18091" t="s">
        <v>99</v>
      </c>
      <c r="E18091" t="s">
        <v>101733</v>
      </c>
      <c r="F18091" t="s">
        <v>23031</v>
      </c>
      <c r="G18091" t="s">
        <v>103449</v>
      </c>
      <c r="H18091" t="s">
        <v>83</v>
      </c>
      <c r="J18091" t="s">
        <v>101832</v>
      </c>
      <c r="K18091" t="b">
        <v>0</v>
      </c>
      <c r="L18091" t="s">
        <v>103453</v>
      </c>
      <c r="M18091" t="s">
        <v>101834</v>
      </c>
      <c r="N18091" t="s">
        <v>101738</v>
      </c>
      <c r="O18091" t="s">
        <v>41146</v>
      </c>
      <c r="P18091" t="s">
        <v>23038</v>
      </c>
      <c r="Q18091" t="s">
        <v>101739</v>
      </c>
      <c r="R18091" t="s">
        <v>103454</v>
      </c>
    </row>
    <row r="18092" spans="1:18" x14ac:dyDescent="0.3">
      <c r="A18092" s="1">
        <v>18090</v>
      </c>
      <c r="B18092" t="s">
        <v>103455</v>
      </c>
      <c r="C18092" t="s">
        <v>2700</v>
      </c>
      <c r="D18092" t="s">
        <v>283</v>
      </c>
      <c r="E18092" t="s">
        <v>101733</v>
      </c>
      <c r="F18092" t="s">
        <v>23031</v>
      </c>
      <c r="G18092" t="s">
        <v>103449</v>
      </c>
      <c r="H18092" t="s">
        <v>83</v>
      </c>
      <c r="J18092" t="s">
        <v>101883</v>
      </c>
      <c r="K18092" t="b">
        <v>0</v>
      </c>
      <c r="L18092" t="s">
        <v>103456</v>
      </c>
      <c r="M18092" t="s">
        <v>101853</v>
      </c>
      <c r="N18092" t="s">
        <v>101738</v>
      </c>
      <c r="O18092" t="s">
        <v>41146</v>
      </c>
      <c r="P18092" t="s">
        <v>23038</v>
      </c>
      <c r="Q18092" t="s">
        <v>101739</v>
      </c>
      <c r="R18092" t="s">
        <v>103457</v>
      </c>
    </row>
    <row r="18093" spans="1:18" x14ac:dyDescent="0.3">
      <c r="A18093" s="1">
        <v>18091</v>
      </c>
      <c r="B18093" t="s">
        <v>103458</v>
      </c>
      <c r="C18093" t="s">
        <v>2700</v>
      </c>
      <c r="D18093" t="s">
        <v>99</v>
      </c>
      <c r="E18093" t="s">
        <v>101733</v>
      </c>
      <c r="F18093" t="s">
        <v>23031</v>
      </c>
      <c r="G18093" t="s">
        <v>103459</v>
      </c>
      <c r="H18093" t="s">
        <v>83</v>
      </c>
      <c r="J18093" t="s">
        <v>103460</v>
      </c>
      <c r="K18093" t="b">
        <v>0</v>
      </c>
      <c r="L18093" t="s">
        <v>103461</v>
      </c>
      <c r="M18093" t="s">
        <v>101853</v>
      </c>
      <c r="N18093" t="s">
        <v>101738</v>
      </c>
      <c r="O18093" t="s">
        <v>41146</v>
      </c>
      <c r="P18093" t="s">
        <v>23038</v>
      </c>
      <c r="Q18093" t="s">
        <v>101739</v>
      </c>
      <c r="R18093" t="s">
        <v>103462</v>
      </c>
    </row>
    <row r="18094" spans="1:18" x14ac:dyDescent="0.3">
      <c r="A18094" s="1">
        <v>18092</v>
      </c>
      <c r="B18094" t="s">
        <v>103463</v>
      </c>
      <c r="C18094" t="s">
        <v>2700</v>
      </c>
      <c r="D18094" t="s">
        <v>99</v>
      </c>
      <c r="E18094" t="s">
        <v>101733</v>
      </c>
      <c r="F18094" t="s">
        <v>23031</v>
      </c>
      <c r="G18094" t="s">
        <v>103459</v>
      </c>
      <c r="H18094" t="s">
        <v>83</v>
      </c>
      <c r="J18094" t="s">
        <v>103460</v>
      </c>
      <c r="K18094" t="b">
        <v>0</v>
      </c>
      <c r="L18094" t="s">
        <v>103464</v>
      </c>
      <c r="M18094" t="s">
        <v>101853</v>
      </c>
      <c r="N18094" t="s">
        <v>101738</v>
      </c>
      <c r="O18094" t="s">
        <v>41146</v>
      </c>
      <c r="P18094" t="s">
        <v>23038</v>
      </c>
      <c r="Q18094" t="s">
        <v>101739</v>
      </c>
      <c r="R18094" t="s">
        <v>103465</v>
      </c>
    </row>
    <row r="18095" spans="1:18" x14ac:dyDescent="0.3">
      <c r="A18095" s="1">
        <v>18093</v>
      </c>
      <c r="B18095" t="s">
        <v>103466</v>
      </c>
      <c r="C18095" t="s">
        <v>2700</v>
      </c>
      <c r="D18095" t="s">
        <v>99</v>
      </c>
      <c r="E18095" t="s">
        <v>101733</v>
      </c>
      <c r="F18095" t="s">
        <v>23031</v>
      </c>
      <c r="G18095" t="s">
        <v>103467</v>
      </c>
      <c r="H18095" t="s">
        <v>83</v>
      </c>
      <c r="J18095" t="s">
        <v>103438</v>
      </c>
      <c r="K18095" t="b">
        <v>0</v>
      </c>
      <c r="L18095" t="s">
        <v>103468</v>
      </c>
      <c r="M18095" t="s">
        <v>101794</v>
      </c>
      <c r="N18095" t="s">
        <v>101738</v>
      </c>
      <c r="O18095" t="s">
        <v>41146</v>
      </c>
      <c r="P18095" t="s">
        <v>23038</v>
      </c>
      <c r="Q18095" t="s">
        <v>101739</v>
      </c>
      <c r="R18095" t="s">
        <v>103469</v>
      </c>
    </row>
    <row r="18096" spans="1:18" x14ac:dyDescent="0.3">
      <c r="A18096" s="1">
        <v>18094</v>
      </c>
      <c r="B18096" t="s">
        <v>103470</v>
      </c>
      <c r="C18096" t="s">
        <v>2700</v>
      </c>
      <c r="D18096" t="s">
        <v>99</v>
      </c>
      <c r="E18096" t="s">
        <v>101733</v>
      </c>
      <c r="F18096" t="s">
        <v>23031</v>
      </c>
      <c r="G18096" t="s">
        <v>103467</v>
      </c>
      <c r="H18096" t="s">
        <v>83</v>
      </c>
      <c r="J18096" t="s">
        <v>103460</v>
      </c>
      <c r="K18096" t="b">
        <v>0</v>
      </c>
      <c r="L18096" t="s">
        <v>103471</v>
      </c>
      <c r="M18096" t="s">
        <v>101853</v>
      </c>
      <c r="N18096" t="s">
        <v>101738</v>
      </c>
      <c r="O18096" t="s">
        <v>41146</v>
      </c>
      <c r="P18096" t="s">
        <v>23038</v>
      </c>
      <c r="Q18096" t="s">
        <v>101739</v>
      </c>
      <c r="R18096" t="s">
        <v>103472</v>
      </c>
    </row>
    <row r="18097" spans="1:18" x14ac:dyDescent="0.3">
      <c r="A18097" s="1">
        <v>18095</v>
      </c>
      <c r="B18097" t="s">
        <v>103473</v>
      </c>
      <c r="C18097" t="s">
        <v>2700</v>
      </c>
      <c r="D18097" t="s">
        <v>269</v>
      </c>
      <c r="E18097" t="s">
        <v>101733</v>
      </c>
      <c r="F18097" t="s">
        <v>23031</v>
      </c>
      <c r="G18097" t="s">
        <v>103474</v>
      </c>
      <c r="H18097" t="s">
        <v>83</v>
      </c>
      <c r="J18097" t="s">
        <v>102415</v>
      </c>
      <c r="K18097" t="b">
        <v>0</v>
      </c>
      <c r="L18097" t="s">
        <v>103475</v>
      </c>
      <c r="M18097" t="s">
        <v>101853</v>
      </c>
      <c r="N18097" t="s">
        <v>101738</v>
      </c>
      <c r="O18097" t="s">
        <v>41146</v>
      </c>
      <c r="P18097" t="s">
        <v>23038</v>
      </c>
      <c r="Q18097" t="s">
        <v>101739</v>
      </c>
      <c r="R18097" t="s">
        <v>103476</v>
      </c>
    </row>
    <row r="18098" spans="1:18" x14ac:dyDescent="0.3">
      <c r="A18098" s="1">
        <v>18096</v>
      </c>
      <c r="B18098" t="s">
        <v>103477</v>
      </c>
      <c r="C18098" t="s">
        <v>2700</v>
      </c>
      <c r="D18098" t="s">
        <v>99</v>
      </c>
      <c r="E18098" t="s">
        <v>101733</v>
      </c>
      <c r="F18098" t="s">
        <v>23031</v>
      </c>
      <c r="G18098" t="s">
        <v>103474</v>
      </c>
      <c r="H18098" t="s">
        <v>83</v>
      </c>
      <c r="J18098" t="s">
        <v>103460</v>
      </c>
      <c r="K18098" t="b">
        <v>0</v>
      </c>
      <c r="L18098" t="s">
        <v>103478</v>
      </c>
      <c r="M18098" t="s">
        <v>101853</v>
      </c>
      <c r="N18098" t="s">
        <v>101738</v>
      </c>
      <c r="O18098" t="s">
        <v>41146</v>
      </c>
      <c r="P18098" t="s">
        <v>23038</v>
      </c>
      <c r="Q18098" t="s">
        <v>101739</v>
      </c>
      <c r="R18098" t="s">
        <v>103479</v>
      </c>
    </row>
    <row r="18099" spans="1:18" x14ac:dyDescent="0.3">
      <c r="A18099" s="1">
        <v>18097</v>
      </c>
      <c r="B18099" t="s">
        <v>103480</v>
      </c>
      <c r="C18099" t="s">
        <v>37862</v>
      </c>
      <c r="D18099" t="s">
        <v>99</v>
      </c>
      <c r="E18099" t="s">
        <v>101733</v>
      </c>
      <c r="F18099" t="s">
        <v>23031</v>
      </c>
      <c r="G18099" t="s">
        <v>103481</v>
      </c>
      <c r="H18099" t="s">
        <v>83</v>
      </c>
      <c r="J18099" t="s">
        <v>101891</v>
      </c>
      <c r="K18099" t="b">
        <v>0</v>
      </c>
      <c r="L18099" t="s">
        <v>103482</v>
      </c>
      <c r="M18099" t="s">
        <v>101893</v>
      </c>
      <c r="N18099" t="s">
        <v>101738</v>
      </c>
      <c r="O18099" t="s">
        <v>15852</v>
      </c>
      <c r="P18099" t="s">
        <v>23038</v>
      </c>
      <c r="Q18099" t="s">
        <v>101739</v>
      </c>
      <c r="R18099" t="s">
        <v>103483</v>
      </c>
    </row>
    <row r="18100" spans="1:18" x14ac:dyDescent="0.3">
      <c r="A18100" s="1">
        <v>18098</v>
      </c>
      <c r="B18100" t="s">
        <v>103484</v>
      </c>
      <c r="C18100" t="s">
        <v>2700</v>
      </c>
      <c r="D18100" t="s">
        <v>174</v>
      </c>
      <c r="E18100" t="s">
        <v>101733</v>
      </c>
      <c r="F18100" t="s">
        <v>23031</v>
      </c>
      <c r="G18100" t="s">
        <v>103481</v>
      </c>
      <c r="H18100" t="s">
        <v>83</v>
      </c>
      <c r="J18100" t="s">
        <v>102132</v>
      </c>
      <c r="K18100" t="b">
        <v>0</v>
      </c>
      <c r="L18100" t="s">
        <v>103485</v>
      </c>
      <c r="M18100" t="s">
        <v>101754</v>
      </c>
      <c r="N18100" t="s">
        <v>101738</v>
      </c>
      <c r="O18100" t="s">
        <v>41146</v>
      </c>
      <c r="P18100" t="s">
        <v>23038</v>
      </c>
      <c r="Q18100" t="s">
        <v>101739</v>
      </c>
      <c r="R18100" t="s">
        <v>103486</v>
      </c>
    </row>
    <row r="18101" spans="1:18" x14ac:dyDescent="0.3">
      <c r="A18101" s="1">
        <v>18099</v>
      </c>
      <c r="B18101" t="s">
        <v>103487</v>
      </c>
      <c r="C18101" t="s">
        <v>37862</v>
      </c>
      <c r="D18101" t="s">
        <v>99</v>
      </c>
      <c r="E18101" t="s">
        <v>101733</v>
      </c>
      <c r="F18101" t="s">
        <v>23031</v>
      </c>
      <c r="G18101" t="s">
        <v>103488</v>
      </c>
      <c r="H18101" t="s">
        <v>83</v>
      </c>
      <c r="J18101" t="s">
        <v>102248</v>
      </c>
      <c r="K18101" t="b">
        <v>0</v>
      </c>
      <c r="L18101" t="s">
        <v>103489</v>
      </c>
      <c r="M18101" t="s">
        <v>101853</v>
      </c>
      <c r="N18101" t="s">
        <v>101738</v>
      </c>
      <c r="O18101" t="s">
        <v>15852</v>
      </c>
      <c r="P18101" t="s">
        <v>23038</v>
      </c>
      <c r="Q18101" t="s">
        <v>101739</v>
      </c>
      <c r="R18101" t="s">
        <v>103490</v>
      </c>
    </row>
    <row r="18102" spans="1:18" x14ac:dyDescent="0.3">
      <c r="A18102" s="1">
        <v>18100</v>
      </c>
      <c r="B18102" t="s">
        <v>103491</v>
      </c>
      <c r="C18102" t="s">
        <v>2700</v>
      </c>
      <c r="D18102" t="s">
        <v>99</v>
      </c>
      <c r="E18102" t="s">
        <v>101733</v>
      </c>
      <c r="F18102" t="s">
        <v>23031</v>
      </c>
      <c r="G18102" t="s">
        <v>103488</v>
      </c>
      <c r="H18102" t="s">
        <v>83</v>
      </c>
      <c r="J18102" t="s">
        <v>103438</v>
      </c>
      <c r="K18102" t="b">
        <v>0</v>
      </c>
      <c r="L18102" t="s">
        <v>103492</v>
      </c>
      <c r="M18102" t="s">
        <v>101794</v>
      </c>
      <c r="N18102" t="s">
        <v>101738</v>
      </c>
      <c r="O18102" t="s">
        <v>41146</v>
      </c>
      <c r="P18102" t="s">
        <v>23038</v>
      </c>
      <c r="Q18102" t="s">
        <v>101739</v>
      </c>
      <c r="R18102" t="s">
        <v>103493</v>
      </c>
    </row>
    <row r="18103" spans="1:18" x14ac:dyDescent="0.3">
      <c r="A18103" s="1">
        <v>18101</v>
      </c>
      <c r="B18103" t="s">
        <v>103494</v>
      </c>
      <c r="C18103" t="s">
        <v>2700</v>
      </c>
      <c r="D18103" t="s">
        <v>269</v>
      </c>
      <c r="E18103" t="s">
        <v>101733</v>
      </c>
      <c r="F18103" t="s">
        <v>23031</v>
      </c>
      <c r="G18103" t="s">
        <v>103488</v>
      </c>
      <c r="H18103" t="s">
        <v>83</v>
      </c>
      <c r="J18103" t="s">
        <v>102495</v>
      </c>
      <c r="K18103" t="b">
        <v>0</v>
      </c>
      <c r="L18103" t="s">
        <v>103495</v>
      </c>
      <c r="M18103" t="s">
        <v>101867</v>
      </c>
      <c r="N18103" t="s">
        <v>101738</v>
      </c>
      <c r="O18103" t="s">
        <v>41146</v>
      </c>
      <c r="P18103" t="s">
        <v>23038</v>
      </c>
      <c r="Q18103" t="s">
        <v>101739</v>
      </c>
      <c r="R18103" t="s">
        <v>103496</v>
      </c>
    </row>
    <row r="18104" spans="1:18" x14ac:dyDescent="0.3">
      <c r="A18104" s="1">
        <v>18102</v>
      </c>
      <c r="B18104" t="s">
        <v>103497</v>
      </c>
      <c r="C18104" t="s">
        <v>2700</v>
      </c>
      <c r="D18104" t="s">
        <v>99</v>
      </c>
      <c r="E18104" t="s">
        <v>101733</v>
      </c>
      <c r="F18104" t="s">
        <v>23031</v>
      </c>
      <c r="G18104" t="s">
        <v>103498</v>
      </c>
      <c r="H18104" t="s">
        <v>83</v>
      </c>
      <c r="J18104" t="s">
        <v>101896</v>
      </c>
      <c r="K18104" t="b">
        <v>0</v>
      </c>
      <c r="L18104" t="s">
        <v>103499</v>
      </c>
      <c r="M18104" t="s">
        <v>101898</v>
      </c>
      <c r="N18104" t="s">
        <v>101738</v>
      </c>
      <c r="O18104" t="s">
        <v>41146</v>
      </c>
      <c r="P18104" t="s">
        <v>23038</v>
      </c>
      <c r="Q18104" t="s">
        <v>101739</v>
      </c>
      <c r="R18104" t="s">
        <v>103500</v>
      </c>
    </row>
    <row r="18105" spans="1:18" x14ac:dyDescent="0.3">
      <c r="A18105" s="1">
        <v>18103</v>
      </c>
      <c r="B18105" t="s">
        <v>103501</v>
      </c>
      <c r="C18105" t="s">
        <v>37862</v>
      </c>
      <c r="D18105" t="s">
        <v>99</v>
      </c>
      <c r="E18105" t="s">
        <v>101733</v>
      </c>
      <c r="F18105" t="s">
        <v>23031</v>
      </c>
      <c r="G18105" t="s">
        <v>103502</v>
      </c>
      <c r="H18105" t="s">
        <v>83</v>
      </c>
      <c r="J18105" t="s">
        <v>102600</v>
      </c>
      <c r="K18105" t="b">
        <v>0</v>
      </c>
      <c r="L18105" t="s">
        <v>103503</v>
      </c>
      <c r="M18105" t="s">
        <v>101780</v>
      </c>
      <c r="N18105" t="s">
        <v>101738</v>
      </c>
      <c r="O18105" t="s">
        <v>15852</v>
      </c>
      <c r="P18105" t="s">
        <v>23038</v>
      </c>
      <c r="Q18105" t="s">
        <v>101739</v>
      </c>
      <c r="R18105" t="s">
        <v>103504</v>
      </c>
    </row>
    <row r="18106" spans="1:18" x14ac:dyDescent="0.3">
      <c r="A18106" s="1">
        <v>18104</v>
      </c>
      <c r="B18106" t="s">
        <v>103505</v>
      </c>
      <c r="C18106" t="s">
        <v>2700</v>
      </c>
      <c r="D18106" t="s">
        <v>99</v>
      </c>
      <c r="E18106" t="s">
        <v>101733</v>
      </c>
      <c r="F18106" t="s">
        <v>23031</v>
      </c>
      <c r="G18106" t="s">
        <v>103506</v>
      </c>
      <c r="H18106" t="s">
        <v>83</v>
      </c>
      <c r="J18106" t="s">
        <v>103460</v>
      </c>
      <c r="K18106" t="b">
        <v>0</v>
      </c>
      <c r="L18106" t="s">
        <v>103507</v>
      </c>
      <c r="M18106" t="s">
        <v>101853</v>
      </c>
      <c r="N18106" t="s">
        <v>101738</v>
      </c>
      <c r="O18106" t="s">
        <v>41146</v>
      </c>
      <c r="P18106" t="s">
        <v>23038</v>
      </c>
      <c r="Q18106" t="s">
        <v>101739</v>
      </c>
      <c r="R18106" t="s">
        <v>103508</v>
      </c>
    </row>
    <row r="18107" spans="1:18" x14ac:dyDescent="0.3">
      <c r="A18107" s="1">
        <v>18105</v>
      </c>
      <c r="B18107" t="s">
        <v>103509</v>
      </c>
      <c r="C18107" t="s">
        <v>2700</v>
      </c>
      <c r="D18107" t="s">
        <v>99</v>
      </c>
      <c r="E18107" t="s">
        <v>101733</v>
      </c>
      <c r="F18107" t="s">
        <v>23031</v>
      </c>
      <c r="G18107" t="s">
        <v>103506</v>
      </c>
      <c r="H18107" t="s">
        <v>83</v>
      </c>
      <c r="J18107" t="s">
        <v>101865</v>
      </c>
      <c r="K18107" t="b">
        <v>0</v>
      </c>
      <c r="L18107" t="s">
        <v>103510</v>
      </c>
      <c r="M18107" t="s">
        <v>101867</v>
      </c>
      <c r="N18107" t="s">
        <v>101738</v>
      </c>
      <c r="O18107" t="s">
        <v>41146</v>
      </c>
      <c r="P18107" t="s">
        <v>23038</v>
      </c>
      <c r="Q18107" t="s">
        <v>101739</v>
      </c>
      <c r="R18107" t="s">
        <v>103511</v>
      </c>
    </row>
    <row r="18108" spans="1:18" x14ac:dyDescent="0.3">
      <c r="A18108" s="1">
        <v>18106</v>
      </c>
      <c r="B18108" t="s">
        <v>103512</v>
      </c>
      <c r="C18108" t="s">
        <v>2700</v>
      </c>
      <c r="D18108" t="s">
        <v>463</v>
      </c>
      <c r="E18108" t="s">
        <v>101733</v>
      </c>
      <c r="F18108" t="s">
        <v>23031</v>
      </c>
      <c r="G18108" t="s">
        <v>103513</v>
      </c>
      <c r="H18108" t="s">
        <v>83</v>
      </c>
      <c r="J18108" t="s">
        <v>102228</v>
      </c>
      <c r="K18108" t="b">
        <v>0</v>
      </c>
      <c r="L18108" t="s">
        <v>103514</v>
      </c>
      <c r="M18108" t="s">
        <v>101893</v>
      </c>
      <c r="N18108" t="s">
        <v>101738</v>
      </c>
      <c r="O18108" t="s">
        <v>41146</v>
      </c>
      <c r="P18108" t="s">
        <v>23038</v>
      </c>
      <c r="Q18108" t="s">
        <v>101739</v>
      </c>
      <c r="R18108" t="s">
        <v>103515</v>
      </c>
    </row>
    <row r="18109" spans="1:18" x14ac:dyDescent="0.3">
      <c r="A18109" s="1">
        <v>18107</v>
      </c>
      <c r="B18109" t="s">
        <v>103516</v>
      </c>
      <c r="C18109" t="s">
        <v>2700</v>
      </c>
      <c r="D18109" t="s">
        <v>1805</v>
      </c>
      <c r="E18109" t="s">
        <v>101733</v>
      </c>
      <c r="F18109" t="s">
        <v>23031</v>
      </c>
      <c r="G18109" t="s">
        <v>103513</v>
      </c>
      <c r="H18109" t="s">
        <v>83</v>
      </c>
      <c r="J18109" t="s">
        <v>103408</v>
      </c>
      <c r="K18109" t="b">
        <v>0</v>
      </c>
      <c r="L18109" t="s">
        <v>103517</v>
      </c>
      <c r="M18109" t="s">
        <v>101754</v>
      </c>
      <c r="N18109" t="s">
        <v>101738</v>
      </c>
      <c r="O18109" t="s">
        <v>41146</v>
      </c>
      <c r="P18109" t="s">
        <v>23038</v>
      </c>
      <c r="Q18109" t="s">
        <v>101739</v>
      </c>
      <c r="R18109" t="s">
        <v>103518</v>
      </c>
    </row>
    <row r="18110" spans="1:18" x14ac:dyDescent="0.3">
      <c r="A18110" s="1">
        <v>18108</v>
      </c>
      <c r="B18110" t="s">
        <v>103519</v>
      </c>
      <c r="C18110" t="s">
        <v>37862</v>
      </c>
      <c r="D18110" t="s">
        <v>99</v>
      </c>
      <c r="E18110" t="s">
        <v>101733</v>
      </c>
      <c r="F18110" t="s">
        <v>23031</v>
      </c>
      <c r="G18110" t="s">
        <v>103520</v>
      </c>
      <c r="H18110" t="s">
        <v>83</v>
      </c>
      <c r="J18110" t="s">
        <v>102248</v>
      </c>
      <c r="K18110" t="b">
        <v>0</v>
      </c>
      <c r="L18110" t="s">
        <v>103521</v>
      </c>
      <c r="M18110" t="s">
        <v>101853</v>
      </c>
      <c r="N18110" t="s">
        <v>101738</v>
      </c>
      <c r="O18110" t="s">
        <v>15852</v>
      </c>
      <c r="P18110" t="s">
        <v>23038</v>
      </c>
      <c r="Q18110" t="s">
        <v>101739</v>
      </c>
      <c r="R18110" t="s">
        <v>103522</v>
      </c>
    </row>
    <row r="18111" spans="1:18" x14ac:dyDescent="0.3">
      <c r="A18111" s="1">
        <v>18109</v>
      </c>
      <c r="B18111" t="s">
        <v>103523</v>
      </c>
      <c r="C18111" t="s">
        <v>2700</v>
      </c>
      <c r="D18111" t="s">
        <v>1854</v>
      </c>
      <c r="E18111" t="s">
        <v>101733</v>
      </c>
      <c r="F18111" t="s">
        <v>23031</v>
      </c>
      <c r="G18111" t="s">
        <v>103520</v>
      </c>
      <c r="H18111" t="s">
        <v>83</v>
      </c>
      <c r="J18111" t="s">
        <v>102204</v>
      </c>
      <c r="K18111" t="b">
        <v>0</v>
      </c>
      <c r="L18111" t="s">
        <v>103524</v>
      </c>
      <c r="M18111" t="s">
        <v>101853</v>
      </c>
      <c r="N18111" t="s">
        <v>101738</v>
      </c>
      <c r="O18111" t="s">
        <v>41146</v>
      </c>
      <c r="P18111" t="s">
        <v>23038</v>
      </c>
      <c r="Q18111" t="s">
        <v>101739</v>
      </c>
      <c r="R18111" t="s">
        <v>103525</v>
      </c>
    </row>
    <row r="18112" spans="1:18" x14ac:dyDescent="0.3">
      <c r="A18112" s="1">
        <v>18110</v>
      </c>
      <c r="B18112" t="s">
        <v>103526</v>
      </c>
      <c r="C18112" t="s">
        <v>2700</v>
      </c>
      <c r="D18112" t="s">
        <v>1805</v>
      </c>
      <c r="E18112" t="s">
        <v>101733</v>
      </c>
      <c r="F18112" t="s">
        <v>23031</v>
      </c>
      <c r="G18112" t="s">
        <v>103527</v>
      </c>
      <c r="H18112" t="s">
        <v>83</v>
      </c>
      <c r="J18112" t="s">
        <v>103408</v>
      </c>
      <c r="K18112" t="b">
        <v>0</v>
      </c>
      <c r="L18112" t="s">
        <v>103528</v>
      </c>
      <c r="M18112" t="s">
        <v>101754</v>
      </c>
      <c r="N18112" t="s">
        <v>101738</v>
      </c>
      <c r="O18112" t="s">
        <v>41146</v>
      </c>
      <c r="P18112" t="s">
        <v>23038</v>
      </c>
      <c r="Q18112" t="s">
        <v>101739</v>
      </c>
      <c r="R18112" t="s">
        <v>103529</v>
      </c>
    </row>
    <row r="18113" spans="1:18" x14ac:dyDescent="0.3">
      <c r="A18113" s="1">
        <v>18111</v>
      </c>
      <c r="B18113" t="s">
        <v>103530</v>
      </c>
      <c r="C18113" t="s">
        <v>37862</v>
      </c>
      <c r="D18113" t="s">
        <v>66</v>
      </c>
      <c r="E18113" t="s">
        <v>101733</v>
      </c>
      <c r="F18113" t="s">
        <v>23031</v>
      </c>
      <c r="G18113" t="s">
        <v>103531</v>
      </c>
      <c r="H18113" t="s">
        <v>83</v>
      </c>
      <c r="J18113" t="s">
        <v>102248</v>
      </c>
      <c r="K18113" t="b">
        <v>0</v>
      </c>
      <c r="L18113" t="s">
        <v>103532</v>
      </c>
      <c r="M18113" t="s">
        <v>101853</v>
      </c>
      <c r="N18113" t="s">
        <v>101738</v>
      </c>
      <c r="O18113" t="s">
        <v>15852</v>
      </c>
      <c r="P18113" t="s">
        <v>23038</v>
      </c>
      <c r="Q18113" t="s">
        <v>101739</v>
      </c>
      <c r="R18113" t="s">
        <v>103533</v>
      </c>
    </row>
    <row r="18114" spans="1:18" x14ac:dyDescent="0.3">
      <c r="A18114" s="1">
        <v>18112</v>
      </c>
      <c r="B18114" t="s">
        <v>103534</v>
      </c>
      <c r="C18114" t="s">
        <v>2700</v>
      </c>
      <c r="D18114" t="s">
        <v>1805</v>
      </c>
      <c r="E18114" t="s">
        <v>101733</v>
      </c>
      <c r="F18114" t="s">
        <v>23031</v>
      </c>
      <c r="G18114" t="s">
        <v>103531</v>
      </c>
      <c r="H18114" t="s">
        <v>83</v>
      </c>
      <c r="J18114" t="s">
        <v>101910</v>
      </c>
      <c r="K18114" t="b">
        <v>0</v>
      </c>
      <c r="L18114" t="s">
        <v>103535</v>
      </c>
      <c r="M18114" t="s">
        <v>101780</v>
      </c>
      <c r="N18114" t="s">
        <v>101738</v>
      </c>
      <c r="O18114" t="s">
        <v>41146</v>
      </c>
      <c r="P18114" t="s">
        <v>23038</v>
      </c>
      <c r="Q18114" t="s">
        <v>101739</v>
      </c>
      <c r="R18114" t="s">
        <v>103536</v>
      </c>
    </row>
    <row r="18115" spans="1:18" x14ac:dyDescent="0.3">
      <c r="A18115" s="1">
        <v>18113</v>
      </c>
      <c r="B18115" t="s">
        <v>103537</v>
      </c>
      <c r="C18115" t="s">
        <v>2700</v>
      </c>
      <c r="D18115" t="s">
        <v>99</v>
      </c>
      <c r="E18115" t="s">
        <v>101733</v>
      </c>
      <c r="F18115" t="s">
        <v>23031</v>
      </c>
      <c r="G18115" t="s">
        <v>103538</v>
      </c>
      <c r="H18115" t="s">
        <v>83</v>
      </c>
      <c r="J18115" t="s">
        <v>101896</v>
      </c>
      <c r="K18115" t="b">
        <v>0</v>
      </c>
      <c r="L18115" t="s">
        <v>103539</v>
      </c>
      <c r="M18115" t="s">
        <v>101898</v>
      </c>
      <c r="N18115" t="s">
        <v>101738</v>
      </c>
      <c r="O18115" t="s">
        <v>41146</v>
      </c>
      <c r="P18115" t="s">
        <v>23038</v>
      </c>
      <c r="Q18115" t="s">
        <v>101739</v>
      </c>
      <c r="R18115" t="s">
        <v>103540</v>
      </c>
    </row>
    <row r="18116" spans="1:18" x14ac:dyDescent="0.3">
      <c r="A18116" s="1">
        <v>18114</v>
      </c>
      <c r="B18116" t="s">
        <v>103541</v>
      </c>
      <c r="C18116" t="s">
        <v>2700</v>
      </c>
      <c r="D18116" t="s">
        <v>99</v>
      </c>
      <c r="E18116" t="s">
        <v>101733</v>
      </c>
      <c r="F18116" t="s">
        <v>23031</v>
      </c>
      <c r="G18116" t="s">
        <v>103538</v>
      </c>
      <c r="H18116" t="s">
        <v>83</v>
      </c>
      <c r="J18116" t="s">
        <v>101865</v>
      </c>
      <c r="K18116" t="b">
        <v>0</v>
      </c>
      <c r="L18116" t="s">
        <v>103542</v>
      </c>
      <c r="M18116" t="s">
        <v>101867</v>
      </c>
      <c r="N18116" t="s">
        <v>101738</v>
      </c>
      <c r="O18116" t="s">
        <v>41146</v>
      </c>
      <c r="P18116" t="s">
        <v>23038</v>
      </c>
      <c r="Q18116" t="s">
        <v>101739</v>
      </c>
      <c r="R18116" t="s">
        <v>103543</v>
      </c>
    </row>
    <row r="18117" spans="1:18" x14ac:dyDescent="0.3">
      <c r="A18117" s="1">
        <v>18115</v>
      </c>
      <c r="B18117" t="s">
        <v>103544</v>
      </c>
      <c r="C18117" t="s">
        <v>2700</v>
      </c>
      <c r="D18117" t="s">
        <v>269</v>
      </c>
      <c r="E18117" t="s">
        <v>101733</v>
      </c>
      <c r="F18117" t="s">
        <v>23031</v>
      </c>
      <c r="G18117" t="s">
        <v>103545</v>
      </c>
      <c r="H18117" t="s">
        <v>83</v>
      </c>
      <c r="J18117" t="s">
        <v>102165</v>
      </c>
      <c r="K18117" t="b">
        <v>0</v>
      </c>
      <c r="L18117" t="s">
        <v>103546</v>
      </c>
      <c r="M18117" t="s">
        <v>101780</v>
      </c>
      <c r="N18117" t="s">
        <v>101738</v>
      </c>
      <c r="O18117" t="s">
        <v>41146</v>
      </c>
      <c r="P18117" t="s">
        <v>23038</v>
      </c>
      <c r="Q18117" t="s">
        <v>101739</v>
      </c>
      <c r="R18117" t="s">
        <v>103547</v>
      </c>
    </row>
    <row r="18118" spans="1:18" x14ac:dyDescent="0.3">
      <c r="A18118" s="1">
        <v>18116</v>
      </c>
      <c r="B18118" t="s">
        <v>103548</v>
      </c>
      <c r="C18118" t="s">
        <v>2700</v>
      </c>
      <c r="D18118" t="s">
        <v>1943</v>
      </c>
      <c r="E18118" t="s">
        <v>101733</v>
      </c>
      <c r="F18118" t="s">
        <v>23031</v>
      </c>
      <c r="G18118" t="s">
        <v>103545</v>
      </c>
      <c r="H18118" t="s">
        <v>2208</v>
      </c>
      <c r="I18118" t="s">
        <v>101798</v>
      </c>
      <c r="J18118" t="s">
        <v>101955</v>
      </c>
      <c r="K18118" t="b">
        <v>0</v>
      </c>
      <c r="L18118" t="s">
        <v>103549</v>
      </c>
      <c r="M18118" t="s">
        <v>101957</v>
      </c>
      <c r="N18118" t="s">
        <v>101738</v>
      </c>
      <c r="O18118" t="s">
        <v>7458</v>
      </c>
      <c r="P18118" t="s">
        <v>23038</v>
      </c>
      <c r="Q18118" t="s">
        <v>101739</v>
      </c>
      <c r="R18118" t="s">
        <v>103550</v>
      </c>
    </row>
    <row r="18119" spans="1:18" x14ac:dyDescent="0.3">
      <c r="A18119" s="1">
        <v>18117</v>
      </c>
      <c r="B18119" t="s">
        <v>103551</v>
      </c>
      <c r="C18119" t="s">
        <v>2700</v>
      </c>
      <c r="D18119" t="s">
        <v>463</v>
      </c>
      <c r="E18119" t="s">
        <v>101733</v>
      </c>
      <c r="F18119" t="s">
        <v>23031</v>
      </c>
      <c r="G18119" t="s">
        <v>103552</v>
      </c>
      <c r="H18119" t="s">
        <v>83</v>
      </c>
      <c r="J18119" t="s">
        <v>101827</v>
      </c>
      <c r="K18119" t="b">
        <v>0</v>
      </c>
      <c r="L18119" t="s">
        <v>103553</v>
      </c>
      <c r="M18119" t="s">
        <v>101754</v>
      </c>
      <c r="N18119" t="s">
        <v>101738</v>
      </c>
      <c r="O18119" t="s">
        <v>41146</v>
      </c>
      <c r="P18119" t="s">
        <v>23038</v>
      </c>
      <c r="Q18119" t="s">
        <v>101739</v>
      </c>
      <c r="R18119" t="s">
        <v>103554</v>
      </c>
    </row>
    <row r="18120" spans="1:18" x14ac:dyDescent="0.3">
      <c r="A18120" s="1">
        <v>18118</v>
      </c>
      <c r="B18120" t="s">
        <v>103555</v>
      </c>
      <c r="C18120" t="s">
        <v>2700</v>
      </c>
      <c r="D18120" t="s">
        <v>463</v>
      </c>
      <c r="E18120" t="s">
        <v>101733</v>
      </c>
      <c r="F18120" t="s">
        <v>23031</v>
      </c>
      <c r="G18120" t="s">
        <v>103552</v>
      </c>
      <c r="H18120" t="s">
        <v>83</v>
      </c>
      <c r="J18120" t="s">
        <v>101788</v>
      </c>
      <c r="K18120" t="b">
        <v>0</v>
      </c>
      <c r="L18120" t="s">
        <v>103556</v>
      </c>
      <c r="M18120" t="s">
        <v>101737</v>
      </c>
      <c r="N18120" t="s">
        <v>101738</v>
      </c>
      <c r="O18120" t="s">
        <v>41146</v>
      </c>
      <c r="P18120" t="s">
        <v>23038</v>
      </c>
      <c r="Q18120" t="s">
        <v>101739</v>
      </c>
      <c r="R18120" t="s">
        <v>103557</v>
      </c>
    </row>
    <row r="18121" spans="1:18" x14ac:dyDescent="0.3">
      <c r="A18121" s="1">
        <v>18119</v>
      </c>
      <c r="B18121" t="s">
        <v>103558</v>
      </c>
      <c r="C18121" t="s">
        <v>2700</v>
      </c>
      <c r="D18121" t="s">
        <v>463</v>
      </c>
      <c r="E18121" t="s">
        <v>101733</v>
      </c>
      <c r="F18121" t="s">
        <v>23031</v>
      </c>
      <c r="G18121" t="s">
        <v>103552</v>
      </c>
      <c r="H18121" t="s">
        <v>83</v>
      </c>
      <c r="J18121" t="s">
        <v>101935</v>
      </c>
      <c r="K18121" t="b">
        <v>0</v>
      </c>
      <c r="L18121" t="s">
        <v>103559</v>
      </c>
      <c r="M18121" t="s">
        <v>101745</v>
      </c>
      <c r="N18121" t="s">
        <v>101738</v>
      </c>
      <c r="O18121" t="s">
        <v>41146</v>
      </c>
      <c r="P18121" t="s">
        <v>23038</v>
      </c>
      <c r="Q18121" t="s">
        <v>101739</v>
      </c>
      <c r="R18121" t="s">
        <v>103560</v>
      </c>
    </row>
    <row r="18122" spans="1:18" x14ac:dyDescent="0.3">
      <c r="A18122" s="1">
        <v>18120</v>
      </c>
      <c r="B18122" t="s">
        <v>103561</v>
      </c>
      <c r="C18122" t="s">
        <v>2700</v>
      </c>
      <c r="D18122" t="s">
        <v>1805</v>
      </c>
      <c r="E18122" t="s">
        <v>101733</v>
      </c>
      <c r="F18122" t="s">
        <v>23031</v>
      </c>
      <c r="G18122" t="s">
        <v>103562</v>
      </c>
      <c r="H18122" t="s">
        <v>83</v>
      </c>
      <c r="J18122" t="s">
        <v>101845</v>
      </c>
      <c r="K18122" t="b">
        <v>0</v>
      </c>
      <c r="L18122" t="s">
        <v>103563</v>
      </c>
      <c r="M18122" t="s">
        <v>101847</v>
      </c>
      <c r="N18122" t="s">
        <v>101738</v>
      </c>
      <c r="O18122" t="s">
        <v>41146</v>
      </c>
      <c r="P18122" t="s">
        <v>23038</v>
      </c>
      <c r="Q18122" t="s">
        <v>101739</v>
      </c>
      <c r="R18122" t="s">
        <v>103564</v>
      </c>
    </row>
    <row r="18123" spans="1:18" x14ac:dyDescent="0.3">
      <c r="A18123" s="1">
        <v>18121</v>
      </c>
      <c r="B18123" t="s">
        <v>103565</v>
      </c>
      <c r="C18123" t="s">
        <v>37862</v>
      </c>
      <c r="D18123" t="s">
        <v>1805</v>
      </c>
      <c r="E18123" t="s">
        <v>101733</v>
      </c>
      <c r="F18123" t="s">
        <v>23031</v>
      </c>
      <c r="G18123" t="s">
        <v>103562</v>
      </c>
      <c r="H18123" t="s">
        <v>83</v>
      </c>
      <c r="J18123" t="s">
        <v>103566</v>
      </c>
      <c r="K18123" t="b">
        <v>0</v>
      </c>
      <c r="L18123" t="s">
        <v>103567</v>
      </c>
      <c r="M18123" t="s">
        <v>101780</v>
      </c>
      <c r="N18123" t="s">
        <v>101738</v>
      </c>
      <c r="O18123" t="s">
        <v>15852</v>
      </c>
      <c r="P18123" t="s">
        <v>23038</v>
      </c>
      <c r="Q18123" t="s">
        <v>101739</v>
      </c>
      <c r="R18123" t="s">
        <v>103568</v>
      </c>
    </row>
    <row r="18124" spans="1:18" x14ac:dyDescent="0.3">
      <c r="A18124" s="1">
        <v>18122</v>
      </c>
      <c r="B18124" t="s">
        <v>103569</v>
      </c>
      <c r="C18124" t="s">
        <v>2700</v>
      </c>
      <c r="D18124" t="s">
        <v>1805</v>
      </c>
      <c r="E18124" t="s">
        <v>101733</v>
      </c>
      <c r="F18124" t="s">
        <v>23031</v>
      </c>
      <c r="G18124" t="s">
        <v>103570</v>
      </c>
      <c r="H18124" t="s">
        <v>83</v>
      </c>
      <c r="J18124" t="s">
        <v>103571</v>
      </c>
      <c r="K18124" t="b">
        <v>0</v>
      </c>
      <c r="L18124" t="s">
        <v>103572</v>
      </c>
      <c r="M18124" t="s">
        <v>101867</v>
      </c>
      <c r="N18124" t="s">
        <v>101738</v>
      </c>
      <c r="O18124" t="s">
        <v>41146</v>
      </c>
      <c r="P18124" t="s">
        <v>23038</v>
      </c>
      <c r="Q18124" t="s">
        <v>101739</v>
      </c>
      <c r="R18124" t="s">
        <v>103573</v>
      </c>
    </row>
    <row r="18125" spans="1:18" x14ac:dyDescent="0.3">
      <c r="A18125" s="1">
        <v>18123</v>
      </c>
      <c r="B18125" t="s">
        <v>103574</v>
      </c>
      <c r="C18125" t="s">
        <v>37862</v>
      </c>
      <c r="D18125" t="s">
        <v>1805</v>
      </c>
      <c r="E18125" t="s">
        <v>101733</v>
      </c>
      <c r="F18125" t="s">
        <v>23031</v>
      </c>
      <c r="G18125" t="s">
        <v>103570</v>
      </c>
      <c r="H18125" t="s">
        <v>83</v>
      </c>
      <c r="J18125" t="s">
        <v>103430</v>
      </c>
      <c r="K18125" t="b">
        <v>0</v>
      </c>
      <c r="L18125" t="s">
        <v>103575</v>
      </c>
      <c r="M18125" t="s">
        <v>101893</v>
      </c>
      <c r="N18125" t="s">
        <v>101738</v>
      </c>
      <c r="O18125" t="s">
        <v>15852</v>
      </c>
      <c r="P18125" t="s">
        <v>23038</v>
      </c>
      <c r="Q18125" t="s">
        <v>101739</v>
      </c>
      <c r="R18125" t="s">
        <v>103576</v>
      </c>
    </row>
    <row r="18126" spans="1:18" x14ac:dyDescent="0.3">
      <c r="A18126" s="1">
        <v>18124</v>
      </c>
      <c r="B18126" t="s">
        <v>103577</v>
      </c>
      <c r="C18126" t="s">
        <v>37862</v>
      </c>
      <c r="D18126" t="s">
        <v>1805</v>
      </c>
      <c r="E18126" t="s">
        <v>101733</v>
      </c>
      <c r="F18126" t="s">
        <v>23031</v>
      </c>
      <c r="G18126" t="s">
        <v>103578</v>
      </c>
      <c r="H18126" t="s">
        <v>83</v>
      </c>
      <c r="J18126" t="s">
        <v>103579</v>
      </c>
      <c r="K18126" t="b">
        <v>0</v>
      </c>
      <c r="L18126" t="s">
        <v>103580</v>
      </c>
      <c r="M18126" t="s">
        <v>101853</v>
      </c>
      <c r="N18126" t="s">
        <v>101738</v>
      </c>
      <c r="O18126" t="s">
        <v>15852</v>
      </c>
      <c r="P18126" t="s">
        <v>23038</v>
      </c>
      <c r="Q18126" t="s">
        <v>101739</v>
      </c>
      <c r="R18126" t="s">
        <v>103581</v>
      </c>
    </row>
    <row r="18127" spans="1:18" x14ac:dyDescent="0.3">
      <c r="A18127" s="1">
        <v>18125</v>
      </c>
      <c r="B18127" t="s">
        <v>103582</v>
      </c>
      <c r="C18127" t="s">
        <v>37862</v>
      </c>
      <c r="D18127" t="s">
        <v>1805</v>
      </c>
      <c r="E18127" t="s">
        <v>101733</v>
      </c>
      <c r="F18127" t="s">
        <v>23031</v>
      </c>
      <c r="G18127" t="s">
        <v>103583</v>
      </c>
      <c r="H18127" t="s">
        <v>83</v>
      </c>
      <c r="J18127" t="s">
        <v>103430</v>
      </c>
      <c r="K18127" t="b">
        <v>0</v>
      </c>
      <c r="L18127" t="s">
        <v>103584</v>
      </c>
      <c r="M18127" t="s">
        <v>101893</v>
      </c>
      <c r="N18127" t="s">
        <v>101738</v>
      </c>
      <c r="O18127" t="s">
        <v>15852</v>
      </c>
      <c r="P18127" t="s">
        <v>23038</v>
      </c>
      <c r="Q18127" t="s">
        <v>101739</v>
      </c>
      <c r="R18127" t="s">
        <v>103585</v>
      </c>
    </row>
    <row r="18128" spans="1:18" x14ac:dyDescent="0.3">
      <c r="A18128" s="1">
        <v>18126</v>
      </c>
      <c r="B18128" t="s">
        <v>103586</v>
      </c>
      <c r="C18128" t="s">
        <v>37862</v>
      </c>
      <c r="D18128" t="s">
        <v>1805</v>
      </c>
      <c r="E18128" t="s">
        <v>101733</v>
      </c>
      <c r="F18128" t="s">
        <v>23031</v>
      </c>
      <c r="G18128" t="s">
        <v>103583</v>
      </c>
      <c r="H18128" t="s">
        <v>83</v>
      </c>
      <c r="J18128" t="s">
        <v>103430</v>
      </c>
      <c r="K18128" t="b">
        <v>0</v>
      </c>
      <c r="L18128" t="s">
        <v>103587</v>
      </c>
      <c r="M18128" t="s">
        <v>101893</v>
      </c>
      <c r="N18128" t="s">
        <v>101738</v>
      </c>
      <c r="O18128" t="s">
        <v>15852</v>
      </c>
      <c r="P18128" t="s">
        <v>23038</v>
      </c>
      <c r="Q18128" t="s">
        <v>101739</v>
      </c>
      <c r="R18128" t="s">
        <v>103588</v>
      </c>
    </row>
    <row r="18129" spans="1:18" x14ac:dyDescent="0.3">
      <c r="A18129" s="1">
        <v>18127</v>
      </c>
      <c r="B18129" t="s">
        <v>103589</v>
      </c>
      <c r="C18129" t="s">
        <v>37862</v>
      </c>
      <c r="D18129" t="s">
        <v>1805</v>
      </c>
      <c r="E18129" t="s">
        <v>101733</v>
      </c>
      <c r="F18129" t="s">
        <v>23031</v>
      </c>
      <c r="G18129" t="s">
        <v>103590</v>
      </c>
      <c r="H18129" t="s">
        <v>83</v>
      </c>
      <c r="J18129" t="s">
        <v>103579</v>
      </c>
      <c r="K18129" t="b">
        <v>0</v>
      </c>
      <c r="L18129" t="s">
        <v>103591</v>
      </c>
      <c r="M18129" t="s">
        <v>101853</v>
      </c>
      <c r="N18129" t="s">
        <v>101738</v>
      </c>
      <c r="O18129" t="s">
        <v>15852</v>
      </c>
      <c r="P18129" t="s">
        <v>23038</v>
      </c>
      <c r="Q18129" t="s">
        <v>101739</v>
      </c>
      <c r="R18129" t="s">
        <v>103592</v>
      </c>
    </row>
    <row r="18130" spans="1:18" x14ac:dyDescent="0.3">
      <c r="A18130" s="1">
        <v>18128</v>
      </c>
      <c r="B18130" t="s">
        <v>103593</v>
      </c>
      <c r="C18130" t="s">
        <v>37862</v>
      </c>
      <c r="D18130" t="s">
        <v>1805</v>
      </c>
      <c r="E18130" t="s">
        <v>101733</v>
      </c>
      <c r="F18130" t="s">
        <v>23031</v>
      </c>
      <c r="G18130" t="s">
        <v>103590</v>
      </c>
      <c r="H18130" t="s">
        <v>83</v>
      </c>
      <c r="J18130" t="s">
        <v>103566</v>
      </c>
      <c r="K18130" t="b">
        <v>0</v>
      </c>
      <c r="L18130" t="s">
        <v>103594</v>
      </c>
      <c r="M18130" t="s">
        <v>101780</v>
      </c>
      <c r="N18130" t="s">
        <v>101738</v>
      </c>
      <c r="O18130" t="s">
        <v>15852</v>
      </c>
      <c r="P18130" t="s">
        <v>23038</v>
      </c>
      <c r="Q18130" t="s">
        <v>101739</v>
      </c>
      <c r="R18130" t="s">
        <v>103595</v>
      </c>
    </row>
    <row r="18131" spans="1:18" x14ac:dyDescent="0.3">
      <c r="A18131" s="1">
        <v>18129</v>
      </c>
      <c r="B18131" t="s">
        <v>103596</v>
      </c>
      <c r="C18131" t="s">
        <v>2700</v>
      </c>
      <c r="D18131" t="s">
        <v>99</v>
      </c>
      <c r="E18131" t="s">
        <v>101733</v>
      </c>
      <c r="F18131" t="s">
        <v>23031</v>
      </c>
      <c r="G18131" t="s">
        <v>103597</v>
      </c>
      <c r="H18131" t="s">
        <v>83</v>
      </c>
      <c r="J18131" t="s">
        <v>102997</v>
      </c>
      <c r="K18131" t="b">
        <v>0</v>
      </c>
      <c r="L18131" t="s">
        <v>103598</v>
      </c>
      <c r="M18131" t="s">
        <v>101893</v>
      </c>
      <c r="N18131" t="s">
        <v>101738</v>
      </c>
      <c r="O18131" t="s">
        <v>41146</v>
      </c>
      <c r="P18131" t="s">
        <v>23038</v>
      </c>
      <c r="Q18131" t="s">
        <v>101739</v>
      </c>
      <c r="R18131" t="s">
        <v>103599</v>
      </c>
    </row>
    <row r="18132" spans="1:18" x14ac:dyDescent="0.3">
      <c r="A18132" s="1">
        <v>18130</v>
      </c>
      <c r="B18132" t="s">
        <v>103600</v>
      </c>
      <c r="C18132" t="s">
        <v>37862</v>
      </c>
      <c r="D18132" t="s">
        <v>1805</v>
      </c>
      <c r="E18132" t="s">
        <v>101733</v>
      </c>
      <c r="F18132" t="s">
        <v>23031</v>
      </c>
      <c r="G18132" t="s">
        <v>103597</v>
      </c>
      <c r="H18132" t="s">
        <v>83</v>
      </c>
      <c r="J18132" t="s">
        <v>103579</v>
      </c>
      <c r="K18132" t="b">
        <v>0</v>
      </c>
      <c r="L18132" t="s">
        <v>103601</v>
      </c>
      <c r="M18132" t="s">
        <v>101853</v>
      </c>
      <c r="N18132" t="s">
        <v>101738</v>
      </c>
      <c r="O18132" t="s">
        <v>15852</v>
      </c>
      <c r="P18132" t="s">
        <v>23038</v>
      </c>
      <c r="Q18132" t="s">
        <v>101739</v>
      </c>
      <c r="R18132" t="s">
        <v>103602</v>
      </c>
    </row>
    <row r="18133" spans="1:18" x14ac:dyDescent="0.3">
      <c r="A18133" s="1">
        <v>18131</v>
      </c>
      <c r="B18133" t="s">
        <v>103603</v>
      </c>
      <c r="C18133" t="s">
        <v>37862</v>
      </c>
      <c r="D18133" t="s">
        <v>1805</v>
      </c>
      <c r="E18133" t="s">
        <v>101733</v>
      </c>
      <c r="F18133" t="s">
        <v>23031</v>
      </c>
      <c r="G18133" t="s">
        <v>103604</v>
      </c>
      <c r="H18133" t="s">
        <v>83</v>
      </c>
      <c r="J18133" t="s">
        <v>103566</v>
      </c>
      <c r="K18133" t="b">
        <v>0</v>
      </c>
      <c r="L18133" t="s">
        <v>103605</v>
      </c>
      <c r="M18133" t="s">
        <v>101780</v>
      </c>
      <c r="N18133" t="s">
        <v>101738</v>
      </c>
      <c r="O18133" t="s">
        <v>15852</v>
      </c>
      <c r="P18133" t="s">
        <v>23038</v>
      </c>
      <c r="Q18133" t="s">
        <v>101739</v>
      </c>
      <c r="R18133" t="s">
        <v>103606</v>
      </c>
    </row>
    <row r="18134" spans="1:18" x14ac:dyDescent="0.3">
      <c r="A18134" s="1">
        <v>18132</v>
      </c>
      <c r="B18134" t="s">
        <v>103607</v>
      </c>
      <c r="C18134" t="s">
        <v>37862</v>
      </c>
      <c r="D18134" t="s">
        <v>1805</v>
      </c>
      <c r="E18134" t="s">
        <v>101733</v>
      </c>
      <c r="F18134" t="s">
        <v>23031</v>
      </c>
      <c r="G18134" t="s">
        <v>103604</v>
      </c>
      <c r="H18134" t="s">
        <v>83</v>
      </c>
      <c r="J18134" t="s">
        <v>103430</v>
      </c>
      <c r="K18134" t="b">
        <v>0</v>
      </c>
      <c r="L18134" t="s">
        <v>103608</v>
      </c>
      <c r="M18134" t="s">
        <v>101893</v>
      </c>
      <c r="N18134" t="s">
        <v>101738</v>
      </c>
      <c r="O18134" t="s">
        <v>15852</v>
      </c>
      <c r="P18134" t="s">
        <v>23038</v>
      </c>
      <c r="Q18134" t="s">
        <v>101739</v>
      </c>
      <c r="R18134" t="s">
        <v>103609</v>
      </c>
    </row>
    <row r="18135" spans="1:18" x14ac:dyDescent="0.3">
      <c r="A18135" s="1">
        <v>18133</v>
      </c>
      <c r="B18135" t="s">
        <v>103610</v>
      </c>
      <c r="C18135" t="s">
        <v>37862</v>
      </c>
      <c r="D18135" t="s">
        <v>1805</v>
      </c>
      <c r="E18135" t="s">
        <v>101733</v>
      </c>
      <c r="F18135" t="s">
        <v>23031</v>
      </c>
      <c r="G18135" t="s">
        <v>103611</v>
      </c>
      <c r="H18135" t="s">
        <v>83</v>
      </c>
      <c r="J18135" t="s">
        <v>103566</v>
      </c>
      <c r="K18135" t="b">
        <v>0</v>
      </c>
      <c r="L18135" t="s">
        <v>103612</v>
      </c>
      <c r="M18135" t="s">
        <v>101780</v>
      </c>
      <c r="N18135" t="s">
        <v>101738</v>
      </c>
      <c r="O18135" t="s">
        <v>15852</v>
      </c>
      <c r="P18135" t="s">
        <v>23038</v>
      </c>
      <c r="Q18135" t="s">
        <v>101739</v>
      </c>
      <c r="R18135" t="s">
        <v>103613</v>
      </c>
    </row>
    <row r="18136" spans="1:18" x14ac:dyDescent="0.3">
      <c r="A18136" s="1">
        <v>18134</v>
      </c>
      <c r="B18136" t="s">
        <v>103614</v>
      </c>
      <c r="C18136" t="s">
        <v>37862</v>
      </c>
      <c r="D18136" t="s">
        <v>1805</v>
      </c>
      <c r="E18136" t="s">
        <v>101733</v>
      </c>
      <c r="F18136" t="s">
        <v>23031</v>
      </c>
      <c r="G18136" t="s">
        <v>103611</v>
      </c>
      <c r="H18136" t="s">
        <v>83</v>
      </c>
      <c r="J18136" t="s">
        <v>103579</v>
      </c>
      <c r="K18136" t="b">
        <v>0</v>
      </c>
      <c r="L18136" t="s">
        <v>103615</v>
      </c>
      <c r="M18136" t="s">
        <v>101853</v>
      </c>
      <c r="N18136" t="s">
        <v>101738</v>
      </c>
      <c r="O18136" t="s">
        <v>15852</v>
      </c>
      <c r="P18136" t="s">
        <v>23038</v>
      </c>
      <c r="Q18136" t="s">
        <v>101739</v>
      </c>
      <c r="R18136" t="s">
        <v>103616</v>
      </c>
    </row>
    <row r="18137" spans="1:18" x14ac:dyDescent="0.3">
      <c r="A18137" s="1">
        <v>18135</v>
      </c>
      <c r="B18137" t="s">
        <v>103617</v>
      </c>
      <c r="C18137" t="s">
        <v>37862</v>
      </c>
      <c r="D18137" t="s">
        <v>1805</v>
      </c>
      <c r="E18137" t="s">
        <v>101733</v>
      </c>
      <c r="F18137" t="s">
        <v>23031</v>
      </c>
      <c r="G18137" t="s">
        <v>103618</v>
      </c>
      <c r="H18137" t="s">
        <v>83</v>
      </c>
      <c r="J18137" t="s">
        <v>103566</v>
      </c>
      <c r="K18137" t="b">
        <v>0</v>
      </c>
      <c r="L18137" t="s">
        <v>103619</v>
      </c>
      <c r="M18137" t="s">
        <v>101780</v>
      </c>
      <c r="N18137" t="s">
        <v>101738</v>
      </c>
      <c r="O18137" t="s">
        <v>15852</v>
      </c>
      <c r="P18137" t="s">
        <v>23038</v>
      </c>
      <c r="Q18137" t="s">
        <v>101739</v>
      </c>
      <c r="R18137" t="s">
        <v>103620</v>
      </c>
    </row>
    <row r="18138" spans="1:18" x14ac:dyDescent="0.3">
      <c r="A18138" s="1">
        <v>18136</v>
      </c>
      <c r="B18138" t="s">
        <v>103621</v>
      </c>
      <c r="C18138" t="s">
        <v>2700</v>
      </c>
      <c r="D18138" t="s">
        <v>1854</v>
      </c>
      <c r="E18138" t="s">
        <v>101733</v>
      </c>
      <c r="F18138" t="s">
        <v>23031</v>
      </c>
      <c r="G18138" t="s">
        <v>103618</v>
      </c>
      <c r="H18138" t="s">
        <v>83</v>
      </c>
      <c r="J18138" t="s">
        <v>102100</v>
      </c>
      <c r="K18138" t="b">
        <v>0</v>
      </c>
      <c r="L18138" t="s">
        <v>103622</v>
      </c>
      <c r="M18138" t="s">
        <v>101780</v>
      </c>
      <c r="N18138" t="s">
        <v>101738</v>
      </c>
      <c r="O18138" t="s">
        <v>41146</v>
      </c>
      <c r="P18138" t="s">
        <v>23038</v>
      </c>
      <c r="Q18138" t="s">
        <v>101739</v>
      </c>
      <c r="R18138" t="s">
        <v>103623</v>
      </c>
    </row>
    <row r="18139" spans="1:18" x14ac:dyDescent="0.3">
      <c r="A18139" s="1">
        <v>18137</v>
      </c>
      <c r="B18139" t="s">
        <v>103624</v>
      </c>
      <c r="C18139" t="s">
        <v>2700</v>
      </c>
      <c r="D18139" t="s">
        <v>269</v>
      </c>
      <c r="E18139" t="s">
        <v>101733</v>
      </c>
      <c r="F18139" t="s">
        <v>23031</v>
      </c>
      <c r="G18139" t="s">
        <v>103625</v>
      </c>
      <c r="H18139" t="s">
        <v>83</v>
      </c>
      <c r="J18139" t="s">
        <v>101841</v>
      </c>
      <c r="K18139" t="b">
        <v>0</v>
      </c>
      <c r="L18139" t="s">
        <v>103626</v>
      </c>
      <c r="M18139" t="s">
        <v>101834</v>
      </c>
      <c r="N18139" t="s">
        <v>101738</v>
      </c>
      <c r="O18139" t="s">
        <v>41146</v>
      </c>
      <c r="P18139" t="s">
        <v>23038</v>
      </c>
      <c r="Q18139" t="s">
        <v>101739</v>
      </c>
      <c r="R18139" t="s">
        <v>103627</v>
      </c>
    </row>
    <row r="18140" spans="1:18" x14ac:dyDescent="0.3">
      <c r="A18140" s="1">
        <v>18138</v>
      </c>
      <c r="B18140" t="s">
        <v>103628</v>
      </c>
      <c r="C18140" t="s">
        <v>2700</v>
      </c>
      <c r="D18140" t="s">
        <v>99</v>
      </c>
      <c r="E18140" t="s">
        <v>101733</v>
      </c>
      <c r="F18140" t="s">
        <v>23031</v>
      </c>
      <c r="G18140" t="s">
        <v>103625</v>
      </c>
      <c r="H18140" t="s">
        <v>83</v>
      </c>
      <c r="J18140" t="s">
        <v>103301</v>
      </c>
      <c r="K18140" t="b">
        <v>0</v>
      </c>
      <c r="L18140" t="s">
        <v>103629</v>
      </c>
      <c r="M18140" t="s">
        <v>103303</v>
      </c>
      <c r="N18140" t="s">
        <v>101738</v>
      </c>
      <c r="O18140" t="s">
        <v>41146</v>
      </c>
      <c r="P18140" t="s">
        <v>23038</v>
      </c>
      <c r="Q18140" t="s">
        <v>101739</v>
      </c>
      <c r="R18140" t="s">
        <v>103630</v>
      </c>
    </row>
    <row r="18141" spans="1:18" x14ac:dyDescent="0.3">
      <c r="A18141" s="1">
        <v>18139</v>
      </c>
      <c r="B18141" t="s">
        <v>103631</v>
      </c>
      <c r="C18141" t="s">
        <v>2700</v>
      </c>
      <c r="D18141" t="s">
        <v>99</v>
      </c>
      <c r="E18141" t="s">
        <v>101733</v>
      </c>
      <c r="F18141" t="s">
        <v>23031</v>
      </c>
      <c r="G18141" t="s">
        <v>103632</v>
      </c>
      <c r="H18141" t="s">
        <v>83</v>
      </c>
      <c r="J18141" t="s">
        <v>103438</v>
      </c>
      <c r="K18141" t="b">
        <v>0</v>
      </c>
      <c r="L18141" t="s">
        <v>103633</v>
      </c>
      <c r="M18141" t="s">
        <v>101794</v>
      </c>
      <c r="N18141" t="s">
        <v>101738</v>
      </c>
      <c r="O18141" t="s">
        <v>41146</v>
      </c>
      <c r="P18141" t="s">
        <v>23038</v>
      </c>
      <c r="Q18141" t="s">
        <v>101739</v>
      </c>
      <c r="R18141" t="s">
        <v>103634</v>
      </c>
    </row>
    <row r="18142" spans="1:18" x14ac:dyDescent="0.3">
      <c r="A18142" s="1">
        <v>18140</v>
      </c>
      <c r="B18142" t="s">
        <v>103635</v>
      </c>
      <c r="C18142" t="s">
        <v>2700</v>
      </c>
      <c r="D18142" t="s">
        <v>1943</v>
      </c>
      <c r="E18142" t="s">
        <v>101733</v>
      </c>
      <c r="F18142" t="s">
        <v>23031</v>
      </c>
      <c r="G18142" t="s">
        <v>103632</v>
      </c>
      <c r="H18142" t="s">
        <v>2208</v>
      </c>
      <c r="I18142" t="s">
        <v>101798</v>
      </c>
      <c r="J18142" t="s">
        <v>101955</v>
      </c>
      <c r="K18142" t="b">
        <v>0</v>
      </c>
      <c r="L18142" t="s">
        <v>103636</v>
      </c>
      <c r="M18142" t="s">
        <v>101957</v>
      </c>
      <c r="N18142" t="s">
        <v>101738</v>
      </c>
      <c r="O18142" t="s">
        <v>7458</v>
      </c>
      <c r="P18142" t="s">
        <v>23038</v>
      </c>
      <c r="Q18142" t="s">
        <v>101739</v>
      </c>
      <c r="R18142" t="s">
        <v>103637</v>
      </c>
    </row>
    <row r="18143" spans="1:18" x14ac:dyDescent="0.3">
      <c r="A18143" s="1">
        <v>18141</v>
      </c>
      <c r="B18143" t="s">
        <v>103638</v>
      </c>
      <c r="C18143" t="s">
        <v>2700</v>
      </c>
      <c r="D18143" t="s">
        <v>1943</v>
      </c>
      <c r="E18143" t="s">
        <v>101733</v>
      </c>
      <c r="F18143" t="s">
        <v>23031</v>
      </c>
      <c r="G18143" t="s">
        <v>103632</v>
      </c>
      <c r="H18143" t="s">
        <v>2208</v>
      </c>
      <c r="I18143" t="s">
        <v>101798</v>
      </c>
      <c r="J18143" t="s">
        <v>101955</v>
      </c>
      <c r="K18143" t="b">
        <v>0</v>
      </c>
      <c r="L18143" t="s">
        <v>103639</v>
      </c>
      <c r="M18143" t="s">
        <v>101957</v>
      </c>
      <c r="N18143" t="s">
        <v>101738</v>
      </c>
      <c r="O18143" t="s">
        <v>7458</v>
      </c>
      <c r="P18143" t="s">
        <v>23038</v>
      </c>
      <c r="Q18143" t="s">
        <v>101739</v>
      </c>
      <c r="R18143" t="s">
        <v>103640</v>
      </c>
    </row>
    <row r="18144" spans="1:18" x14ac:dyDescent="0.3">
      <c r="A18144" s="1">
        <v>18142</v>
      </c>
      <c r="B18144" t="s">
        <v>103641</v>
      </c>
      <c r="C18144" t="s">
        <v>2700</v>
      </c>
      <c r="D18144" t="s">
        <v>99</v>
      </c>
      <c r="E18144" t="s">
        <v>101733</v>
      </c>
      <c r="F18144" t="s">
        <v>23031</v>
      </c>
      <c r="G18144" t="s">
        <v>103642</v>
      </c>
      <c r="H18144" t="s">
        <v>83</v>
      </c>
      <c r="J18144" t="s">
        <v>101896</v>
      </c>
      <c r="K18144" t="b">
        <v>0</v>
      </c>
      <c r="L18144" t="s">
        <v>103643</v>
      </c>
      <c r="M18144" t="s">
        <v>101898</v>
      </c>
      <c r="N18144" t="s">
        <v>101738</v>
      </c>
      <c r="O18144" t="s">
        <v>41146</v>
      </c>
      <c r="P18144" t="s">
        <v>23038</v>
      </c>
      <c r="Q18144" t="s">
        <v>101739</v>
      </c>
      <c r="R18144" t="s">
        <v>103644</v>
      </c>
    </row>
    <row r="18145" spans="1:18" x14ac:dyDescent="0.3">
      <c r="A18145" s="1">
        <v>18143</v>
      </c>
      <c r="B18145" t="s">
        <v>103645</v>
      </c>
      <c r="C18145" t="s">
        <v>2700</v>
      </c>
      <c r="D18145" t="s">
        <v>269</v>
      </c>
      <c r="E18145" t="s">
        <v>101733</v>
      </c>
      <c r="F18145" t="s">
        <v>23031</v>
      </c>
      <c r="G18145" t="s">
        <v>103642</v>
      </c>
      <c r="H18145" t="s">
        <v>83</v>
      </c>
      <c r="J18145" t="s">
        <v>102091</v>
      </c>
      <c r="K18145" t="b">
        <v>0</v>
      </c>
      <c r="L18145" t="s">
        <v>103646</v>
      </c>
      <c r="M18145" t="s">
        <v>102093</v>
      </c>
      <c r="N18145" t="s">
        <v>101738</v>
      </c>
      <c r="O18145" t="s">
        <v>41146</v>
      </c>
      <c r="P18145" t="s">
        <v>23038</v>
      </c>
      <c r="Q18145" t="s">
        <v>101739</v>
      </c>
      <c r="R18145" t="s">
        <v>103647</v>
      </c>
    </row>
    <row r="18146" spans="1:18" x14ac:dyDescent="0.3">
      <c r="A18146" s="1">
        <v>18144</v>
      </c>
      <c r="B18146" t="s">
        <v>103648</v>
      </c>
      <c r="C18146" t="s">
        <v>2700</v>
      </c>
      <c r="D18146" t="s">
        <v>1943</v>
      </c>
      <c r="E18146" t="s">
        <v>101733</v>
      </c>
      <c r="F18146" t="s">
        <v>23031</v>
      </c>
      <c r="G18146" t="s">
        <v>103649</v>
      </c>
      <c r="H18146" t="s">
        <v>2208</v>
      </c>
      <c r="I18146" t="s">
        <v>101798</v>
      </c>
      <c r="J18146" t="s">
        <v>103179</v>
      </c>
      <c r="K18146" t="b">
        <v>0</v>
      </c>
      <c r="L18146" t="s">
        <v>103650</v>
      </c>
      <c r="M18146" t="s">
        <v>103181</v>
      </c>
      <c r="N18146" t="s">
        <v>101738</v>
      </c>
      <c r="O18146" t="s">
        <v>7458</v>
      </c>
      <c r="P18146" t="s">
        <v>23038</v>
      </c>
      <c r="Q18146" t="s">
        <v>101739</v>
      </c>
      <c r="R18146" t="s">
        <v>103651</v>
      </c>
    </row>
    <row r="18147" spans="1:18" x14ac:dyDescent="0.3">
      <c r="A18147" s="1">
        <v>18145</v>
      </c>
      <c r="B18147" t="s">
        <v>103652</v>
      </c>
      <c r="C18147" t="s">
        <v>45231</v>
      </c>
      <c r="D18147" t="s">
        <v>66</v>
      </c>
      <c r="E18147" t="s">
        <v>101733</v>
      </c>
      <c r="F18147" t="s">
        <v>23031</v>
      </c>
      <c r="G18147" t="s">
        <v>103649</v>
      </c>
      <c r="H18147" t="s">
        <v>101</v>
      </c>
      <c r="J18147" t="s">
        <v>102277</v>
      </c>
      <c r="K18147" t="b">
        <v>0</v>
      </c>
      <c r="L18147" t="s">
        <v>103653</v>
      </c>
      <c r="M18147" t="s">
        <v>101754</v>
      </c>
      <c r="N18147" t="s">
        <v>101738</v>
      </c>
      <c r="O18147" t="s">
        <v>46862</v>
      </c>
      <c r="P18147" t="s">
        <v>23038</v>
      </c>
      <c r="Q18147" t="s">
        <v>101739</v>
      </c>
      <c r="R18147" t="s">
        <v>103654</v>
      </c>
    </row>
    <row r="18148" spans="1:18" x14ac:dyDescent="0.3">
      <c r="A18148" s="1">
        <v>18146</v>
      </c>
      <c r="B18148" t="s">
        <v>103655</v>
      </c>
      <c r="C18148" t="s">
        <v>2700</v>
      </c>
      <c r="D18148" t="s">
        <v>1943</v>
      </c>
      <c r="E18148" t="s">
        <v>101733</v>
      </c>
      <c r="F18148" t="s">
        <v>23031</v>
      </c>
      <c r="G18148" t="s">
        <v>103656</v>
      </c>
      <c r="H18148" t="s">
        <v>2208</v>
      </c>
      <c r="I18148" t="s">
        <v>101798</v>
      </c>
      <c r="J18148" t="s">
        <v>103179</v>
      </c>
      <c r="K18148" t="b">
        <v>0</v>
      </c>
      <c r="L18148" t="s">
        <v>103657</v>
      </c>
      <c r="M18148" t="s">
        <v>103181</v>
      </c>
      <c r="N18148" t="s">
        <v>101738</v>
      </c>
      <c r="O18148" t="s">
        <v>7458</v>
      </c>
      <c r="P18148" t="s">
        <v>23038</v>
      </c>
      <c r="Q18148" t="s">
        <v>101739</v>
      </c>
      <c r="R18148" t="s">
        <v>103658</v>
      </c>
    </row>
    <row r="18149" spans="1:18" x14ac:dyDescent="0.3">
      <c r="A18149" s="1">
        <v>18147</v>
      </c>
      <c r="B18149" t="s">
        <v>103659</v>
      </c>
      <c r="C18149" t="s">
        <v>2700</v>
      </c>
      <c r="D18149" t="s">
        <v>19</v>
      </c>
      <c r="E18149" t="s">
        <v>101733</v>
      </c>
      <c r="F18149" t="s">
        <v>23031</v>
      </c>
      <c r="G18149" t="s">
        <v>103660</v>
      </c>
      <c r="H18149" t="s">
        <v>83</v>
      </c>
      <c r="J18149" t="s">
        <v>101792</v>
      </c>
      <c r="K18149" t="b">
        <v>0</v>
      </c>
      <c r="L18149" t="s">
        <v>103661</v>
      </c>
      <c r="M18149" t="s">
        <v>101794</v>
      </c>
      <c r="N18149" t="s">
        <v>101738</v>
      </c>
      <c r="O18149" t="s">
        <v>41146</v>
      </c>
      <c r="P18149" t="s">
        <v>23038</v>
      </c>
      <c r="Q18149" t="s">
        <v>101739</v>
      </c>
      <c r="R18149" t="s">
        <v>103662</v>
      </c>
    </row>
    <row r="18150" spans="1:18" x14ac:dyDescent="0.3">
      <c r="A18150" s="1">
        <v>18148</v>
      </c>
      <c r="B18150" t="s">
        <v>103663</v>
      </c>
      <c r="C18150" t="s">
        <v>2700</v>
      </c>
      <c r="D18150" t="s">
        <v>174</v>
      </c>
      <c r="E18150" t="s">
        <v>101733</v>
      </c>
      <c r="F18150" t="s">
        <v>23031</v>
      </c>
      <c r="G18150" t="s">
        <v>103660</v>
      </c>
      <c r="H18150" t="s">
        <v>83</v>
      </c>
      <c r="J18150" t="s">
        <v>102132</v>
      </c>
      <c r="K18150" t="b">
        <v>0</v>
      </c>
      <c r="L18150" t="s">
        <v>103664</v>
      </c>
      <c r="M18150" t="s">
        <v>101754</v>
      </c>
      <c r="N18150" t="s">
        <v>101738</v>
      </c>
      <c r="O18150" t="s">
        <v>41146</v>
      </c>
      <c r="P18150" t="s">
        <v>23038</v>
      </c>
      <c r="Q18150" t="s">
        <v>101739</v>
      </c>
      <c r="R18150" t="s">
        <v>103665</v>
      </c>
    </row>
    <row r="18151" spans="1:18" x14ac:dyDescent="0.3">
      <c r="A18151" s="1">
        <v>18149</v>
      </c>
      <c r="B18151" t="s">
        <v>103666</v>
      </c>
      <c r="C18151" t="s">
        <v>2700</v>
      </c>
      <c r="D18151" t="s">
        <v>269</v>
      </c>
      <c r="E18151" t="s">
        <v>101733</v>
      </c>
      <c r="F18151" t="s">
        <v>23031</v>
      </c>
      <c r="G18151" t="s">
        <v>103667</v>
      </c>
      <c r="H18151" t="s">
        <v>83</v>
      </c>
      <c r="J18151" t="s">
        <v>103278</v>
      </c>
      <c r="K18151" t="b">
        <v>0</v>
      </c>
      <c r="L18151" t="s">
        <v>103668</v>
      </c>
      <c r="M18151" t="s">
        <v>101780</v>
      </c>
      <c r="N18151" t="s">
        <v>101738</v>
      </c>
      <c r="O18151" t="s">
        <v>41146</v>
      </c>
      <c r="P18151" t="s">
        <v>23038</v>
      </c>
      <c r="Q18151" t="s">
        <v>101739</v>
      </c>
      <c r="R18151" t="s">
        <v>103669</v>
      </c>
    </row>
    <row r="18152" spans="1:18" x14ac:dyDescent="0.3">
      <c r="A18152" s="1">
        <v>18150</v>
      </c>
      <c r="B18152" t="s">
        <v>103670</v>
      </c>
      <c r="C18152" t="s">
        <v>2700</v>
      </c>
      <c r="D18152" t="s">
        <v>269</v>
      </c>
      <c r="E18152" t="s">
        <v>101733</v>
      </c>
      <c r="F18152" t="s">
        <v>23031</v>
      </c>
      <c r="G18152" t="s">
        <v>103667</v>
      </c>
      <c r="H18152" t="s">
        <v>83</v>
      </c>
      <c r="J18152" t="s">
        <v>103278</v>
      </c>
      <c r="K18152" t="b">
        <v>0</v>
      </c>
      <c r="L18152" t="s">
        <v>103671</v>
      </c>
      <c r="M18152" t="s">
        <v>101780</v>
      </c>
      <c r="N18152" t="s">
        <v>101738</v>
      </c>
      <c r="O18152" t="s">
        <v>41146</v>
      </c>
      <c r="P18152" t="s">
        <v>23038</v>
      </c>
      <c r="Q18152" t="s">
        <v>101739</v>
      </c>
      <c r="R18152" t="s">
        <v>103672</v>
      </c>
    </row>
    <row r="18153" spans="1:18" x14ac:dyDescent="0.3">
      <c r="A18153" s="1">
        <v>18151</v>
      </c>
      <c r="B18153" t="s">
        <v>103673</v>
      </c>
      <c r="C18153" t="s">
        <v>2700</v>
      </c>
      <c r="D18153" t="s">
        <v>1943</v>
      </c>
      <c r="E18153" t="s">
        <v>101733</v>
      </c>
      <c r="F18153" t="s">
        <v>23031</v>
      </c>
      <c r="G18153" t="s">
        <v>103674</v>
      </c>
      <c r="H18153" t="s">
        <v>2208</v>
      </c>
      <c r="I18153" t="s">
        <v>101798</v>
      </c>
      <c r="J18153" t="s">
        <v>103179</v>
      </c>
      <c r="K18153" t="b">
        <v>0</v>
      </c>
      <c r="L18153" t="s">
        <v>103675</v>
      </c>
      <c r="M18153" t="s">
        <v>103181</v>
      </c>
      <c r="N18153" t="s">
        <v>101738</v>
      </c>
      <c r="O18153" t="s">
        <v>7458</v>
      </c>
      <c r="P18153" t="s">
        <v>23038</v>
      </c>
      <c r="Q18153" t="s">
        <v>101739</v>
      </c>
      <c r="R18153" t="s">
        <v>103676</v>
      </c>
    </row>
    <row r="18154" spans="1:18" x14ac:dyDescent="0.3">
      <c r="A18154" s="1">
        <v>18152</v>
      </c>
      <c r="B18154" t="s">
        <v>103677</v>
      </c>
      <c r="C18154" t="s">
        <v>45231</v>
      </c>
      <c r="D18154" t="s">
        <v>66</v>
      </c>
      <c r="E18154" t="s">
        <v>101733</v>
      </c>
      <c r="F18154" t="s">
        <v>23031</v>
      </c>
      <c r="G18154" t="s">
        <v>103674</v>
      </c>
      <c r="H18154" t="s">
        <v>101</v>
      </c>
      <c r="J18154" t="s">
        <v>102144</v>
      </c>
      <c r="K18154" t="b">
        <v>0</v>
      </c>
      <c r="L18154" t="s">
        <v>103678</v>
      </c>
      <c r="M18154" t="s">
        <v>101737</v>
      </c>
      <c r="N18154" t="s">
        <v>101738</v>
      </c>
      <c r="O18154" t="s">
        <v>46862</v>
      </c>
      <c r="P18154" t="s">
        <v>23038</v>
      </c>
      <c r="Q18154" t="s">
        <v>101739</v>
      </c>
      <c r="R18154" t="s">
        <v>103679</v>
      </c>
    </row>
    <row r="18155" spans="1:18" x14ac:dyDescent="0.3">
      <c r="A18155" s="1">
        <v>18153</v>
      </c>
      <c r="B18155" t="s">
        <v>103680</v>
      </c>
      <c r="C18155" t="s">
        <v>2700</v>
      </c>
      <c r="D18155" t="s">
        <v>99</v>
      </c>
      <c r="E18155" t="s">
        <v>101733</v>
      </c>
      <c r="F18155" t="s">
        <v>23031</v>
      </c>
      <c r="G18155" t="s">
        <v>103681</v>
      </c>
      <c r="H18155" t="s">
        <v>83</v>
      </c>
      <c r="J18155" t="s">
        <v>103301</v>
      </c>
      <c r="K18155" t="b">
        <v>0</v>
      </c>
      <c r="L18155" t="s">
        <v>103682</v>
      </c>
      <c r="M18155" t="s">
        <v>103303</v>
      </c>
      <c r="N18155" t="s">
        <v>101738</v>
      </c>
      <c r="O18155" t="s">
        <v>41146</v>
      </c>
      <c r="P18155" t="s">
        <v>23038</v>
      </c>
      <c r="Q18155" t="s">
        <v>101739</v>
      </c>
      <c r="R18155" t="s">
        <v>103683</v>
      </c>
    </row>
    <row r="18156" spans="1:18" x14ac:dyDescent="0.3">
      <c r="A18156" s="1">
        <v>18154</v>
      </c>
      <c r="B18156" t="s">
        <v>103684</v>
      </c>
      <c r="C18156" t="s">
        <v>2700</v>
      </c>
      <c r="D18156" t="s">
        <v>1805</v>
      </c>
      <c r="E18156" t="s">
        <v>101733</v>
      </c>
      <c r="F18156" t="s">
        <v>23031</v>
      </c>
      <c r="G18156" t="s">
        <v>103681</v>
      </c>
      <c r="H18156" t="s">
        <v>83</v>
      </c>
      <c r="J18156" t="s">
        <v>103685</v>
      </c>
      <c r="K18156" t="b">
        <v>0</v>
      </c>
      <c r="L18156" t="s">
        <v>103686</v>
      </c>
      <c r="M18156" t="s">
        <v>101780</v>
      </c>
      <c r="N18156" t="s">
        <v>101738</v>
      </c>
      <c r="O18156" t="s">
        <v>41146</v>
      </c>
      <c r="P18156" t="s">
        <v>23038</v>
      </c>
      <c r="Q18156" t="s">
        <v>101739</v>
      </c>
      <c r="R18156" t="s">
        <v>103687</v>
      </c>
    </row>
    <row r="18157" spans="1:18" x14ac:dyDescent="0.3">
      <c r="A18157" s="1">
        <v>18155</v>
      </c>
      <c r="B18157" t="s">
        <v>103688</v>
      </c>
      <c r="C18157" t="s">
        <v>2700</v>
      </c>
      <c r="D18157" t="s">
        <v>1805</v>
      </c>
      <c r="E18157" t="s">
        <v>101733</v>
      </c>
      <c r="F18157" t="s">
        <v>23031</v>
      </c>
      <c r="G18157" t="s">
        <v>103689</v>
      </c>
      <c r="H18157" t="s">
        <v>83</v>
      </c>
      <c r="J18157" t="s">
        <v>103571</v>
      </c>
      <c r="K18157" t="b">
        <v>0</v>
      </c>
      <c r="L18157" t="s">
        <v>103690</v>
      </c>
      <c r="M18157" t="s">
        <v>101867</v>
      </c>
      <c r="N18157" t="s">
        <v>101738</v>
      </c>
      <c r="O18157" t="s">
        <v>41146</v>
      </c>
      <c r="P18157" t="s">
        <v>23038</v>
      </c>
      <c r="Q18157" t="s">
        <v>101739</v>
      </c>
      <c r="R18157" t="s">
        <v>103691</v>
      </c>
    </row>
    <row r="18158" spans="1:18" x14ac:dyDescent="0.3">
      <c r="A18158" s="1">
        <v>18156</v>
      </c>
      <c r="B18158" t="s">
        <v>103692</v>
      </c>
      <c r="C18158" t="s">
        <v>2700</v>
      </c>
      <c r="D18158" t="s">
        <v>19</v>
      </c>
      <c r="E18158" t="s">
        <v>101733</v>
      </c>
      <c r="F18158" t="s">
        <v>23031</v>
      </c>
      <c r="G18158" t="s">
        <v>103689</v>
      </c>
      <c r="H18158" t="s">
        <v>83</v>
      </c>
      <c r="J18158" t="s">
        <v>101875</v>
      </c>
      <c r="K18158" t="b">
        <v>0</v>
      </c>
      <c r="L18158" t="s">
        <v>103693</v>
      </c>
      <c r="M18158" t="s">
        <v>101780</v>
      </c>
      <c r="N18158" t="s">
        <v>101738</v>
      </c>
      <c r="O18158" t="s">
        <v>41146</v>
      </c>
      <c r="P18158" t="s">
        <v>23038</v>
      </c>
      <c r="Q18158" t="s">
        <v>101739</v>
      </c>
      <c r="R18158" t="s">
        <v>103694</v>
      </c>
    </row>
    <row r="18159" spans="1:18" x14ac:dyDescent="0.3">
      <c r="A18159" s="1">
        <v>18157</v>
      </c>
      <c r="B18159" t="s">
        <v>103695</v>
      </c>
      <c r="C18159" t="s">
        <v>2700</v>
      </c>
      <c r="D18159" t="s">
        <v>1943</v>
      </c>
      <c r="E18159" t="s">
        <v>101733</v>
      </c>
      <c r="F18159" t="s">
        <v>23031</v>
      </c>
      <c r="G18159" t="s">
        <v>103696</v>
      </c>
      <c r="H18159" t="s">
        <v>2208</v>
      </c>
      <c r="I18159" t="s">
        <v>101798</v>
      </c>
      <c r="J18159" t="s">
        <v>103260</v>
      </c>
      <c r="K18159" t="b">
        <v>0</v>
      </c>
      <c r="L18159" t="s">
        <v>103697</v>
      </c>
      <c r="M18159" t="s">
        <v>103262</v>
      </c>
      <c r="N18159" t="s">
        <v>101738</v>
      </c>
      <c r="O18159" t="s">
        <v>7458</v>
      </c>
      <c r="P18159" t="s">
        <v>23038</v>
      </c>
      <c r="Q18159" t="s">
        <v>101739</v>
      </c>
      <c r="R18159" t="s">
        <v>103698</v>
      </c>
    </row>
    <row r="18160" spans="1:18" x14ac:dyDescent="0.3">
      <c r="A18160" s="1">
        <v>18158</v>
      </c>
      <c r="B18160" t="s">
        <v>103699</v>
      </c>
      <c r="C18160" t="s">
        <v>2700</v>
      </c>
      <c r="D18160" t="s">
        <v>1943</v>
      </c>
      <c r="E18160" t="s">
        <v>101733</v>
      </c>
      <c r="F18160" t="s">
        <v>23031</v>
      </c>
      <c r="G18160" t="s">
        <v>103696</v>
      </c>
      <c r="H18160" t="s">
        <v>2208</v>
      </c>
      <c r="I18160" t="s">
        <v>101798</v>
      </c>
      <c r="J18160" t="s">
        <v>103260</v>
      </c>
      <c r="K18160" t="b">
        <v>0</v>
      </c>
      <c r="L18160" t="s">
        <v>103700</v>
      </c>
      <c r="M18160" t="s">
        <v>103262</v>
      </c>
      <c r="N18160" t="s">
        <v>101738</v>
      </c>
      <c r="O18160" t="s">
        <v>7458</v>
      </c>
      <c r="P18160" t="s">
        <v>23038</v>
      </c>
      <c r="Q18160" t="s">
        <v>101739</v>
      </c>
      <c r="R18160" t="s">
        <v>103701</v>
      </c>
    </row>
    <row r="18161" spans="1:18" x14ac:dyDescent="0.3">
      <c r="A18161" s="1">
        <v>18159</v>
      </c>
      <c r="B18161" t="s">
        <v>103702</v>
      </c>
      <c r="C18161" t="s">
        <v>2700</v>
      </c>
      <c r="D18161" t="s">
        <v>1943</v>
      </c>
      <c r="E18161" t="s">
        <v>101733</v>
      </c>
      <c r="F18161" t="s">
        <v>23031</v>
      </c>
      <c r="G18161" t="s">
        <v>103703</v>
      </c>
      <c r="H18161" t="s">
        <v>2208</v>
      </c>
      <c r="I18161" t="s">
        <v>101798</v>
      </c>
      <c r="J18161" t="s">
        <v>103260</v>
      </c>
      <c r="K18161" t="b">
        <v>0</v>
      </c>
      <c r="L18161" t="s">
        <v>103704</v>
      </c>
      <c r="M18161" t="s">
        <v>103262</v>
      </c>
      <c r="N18161" t="s">
        <v>101738</v>
      </c>
      <c r="O18161" t="s">
        <v>7458</v>
      </c>
      <c r="P18161" t="s">
        <v>23038</v>
      </c>
      <c r="Q18161" t="s">
        <v>101739</v>
      </c>
      <c r="R18161" t="s">
        <v>103705</v>
      </c>
    </row>
    <row r="18162" spans="1:18" x14ac:dyDescent="0.3">
      <c r="A18162" s="1">
        <v>18160</v>
      </c>
      <c r="B18162" t="s">
        <v>103706</v>
      </c>
      <c r="C18162" t="s">
        <v>2700</v>
      </c>
      <c r="D18162" t="s">
        <v>99</v>
      </c>
      <c r="E18162" t="s">
        <v>101733</v>
      </c>
      <c r="F18162" t="s">
        <v>23031</v>
      </c>
      <c r="G18162" t="s">
        <v>103703</v>
      </c>
      <c r="H18162" t="s">
        <v>83</v>
      </c>
      <c r="J18162" t="s">
        <v>102337</v>
      </c>
      <c r="K18162" t="b">
        <v>0</v>
      </c>
      <c r="L18162" t="s">
        <v>103707</v>
      </c>
      <c r="M18162" t="s">
        <v>101834</v>
      </c>
      <c r="N18162" t="s">
        <v>101738</v>
      </c>
      <c r="O18162" t="s">
        <v>41146</v>
      </c>
      <c r="P18162" t="s">
        <v>23038</v>
      </c>
      <c r="Q18162" t="s">
        <v>101739</v>
      </c>
      <c r="R18162" t="s">
        <v>103708</v>
      </c>
    </row>
    <row r="18163" spans="1:18" x14ac:dyDescent="0.3">
      <c r="A18163" s="1">
        <v>18161</v>
      </c>
      <c r="B18163" t="s">
        <v>103709</v>
      </c>
      <c r="C18163" t="s">
        <v>2700</v>
      </c>
      <c r="D18163" t="s">
        <v>99</v>
      </c>
      <c r="E18163" t="s">
        <v>101733</v>
      </c>
      <c r="F18163" t="s">
        <v>23031</v>
      </c>
      <c r="G18163" t="s">
        <v>103710</v>
      </c>
      <c r="H18163" t="s">
        <v>83</v>
      </c>
      <c r="J18163" t="s">
        <v>102255</v>
      </c>
      <c r="K18163" t="b">
        <v>0</v>
      </c>
      <c r="L18163" t="s">
        <v>103711</v>
      </c>
      <c r="M18163" t="s">
        <v>101834</v>
      </c>
      <c r="N18163" t="s">
        <v>101738</v>
      </c>
      <c r="O18163" t="s">
        <v>41146</v>
      </c>
      <c r="P18163" t="s">
        <v>23038</v>
      </c>
      <c r="Q18163" t="s">
        <v>101739</v>
      </c>
      <c r="R18163" t="s">
        <v>103712</v>
      </c>
    </row>
    <row r="18164" spans="1:18" x14ac:dyDescent="0.3">
      <c r="A18164" s="1">
        <v>18162</v>
      </c>
      <c r="B18164" t="s">
        <v>103713</v>
      </c>
      <c r="C18164" t="s">
        <v>37862</v>
      </c>
      <c r="D18164" t="s">
        <v>99</v>
      </c>
      <c r="E18164" t="s">
        <v>101733</v>
      </c>
      <c r="F18164" t="s">
        <v>23031</v>
      </c>
      <c r="G18164" t="s">
        <v>103710</v>
      </c>
      <c r="H18164" t="s">
        <v>83</v>
      </c>
      <c r="J18164" t="s">
        <v>102600</v>
      </c>
      <c r="K18164" t="b">
        <v>0</v>
      </c>
      <c r="L18164" t="s">
        <v>103714</v>
      </c>
      <c r="M18164" t="s">
        <v>101780</v>
      </c>
      <c r="N18164" t="s">
        <v>101738</v>
      </c>
      <c r="O18164" t="s">
        <v>15852</v>
      </c>
      <c r="P18164" t="s">
        <v>23038</v>
      </c>
      <c r="Q18164" t="s">
        <v>101739</v>
      </c>
      <c r="R18164" t="s">
        <v>103715</v>
      </c>
    </row>
    <row r="18165" spans="1:18" x14ac:dyDescent="0.3">
      <c r="A18165" s="1">
        <v>18163</v>
      </c>
      <c r="B18165" t="s">
        <v>103716</v>
      </c>
      <c r="C18165" t="s">
        <v>2700</v>
      </c>
      <c r="D18165" t="s">
        <v>1805</v>
      </c>
      <c r="E18165" t="s">
        <v>101733</v>
      </c>
      <c r="F18165" t="s">
        <v>23031</v>
      </c>
      <c r="G18165" t="s">
        <v>103717</v>
      </c>
      <c r="H18165" t="s">
        <v>83</v>
      </c>
      <c r="J18165" t="s">
        <v>103718</v>
      </c>
      <c r="K18165" t="b">
        <v>0</v>
      </c>
      <c r="L18165" t="s">
        <v>103719</v>
      </c>
      <c r="M18165" t="s">
        <v>101867</v>
      </c>
      <c r="N18165" t="s">
        <v>101738</v>
      </c>
      <c r="O18165" t="s">
        <v>41146</v>
      </c>
      <c r="P18165" t="s">
        <v>23038</v>
      </c>
      <c r="Q18165" t="s">
        <v>101739</v>
      </c>
      <c r="R18165" t="s">
        <v>103720</v>
      </c>
    </row>
    <row r="18166" spans="1:18" x14ac:dyDescent="0.3">
      <c r="A18166" s="1">
        <v>18164</v>
      </c>
      <c r="B18166" t="s">
        <v>103721</v>
      </c>
      <c r="C18166" t="s">
        <v>2700</v>
      </c>
      <c r="D18166" t="s">
        <v>1805</v>
      </c>
      <c r="E18166" t="s">
        <v>101733</v>
      </c>
      <c r="F18166" t="s">
        <v>23031</v>
      </c>
      <c r="G18166" t="s">
        <v>103717</v>
      </c>
      <c r="H18166" t="s">
        <v>83</v>
      </c>
      <c r="J18166" t="s">
        <v>103722</v>
      </c>
      <c r="K18166" t="b">
        <v>0</v>
      </c>
      <c r="L18166" t="s">
        <v>103723</v>
      </c>
      <c r="M18166" t="s">
        <v>101893</v>
      </c>
      <c r="N18166" t="s">
        <v>101738</v>
      </c>
      <c r="O18166" t="s">
        <v>41146</v>
      </c>
      <c r="P18166" t="s">
        <v>23038</v>
      </c>
      <c r="Q18166" t="s">
        <v>101739</v>
      </c>
      <c r="R18166" t="s">
        <v>103724</v>
      </c>
    </row>
    <row r="18167" spans="1:18" x14ac:dyDescent="0.3">
      <c r="A18167" s="1">
        <v>18165</v>
      </c>
      <c r="B18167" t="s">
        <v>103725</v>
      </c>
      <c r="C18167" t="s">
        <v>2700</v>
      </c>
      <c r="D18167" t="s">
        <v>1805</v>
      </c>
      <c r="E18167" t="s">
        <v>101733</v>
      </c>
      <c r="F18167" t="s">
        <v>23031</v>
      </c>
      <c r="G18167" t="s">
        <v>103726</v>
      </c>
      <c r="H18167" t="s">
        <v>83</v>
      </c>
      <c r="J18167" t="s">
        <v>103722</v>
      </c>
      <c r="K18167" t="b">
        <v>0</v>
      </c>
      <c r="L18167" t="s">
        <v>103727</v>
      </c>
      <c r="M18167" t="s">
        <v>101893</v>
      </c>
      <c r="N18167" t="s">
        <v>101738</v>
      </c>
      <c r="O18167" t="s">
        <v>41146</v>
      </c>
      <c r="P18167" t="s">
        <v>23038</v>
      </c>
      <c r="Q18167" t="s">
        <v>101739</v>
      </c>
      <c r="R18167" t="s">
        <v>103728</v>
      </c>
    </row>
    <row r="18168" spans="1:18" x14ac:dyDescent="0.3">
      <c r="A18168" s="1">
        <v>18166</v>
      </c>
      <c r="B18168" t="s">
        <v>103729</v>
      </c>
      <c r="C18168" t="s">
        <v>2700</v>
      </c>
      <c r="D18168" t="s">
        <v>1805</v>
      </c>
      <c r="E18168" t="s">
        <v>101733</v>
      </c>
      <c r="F18168" t="s">
        <v>23031</v>
      </c>
      <c r="G18168" t="s">
        <v>103726</v>
      </c>
      <c r="H18168" t="s">
        <v>83</v>
      </c>
      <c r="J18168" t="s">
        <v>103722</v>
      </c>
      <c r="K18168" t="b">
        <v>0</v>
      </c>
      <c r="L18168" t="s">
        <v>103730</v>
      </c>
      <c r="M18168" t="s">
        <v>101893</v>
      </c>
      <c r="N18168" t="s">
        <v>101738</v>
      </c>
      <c r="O18168" t="s">
        <v>41146</v>
      </c>
      <c r="P18168" t="s">
        <v>23038</v>
      </c>
      <c r="Q18168" t="s">
        <v>101739</v>
      </c>
      <c r="R18168" t="s">
        <v>103731</v>
      </c>
    </row>
    <row r="18169" spans="1:18" x14ac:dyDescent="0.3">
      <c r="A18169" s="1">
        <v>18167</v>
      </c>
      <c r="B18169" t="s">
        <v>103732</v>
      </c>
      <c r="C18169" t="s">
        <v>2700</v>
      </c>
      <c r="D18169" t="s">
        <v>1805</v>
      </c>
      <c r="E18169" t="s">
        <v>101733</v>
      </c>
      <c r="F18169" t="s">
        <v>23031</v>
      </c>
      <c r="G18169" t="s">
        <v>103733</v>
      </c>
      <c r="H18169" t="s">
        <v>83</v>
      </c>
      <c r="J18169" t="s">
        <v>103722</v>
      </c>
      <c r="K18169" t="b">
        <v>0</v>
      </c>
      <c r="L18169" t="s">
        <v>103734</v>
      </c>
      <c r="M18169" t="s">
        <v>101893</v>
      </c>
      <c r="N18169" t="s">
        <v>101738</v>
      </c>
      <c r="O18169" t="s">
        <v>41146</v>
      </c>
      <c r="P18169" t="s">
        <v>23038</v>
      </c>
      <c r="Q18169" t="s">
        <v>101739</v>
      </c>
      <c r="R18169" t="s">
        <v>103735</v>
      </c>
    </row>
    <row r="18170" spans="1:18" x14ac:dyDescent="0.3">
      <c r="A18170" s="1">
        <v>18168</v>
      </c>
      <c r="B18170" t="s">
        <v>103736</v>
      </c>
      <c r="C18170" t="s">
        <v>2700</v>
      </c>
      <c r="D18170" t="s">
        <v>1805</v>
      </c>
      <c r="E18170" t="s">
        <v>101733</v>
      </c>
      <c r="F18170" t="s">
        <v>23031</v>
      </c>
      <c r="G18170" t="s">
        <v>103733</v>
      </c>
      <c r="H18170" t="s">
        <v>83</v>
      </c>
      <c r="J18170" t="s">
        <v>103722</v>
      </c>
      <c r="K18170" t="b">
        <v>0</v>
      </c>
      <c r="L18170" t="s">
        <v>103737</v>
      </c>
      <c r="M18170" t="s">
        <v>101893</v>
      </c>
      <c r="N18170" t="s">
        <v>101738</v>
      </c>
      <c r="O18170" t="s">
        <v>41146</v>
      </c>
      <c r="P18170" t="s">
        <v>23038</v>
      </c>
      <c r="Q18170" t="s">
        <v>101739</v>
      </c>
      <c r="R18170" t="s">
        <v>103738</v>
      </c>
    </row>
    <row r="18171" spans="1:18" x14ac:dyDescent="0.3">
      <c r="A18171" s="1">
        <v>18169</v>
      </c>
      <c r="B18171" t="s">
        <v>103739</v>
      </c>
      <c r="C18171" t="s">
        <v>2700</v>
      </c>
      <c r="D18171" t="s">
        <v>1805</v>
      </c>
      <c r="E18171" t="s">
        <v>101733</v>
      </c>
      <c r="F18171" t="s">
        <v>23031</v>
      </c>
      <c r="G18171" t="s">
        <v>103740</v>
      </c>
      <c r="H18171" t="s">
        <v>83</v>
      </c>
      <c r="J18171" t="s">
        <v>103571</v>
      </c>
      <c r="K18171" t="b">
        <v>0</v>
      </c>
      <c r="L18171" t="s">
        <v>103741</v>
      </c>
      <c r="M18171" t="s">
        <v>101867</v>
      </c>
      <c r="N18171" t="s">
        <v>101738</v>
      </c>
      <c r="O18171" t="s">
        <v>41146</v>
      </c>
      <c r="P18171" t="s">
        <v>23038</v>
      </c>
      <c r="Q18171" t="s">
        <v>101739</v>
      </c>
      <c r="R18171" t="s">
        <v>103742</v>
      </c>
    </row>
    <row r="18172" spans="1:18" x14ac:dyDescent="0.3">
      <c r="A18172" s="1">
        <v>18170</v>
      </c>
      <c r="B18172" t="s">
        <v>103743</v>
      </c>
      <c r="C18172" t="s">
        <v>2700</v>
      </c>
      <c r="D18172" t="s">
        <v>1805</v>
      </c>
      <c r="E18172" t="s">
        <v>101733</v>
      </c>
      <c r="F18172" t="s">
        <v>23031</v>
      </c>
      <c r="G18172" t="s">
        <v>103740</v>
      </c>
      <c r="H18172" t="s">
        <v>83</v>
      </c>
      <c r="J18172" t="s">
        <v>103685</v>
      </c>
      <c r="K18172" t="b">
        <v>0</v>
      </c>
      <c r="L18172" t="s">
        <v>103744</v>
      </c>
      <c r="M18172" t="s">
        <v>101780</v>
      </c>
      <c r="N18172" t="s">
        <v>101738</v>
      </c>
      <c r="O18172" t="s">
        <v>41146</v>
      </c>
      <c r="P18172" t="s">
        <v>23038</v>
      </c>
      <c r="Q18172" t="s">
        <v>101739</v>
      </c>
      <c r="R18172" t="s">
        <v>103745</v>
      </c>
    </row>
    <row r="18173" spans="1:18" x14ac:dyDescent="0.3">
      <c r="A18173" s="1">
        <v>18171</v>
      </c>
      <c r="B18173" t="s">
        <v>103746</v>
      </c>
      <c r="C18173" t="s">
        <v>2700</v>
      </c>
      <c r="D18173" t="s">
        <v>1805</v>
      </c>
      <c r="E18173" t="s">
        <v>101733</v>
      </c>
      <c r="F18173" t="s">
        <v>23031</v>
      </c>
      <c r="G18173" t="s">
        <v>103747</v>
      </c>
      <c r="H18173" t="s">
        <v>83</v>
      </c>
      <c r="J18173" t="s">
        <v>103571</v>
      </c>
      <c r="K18173" t="b">
        <v>0</v>
      </c>
      <c r="L18173" t="s">
        <v>103748</v>
      </c>
      <c r="M18173" t="s">
        <v>101867</v>
      </c>
      <c r="N18173" t="s">
        <v>101738</v>
      </c>
      <c r="O18173" t="s">
        <v>41146</v>
      </c>
      <c r="P18173" t="s">
        <v>23038</v>
      </c>
      <c r="Q18173" t="s">
        <v>101739</v>
      </c>
      <c r="R18173" t="s">
        <v>103749</v>
      </c>
    </row>
    <row r="18174" spans="1:18" x14ac:dyDescent="0.3">
      <c r="A18174" s="1">
        <v>18172</v>
      </c>
      <c r="B18174" t="s">
        <v>103750</v>
      </c>
      <c r="C18174" t="s">
        <v>2700</v>
      </c>
      <c r="D18174" t="s">
        <v>1805</v>
      </c>
      <c r="E18174" t="s">
        <v>101733</v>
      </c>
      <c r="F18174" t="s">
        <v>23031</v>
      </c>
      <c r="G18174" t="s">
        <v>103747</v>
      </c>
      <c r="H18174" t="s">
        <v>83</v>
      </c>
      <c r="J18174" t="s">
        <v>103718</v>
      </c>
      <c r="K18174" t="b">
        <v>0</v>
      </c>
      <c r="L18174" t="s">
        <v>103751</v>
      </c>
      <c r="M18174" t="s">
        <v>101867</v>
      </c>
      <c r="N18174" t="s">
        <v>101738</v>
      </c>
      <c r="O18174" t="s">
        <v>41146</v>
      </c>
      <c r="P18174" t="s">
        <v>23038</v>
      </c>
      <c r="Q18174" t="s">
        <v>101739</v>
      </c>
      <c r="R18174" t="s">
        <v>103752</v>
      </c>
    </row>
    <row r="18175" spans="1:18" x14ac:dyDescent="0.3">
      <c r="A18175" s="1">
        <v>18173</v>
      </c>
      <c r="B18175" t="s">
        <v>103753</v>
      </c>
      <c r="C18175" t="s">
        <v>2700</v>
      </c>
      <c r="D18175" t="s">
        <v>99</v>
      </c>
      <c r="E18175" t="s">
        <v>101733</v>
      </c>
      <c r="F18175" t="s">
        <v>23031</v>
      </c>
      <c r="G18175" t="s">
        <v>103754</v>
      </c>
      <c r="H18175" t="s">
        <v>83</v>
      </c>
      <c r="J18175" t="s">
        <v>102255</v>
      </c>
      <c r="K18175" t="b">
        <v>0</v>
      </c>
      <c r="L18175" t="s">
        <v>103755</v>
      </c>
      <c r="M18175" t="s">
        <v>101834</v>
      </c>
      <c r="N18175" t="s">
        <v>101738</v>
      </c>
      <c r="O18175" t="s">
        <v>41146</v>
      </c>
      <c r="P18175" t="s">
        <v>23038</v>
      </c>
      <c r="Q18175" t="s">
        <v>101739</v>
      </c>
      <c r="R18175" t="s">
        <v>103756</v>
      </c>
    </row>
    <row r="18176" spans="1:18" x14ac:dyDescent="0.3">
      <c r="A18176" s="1">
        <v>18174</v>
      </c>
      <c r="B18176" t="s">
        <v>103757</v>
      </c>
      <c r="C18176" t="s">
        <v>2700</v>
      </c>
      <c r="D18176" t="s">
        <v>99</v>
      </c>
      <c r="E18176" t="s">
        <v>101733</v>
      </c>
      <c r="F18176" t="s">
        <v>23031</v>
      </c>
      <c r="G18176" t="s">
        <v>103754</v>
      </c>
      <c r="H18176" t="s">
        <v>83</v>
      </c>
      <c r="J18176" t="s">
        <v>102337</v>
      </c>
      <c r="K18176" t="b">
        <v>0</v>
      </c>
      <c r="L18176" t="s">
        <v>103758</v>
      </c>
      <c r="M18176" t="s">
        <v>101834</v>
      </c>
      <c r="N18176" t="s">
        <v>101738</v>
      </c>
      <c r="O18176" t="s">
        <v>41146</v>
      </c>
      <c r="P18176" t="s">
        <v>23038</v>
      </c>
      <c r="Q18176" t="s">
        <v>101739</v>
      </c>
      <c r="R18176" t="s">
        <v>103759</v>
      </c>
    </row>
    <row r="18177" spans="1:18" x14ac:dyDescent="0.3">
      <c r="A18177" s="1">
        <v>18175</v>
      </c>
      <c r="B18177" t="s">
        <v>103760</v>
      </c>
      <c r="C18177" t="s">
        <v>2700</v>
      </c>
      <c r="D18177" t="s">
        <v>99</v>
      </c>
      <c r="E18177" t="s">
        <v>101733</v>
      </c>
      <c r="F18177" t="s">
        <v>23031</v>
      </c>
      <c r="G18177" t="s">
        <v>103754</v>
      </c>
      <c r="H18177" t="s">
        <v>83</v>
      </c>
      <c r="J18177" t="s">
        <v>103438</v>
      </c>
      <c r="K18177" t="b">
        <v>0</v>
      </c>
      <c r="L18177" t="s">
        <v>103761</v>
      </c>
      <c r="M18177" t="s">
        <v>101794</v>
      </c>
      <c r="N18177" t="s">
        <v>101738</v>
      </c>
      <c r="O18177" t="s">
        <v>41146</v>
      </c>
      <c r="P18177" t="s">
        <v>23038</v>
      </c>
      <c r="Q18177" t="s">
        <v>101739</v>
      </c>
      <c r="R18177" t="s">
        <v>103762</v>
      </c>
    </row>
    <row r="18178" spans="1:18" x14ac:dyDescent="0.3">
      <c r="A18178" s="1">
        <v>18176</v>
      </c>
      <c r="B18178" t="s">
        <v>103763</v>
      </c>
      <c r="C18178" t="s">
        <v>2700</v>
      </c>
      <c r="D18178" t="s">
        <v>1805</v>
      </c>
      <c r="E18178" t="s">
        <v>101733</v>
      </c>
      <c r="F18178" t="s">
        <v>23031</v>
      </c>
      <c r="G18178" t="s">
        <v>103764</v>
      </c>
      <c r="H18178" t="s">
        <v>83</v>
      </c>
      <c r="J18178" t="s">
        <v>103765</v>
      </c>
      <c r="K18178" t="b">
        <v>0</v>
      </c>
      <c r="L18178" t="s">
        <v>103766</v>
      </c>
      <c r="M18178" t="s">
        <v>101780</v>
      </c>
      <c r="N18178" t="s">
        <v>101738</v>
      </c>
      <c r="O18178" t="s">
        <v>41146</v>
      </c>
      <c r="P18178" t="s">
        <v>23038</v>
      </c>
      <c r="Q18178" t="s">
        <v>101739</v>
      </c>
      <c r="R18178" t="s">
        <v>103767</v>
      </c>
    </row>
    <row r="18179" spans="1:18" x14ac:dyDescent="0.3">
      <c r="A18179" s="1">
        <v>18177</v>
      </c>
      <c r="B18179" t="s">
        <v>103768</v>
      </c>
      <c r="C18179" t="s">
        <v>2700</v>
      </c>
      <c r="D18179" t="s">
        <v>1805</v>
      </c>
      <c r="E18179" t="s">
        <v>101733</v>
      </c>
      <c r="F18179" t="s">
        <v>23031</v>
      </c>
      <c r="G18179" t="s">
        <v>103764</v>
      </c>
      <c r="H18179" t="s">
        <v>83</v>
      </c>
      <c r="J18179" t="s">
        <v>103765</v>
      </c>
      <c r="K18179" t="b">
        <v>0</v>
      </c>
      <c r="L18179" t="s">
        <v>103769</v>
      </c>
      <c r="M18179" t="s">
        <v>101780</v>
      </c>
      <c r="N18179" t="s">
        <v>101738</v>
      </c>
      <c r="O18179" t="s">
        <v>41146</v>
      </c>
      <c r="P18179" t="s">
        <v>23038</v>
      </c>
      <c r="Q18179" t="s">
        <v>101739</v>
      </c>
      <c r="R18179" t="s">
        <v>103770</v>
      </c>
    </row>
    <row r="18180" spans="1:18" x14ac:dyDescent="0.3">
      <c r="A18180" s="1">
        <v>18178</v>
      </c>
      <c r="B18180" t="s">
        <v>103771</v>
      </c>
      <c r="C18180" t="s">
        <v>2700</v>
      </c>
      <c r="D18180" t="s">
        <v>1805</v>
      </c>
      <c r="E18180" t="s">
        <v>101733</v>
      </c>
      <c r="F18180" t="s">
        <v>23031</v>
      </c>
      <c r="G18180" t="s">
        <v>103772</v>
      </c>
      <c r="H18180" t="s">
        <v>83</v>
      </c>
      <c r="J18180" t="s">
        <v>103765</v>
      </c>
      <c r="K18180" t="b">
        <v>0</v>
      </c>
      <c r="L18180" t="s">
        <v>103773</v>
      </c>
      <c r="M18180" t="s">
        <v>101780</v>
      </c>
      <c r="N18180" t="s">
        <v>101738</v>
      </c>
      <c r="O18180" t="s">
        <v>41146</v>
      </c>
      <c r="P18180" t="s">
        <v>23038</v>
      </c>
      <c r="Q18180" t="s">
        <v>101739</v>
      </c>
      <c r="R18180" t="s">
        <v>103774</v>
      </c>
    </row>
    <row r="18181" spans="1:18" x14ac:dyDescent="0.3">
      <c r="A18181" s="1">
        <v>18179</v>
      </c>
      <c r="B18181" t="s">
        <v>103775</v>
      </c>
      <c r="C18181" t="s">
        <v>37862</v>
      </c>
      <c r="D18181" t="s">
        <v>1805</v>
      </c>
      <c r="E18181" t="s">
        <v>101733</v>
      </c>
      <c r="F18181" t="s">
        <v>23031</v>
      </c>
      <c r="G18181" t="s">
        <v>103772</v>
      </c>
      <c r="H18181" t="s">
        <v>83</v>
      </c>
      <c r="J18181" t="s">
        <v>103579</v>
      </c>
      <c r="K18181" t="b">
        <v>0</v>
      </c>
      <c r="L18181" t="s">
        <v>103776</v>
      </c>
      <c r="M18181" t="s">
        <v>101853</v>
      </c>
      <c r="N18181" t="s">
        <v>101738</v>
      </c>
      <c r="O18181" t="s">
        <v>15852</v>
      </c>
      <c r="P18181" t="s">
        <v>23038</v>
      </c>
      <c r="Q18181" t="s">
        <v>101739</v>
      </c>
      <c r="R18181" t="s">
        <v>103777</v>
      </c>
    </row>
    <row r="18182" spans="1:18" x14ac:dyDescent="0.3">
      <c r="A18182" s="1">
        <v>18180</v>
      </c>
      <c r="B18182" t="s">
        <v>103778</v>
      </c>
      <c r="C18182" t="s">
        <v>2700</v>
      </c>
      <c r="D18182" t="s">
        <v>283</v>
      </c>
      <c r="E18182" t="s">
        <v>101733</v>
      </c>
      <c r="F18182" t="s">
        <v>23031</v>
      </c>
      <c r="G18182" t="s">
        <v>103779</v>
      </c>
      <c r="H18182" t="s">
        <v>83</v>
      </c>
      <c r="J18182" t="s">
        <v>102243</v>
      </c>
      <c r="K18182" t="b">
        <v>0</v>
      </c>
      <c r="L18182" t="s">
        <v>103780</v>
      </c>
      <c r="M18182" t="s">
        <v>101780</v>
      </c>
      <c r="N18182" t="s">
        <v>101738</v>
      </c>
      <c r="O18182" t="s">
        <v>41146</v>
      </c>
      <c r="P18182" t="s">
        <v>23038</v>
      </c>
      <c r="Q18182" t="s">
        <v>101739</v>
      </c>
      <c r="R18182" t="s">
        <v>103781</v>
      </c>
    </row>
    <row r="18183" spans="1:18" x14ac:dyDescent="0.3">
      <c r="A18183" s="1">
        <v>18181</v>
      </c>
      <c r="B18183" t="s">
        <v>103782</v>
      </c>
      <c r="C18183" t="s">
        <v>2700</v>
      </c>
      <c r="D18183" t="s">
        <v>1805</v>
      </c>
      <c r="E18183" t="s">
        <v>101733</v>
      </c>
      <c r="F18183" t="s">
        <v>23031</v>
      </c>
      <c r="G18183" t="s">
        <v>103779</v>
      </c>
      <c r="H18183" t="s">
        <v>83</v>
      </c>
      <c r="J18183" t="s">
        <v>103408</v>
      </c>
      <c r="K18183" t="b">
        <v>0</v>
      </c>
      <c r="L18183" t="s">
        <v>103783</v>
      </c>
      <c r="M18183" t="s">
        <v>101754</v>
      </c>
      <c r="N18183" t="s">
        <v>101738</v>
      </c>
      <c r="O18183" t="s">
        <v>41146</v>
      </c>
      <c r="P18183" t="s">
        <v>23038</v>
      </c>
      <c r="Q18183" t="s">
        <v>101739</v>
      </c>
      <c r="R18183" t="s">
        <v>103784</v>
      </c>
    </row>
    <row r="18184" spans="1:18" x14ac:dyDescent="0.3">
      <c r="A18184" s="1">
        <v>18182</v>
      </c>
      <c r="B18184" t="s">
        <v>103785</v>
      </c>
      <c r="C18184" t="s">
        <v>37862</v>
      </c>
      <c r="D18184" t="s">
        <v>99</v>
      </c>
      <c r="E18184" t="s">
        <v>101733</v>
      </c>
      <c r="F18184" t="s">
        <v>23031</v>
      </c>
      <c r="G18184" t="s">
        <v>103786</v>
      </c>
      <c r="H18184" t="s">
        <v>83</v>
      </c>
      <c r="J18184" t="s">
        <v>101891</v>
      </c>
      <c r="K18184" t="b">
        <v>0</v>
      </c>
      <c r="L18184" t="s">
        <v>103787</v>
      </c>
      <c r="M18184" t="s">
        <v>101893</v>
      </c>
      <c r="N18184" t="s">
        <v>101738</v>
      </c>
      <c r="O18184" t="s">
        <v>15852</v>
      </c>
      <c r="P18184" t="s">
        <v>23038</v>
      </c>
      <c r="Q18184" t="s">
        <v>101739</v>
      </c>
      <c r="R18184" t="s">
        <v>103788</v>
      </c>
    </row>
    <row r="18185" spans="1:18" x14ac:dyDescent="0.3">
      <c r="A18185" s="1">
        <v>18183</v>
      </c>
      <c r="B18185" t="s">
        <v>103789</v>
      </c>
      <c r="C18185" t="s">
        <v>37862</v>
      </c>
      <c r="D18185" t="s">
        <v>66</v>
      </c>
      <c r="E18185" t="s">
        <v>101733</v>
      </c>
      <c r="F18185" t="s">
        <v>23031</v>
      </c>
      <c r="G18185" t="s">
        <v>103786</v>
      </c>
      <c r="H18185" t="s">
        <v>83</v>
      </c>
      <c r="J18185" t="s">
        <v>102248</v>
      </c>
      <c r="K18185" t="b">
        <v>0</v>
      </c>
      <c r="L18185" t="s">
        <v>103790</v>
      </c>
      <c r="M18185" t="s">
        <v>101853</v>
      </c>
      <c r="N18185" t="s">
        <v>101738</v>
      </c>
      <c r="O18185" t="s">
        <v>15852</v>
      </c>
      <c r="P18185" t="s">
        <v>23038</v>
      </c>
      <c r="Q18185" t="s">
        <v>101739</v>
      </c>
      <c r="R18185" t="s">
        <v>103791</v>
      </c>
    </row>
    <row r="18186" spans="1:18" x14ac:dyDescent="0.3">
      <c r="A18186" s="1">
        <v>18184</v>
      </c>
      <c r="B18186" t="s">
        <v>103792</v>
      </c>
      <c r="C18186" t="s">
        <v>2700</v>
      </c>
      <c r="D18186" t="s">
        <v>1805</v>
      </c>
      <c r="E18186" t="s">
        <v>101733</v>
      </c>
      <c r="F18186" t="s">
        <v>23031</v>
      </c>
      <c r="G18186" t="s">
        <v>103793</v>
      </c>
      <c r="H18186" t="s">
        <v>83</v>
      </c>
      <c r="J18186" t="s">
        <v>102223</v>
      </c>
      <c r="K18186" t="b">
        <v>0</v>
      </c>
      <c r="L18186" t="s">
        <v>103794</v>
      </c>
      <c r="M18186" t="s">
        <v>101867</v>
      </c>
      <c r="N18186" t="s">
        <v>101738</v>
      </c>
      <c r="O18186" t="s">
        <v>41146</v>
      </c>
      <c r="P18186" t="s">
        <v>23038</v>
      </c>
      <c r="Q18186" t="s">
        <v>101739</v>
      </c>
      <c r="R18186" t="s">
        <v>103795</v>
      </c>
    </row>
    <row r="18187" spans="1:18" x14ac:dyDescent="0.3">
      <c r="A18187" s="1">
        <v>18185</v>
      </c>
      <c r="B18187" t="s">
        <v>103796</v>
      </c>
      <c r="C18187" t="s">
        <v>2700</v>
      </c>
      <c r="D18187" t="s">
        <v>1943</v>
      </c>
      <c r="E18187" t="s">
        <v>101733</v>
      </c>
      <c r="F18187" t="s">
        <v>23031</v>
      </c>
      <c r="G18187" t="s">
        <v>103793</v>
      </c>
      <c r="H18187" t="s">
        <v>2208</v>
      </c>
      <c r="I18187" t="s">
        <v>101798</v>
      </c>
      <c r="J18187" t="s">
        <v>103260</v>
      </c>
      <c r="K18187" t="b">
        <v>0</v>
      </c>
      <c r="L18187" t="s">
        <v>103797</v>
      </c>
      <c r="M18187" t="s">
        <v>103262</v>
      </c>
      <c r="N18187" t="s">
        <v>101738</v>
      </c>
      <c r="O18187" t="s">
        <v>7458</v>
      </c>
      <c r="P18187" t="s">
        <v>23038</v>
      </c>
      <c r="Q18187" t="s">
        <v>101739</v>
      </c>
      <c r="R18187" t="s">
        <v>103798</v>
      </c>
    </row>
    <row r="18188" spans="1:18" x14ac:dyDescent="0.3">
      <c r="A18188" s="1">
        <v>18186</v>
      </c>
      <c r="B18188" t="s">
        <v>103799</v>
      </c>
      <c r="C18188" t="s">
        <v>2700</v>
      </c>
      <c r="D18188" t="s">
        <v>1805</v>
      </c>
      <c r="E18188" t="s">
        <v>101733</v>
      </c>
      <c r="F18188" t="s">
        <v>23031</v>
      </c>
      <c r="G18188" t="s">
        <v>103800</v>
      </c>
      <c r="H18188" t="s">
        <v>83</v>
      </c>
      <c r="J18188" t="s">
        <v>103765</v>
      </c>
      <c r="K18188" t="b">
        <v>0</v>
      </c>
      <c r="L18188" t="s">
        <v>103801</v>
      </c>
      <c r="M18188" t="s">
        <v>101780</v>
      </c>
      <c r="N18188" t="s">
        <v>101738</v>
      </c>
      <c r="O18188" t="s">
        <v>41146</v>
      </c>
      <c r="P18188" t="s">
        <v>23038</v>
      </c>
      <c r="Q18188" t="s">
        <v>101739</v>
      </c>
      <c r="R18188" t="s">
        <v>103802</v>
      </c>
    </row>
    <row r="18189" spans="1:18" x14ac:dyDescent="0.3">
      <c r="A18189" s="1">
        <v>18187</v>
      </c>
      <c r="B18189" t="s">
        <v>103803</v>
      </c>
      <c r="C18189" t="s">
        <v>2700</v>
      </c>
      <c r="D18189" t="s">
        <v>1805</v>
      </c>
      <c r="E18189" t="s">
        <v>101733</v>
      </c>
      <c r="F18189" t="s">
        <v>23031</v>
      </c>
      <c r="G18189" t="s">
        <v>103800</v>
      </c>
      <c r="H18189" t="s">
        <v>83</v>
      </c>
      <c r="J18189" t="s">
        <v>103718</v>
      </c>
      <c r="K18189" t="b">
        <v>0</v>
      </c>
      <c r="L18189" t="s">
        <v>103804</v>
      </c>
      <c r="M18189" t="s">
        <v>101867</v>
      </c>
      <c r="N18189" t="s">
        <v>101738</v>
      </c>
      <c r="O18189" t="s">
        <v>41146</v>
      </c>
      <c r="P18189" t="s">
        <v>23038</v>
      </c>
      <c r="Q18189" t="s">
        <v>101739</v>
      </c>
      <c r="R18189" t="s">
        <v>103805</v>
      </c>
    </row>
    <row r="18190" spans="1:18" x14ac:dyDescent="0.3">
      <c r="A18190" s="1">
        <v>18188</v>
      </c>
      <c r="B18190" t="s">
        <v>103806</v>
      </c>
      <c r="C18190" t="s">
        <v>2700</v>
      </c>
      <c r="D18190" t="s">
        <v>1805</v>
      </c>
      <c r="E18190" t="s">
        <v>101733</v>
      </c>
      <c r="F18190" t="s">
        <v>23031</v>
      </c>
      <c r="G18190" t="s">
        <v>103807</v>
      </c>
      <c r="H18190" t="s">
        <v>83</v>
      </c>
      <c r="J18190" t="s">
        <v>103718</v>
      </c>
      <c r="K18190" t="b">
        <v>0</v>
      </c>
      <c r="L18190" t="s">
        <v>103808</v>
      </c>
      <c r="M18190" t="s">
        <v>101867</v>
      </c>
      <c r="N18190" t="s">
        <v>101738</v>
      </c>
      <c r="O18190" t="s">
        <v>41146</v>
      </c>
      <c r="P18190" t="s">
        <v>23038</v>
      </c>
      <c r="Q18190" t="s">
        <v>101739</v>
      </c>
      <c r="R18190" t="s">
        <v>103809</v>
      </c>
    </row>
    <row r="18191" spans="1:18" x14ac:dyDescent="0.3">
      <c r="A18191" s="1">
        <v>18189</v>
      </c>
      <c r="B18191" t="s">
        <v>103810</v>
      </c>
      <c r="C18191" t="s">
        <v>2700</v>
      </c>
      <c r="D18191" t="s">
        <v>1943</v>
      </c>
      <c r="E18191" t="s">
        <v>101733</v>
      </c>
      <c r="F18191" t="s">
        <v>23031</v>
      </c>
      <c r="G18191" t="s">
        <v>103807</v>
      </c>
      <c r="H18191" t="s">
        <v>2208</v>
      </c>
      <c r="I18191" t="s">
        <v>101798</v>
      </c>
      <c r="J18191" t="s">
        <v>103179</v>
      </c>
      <c r="K18191" t="b">
        <v>0</v>
      </c>
      <c r="L18191" t="s">
        <v>103811</v>
      </c>
      <c r="M18191" t="s">
        <v>103181</v>
      </c>
      <c r="N18191" t="s">
        <v>101738</v>
      </c>
      <c r="O18191" t="s">
        <v>7458</v>
      </c>
      <c r="P18191" t="s">
        <v>23038</v>
      </c>
      <c r="Q18191" t="s">
        <v>101739</v>
      </c>
      <c r="R18191" t="s">
        <v>103812</v>
      </c>
    </row>
    <row r="18192" spans="1:18" x14ac:dyDescent="0.3">
      <c r="A18192" s="1">
        <v>18190</v>
      </c>
      <c r="B18192" t="s">
        <v>103813</v>
      </c>
      <c r="C18192" t="s">
        <v>2700</v>
      </c>
      <c r="D18192" t="s">
        <v>463</v>
      </c>
      <c r="E18192" t="s">
        <v>101733</v>
      </c>
      <c r="F18192" t="s">
        <v>23031</v>
      </c>
      <c r="G18192" t="s">
        <v>103814</v>
      </c>
      <c r="H18192" t="s">
        <v>83</v>
      </c>
      <c r="J18192" t="s">
        <v>101915</v>
      </c>
      <c r="K18192" t="b">
        <v>0</v>
      </c>
      <c r="L18192" t="s">
        <v>103815</v>
      </c>
      <c r="M18192" t="s">
        <v>101853</v>
      </c>
      <c r="N18192" t="s">
        <v>101738</v>
      </c>
      <c r="O18192" t="s">
        <v>41146</v>
      </c>
      <c r="P18192" t="s">
        <v>23038</v>
      </c>
      <c r="Q18192" t="s">
        <v>101739</v>
      </c>
      <c r="R18192" t="s">
        <v>103816</v>
      </c>
    </row>
    <row r="18193" spans="1:18" x14ac:dyDescent="0.3">
      <c r="A18193" s="1">
        <v>18191</v>
      </c>
      <c r="B18193" t="s">
        <v>103817</v>
      </c>
      <c r="C18193" t="s">
        <v>2700</v>
      </c>
      <c r="D18193" t="s">
        <v>1805</v>
      </c>
      <c r="E18193" t="s">
        <v>101733</v>
      </c>
      <c r="F18193" t="s">
        <v>23031</v>
      </c>
      <c r="G18193" t="s">
        <v>103814</v>
      </c>
      <c r="H18193" t="s">
        <v>83</v>
      </c>
      <c r="J18193" t="s">
        <v>103685</v>
      </c>
      <c r="K18193" t="b">
        <v>0</v>
      </c>
      <c r="L18193" t="s">
        <v>103818</v>
      </c>
      <c r="M18193" t="s">
        <v>101780</v>
      </c>
      <c r="N18193" t="s">
        <v>101738</v>
      </c>
      <c r="O18193" t="s">
        <v>41146</v>
      </c>
      <c r="P18193" t="s">
        <v>23038</v>
      </c>
      <c r="Q18193" t="s">
        <v>101739</v>
      </c>
      <c r="R18193" t="s">
        <v>103819</v>
      </c>
    </row>
    <row r="18194" spans="1:18" x14ac:dyDescent="0.3">
      <c r="A18194" s="1">
        <v>18192</v>
      </c>
      <c r="B18194" t="s">
        <v>103820</v>
      </c>
      <c r="C18194" t="s">
        <v>2700</v>
      </c>
      <c r="D18194" t="s">
        <v>463</v>
      </c>
      <c r="E18194" t="s">
        <v>101733</v>
      </c>
      <c r="F18194" t="s">
        <v>23031</v>
      </c>
      <c r="G18194" t="s">
        <v>103821</v>
      </c>
      <c r="H18194" t="s">
        <v>83</v>
      </c>
      <c r="J18194" t="s">
        <v>102228</v>
      </c>
      <c r="K18194" t="b">
        <v>0</v>
      </c>
      <c r="L18194" t="s">
        <v>103822</v>
      </c>
      <c r="M18194" t="s">
        <v>101893</v>
      </c>
      <c r="N18194" t="s">
        <v>101738</v>
      </c>
      <c r="O18194" t="s">
        <v>41146</v>
      </c>
      <c r="P18194" t="s">
        <v>23038</v>
      </c>
      <c r="Q18194" t="s">
        <v>101739</v>
      </c>
      <c r="R18194" t="s">
        <v>103823</v>
      </c>
    </row>
    <row r="18195" spans="1:18" x14ac:dyDescent="0.3">
      <c r="A18195" s="1">
        <v>18193</v>
      </c>
      <c r="B18195" t="s">
        <v>103824</v>
      </c>
      <c r="C18195" t="s">
        <v>2700</v>
      </c>
      <c r="D18195" t="s">
        <v>1805</v>
      </c>
      <c r="E18195" t="s">
        <v>101733</v>
      </c>
      <c r="F18195" t="s">
        <v>23031</v>
      </c>
      <c r="G18195" t="s">
        <v>103821</v>
      </c>
      <c r="H18195" t="s">
        <v>83</v>
      </c>
      <c r="J18195" t="s">
        <v>103765</v>
      </c>
      <c r="K18195" t="b">
        <v>0</v>
      </c>
      <c r="L18195" t="s">
        <v>103825</v>
      </c>
      <c r="M18195" t="s">
        <v>101780</v>
      </c>
      <c r="N18195" t="s">
        <v>101738</v>
      </c>
      <c r="O18195" t="s">
        <v>41146</v>
      </c>
      <c r="P18195" t="s">
        <v>23038</v>
      </c>
      <c r="Q18195" t="s">
        <v>101739</v>
      </c>
      <c r="R18195" t="s">
        <v>103826</v>
      </c>
    </row>
    <row r="18196" spans="1:18" x14ac:dyDescent="0.3">
      <c r="A18196" s="1">
        <v>18194</v>
      </c>
      <c r="B18196" t="s">
        <v>103827</v>
      </c>
      <c r="C18196" t="s">
        <v>2700</v>
      </c>
      <c r="D18196" t="s">
        <v>1805</v>
      </c>
      <c r="E18196" t="s">
        <v>101733</v>
      </c>
      <c r="F18196" t="s">
        <v>23031</v>
      </c>
      <c r="G18196" t="s">
        <v>103828</v>
      </c>
      <c r="H18196" t="s">
        <v>83</v>
      </c>
      <c r="J18196" t="s">
        <v>103685</v>
      </c>
      <c r="K18196" t="b">
        <v>0</v>
      </c>
      <c r="L18196" t="s">
        <v>103829</v>
      </c>
      <c r="M18196" t="s">
        <v>101780</v>
      </c>
      <c r="N18196" t="s">
        <v>101738</v>
      </c>
      <c r="O18196" t="s">
        <v>41146</v>
      </c>
      <c r="P18196" t="s">
        <v>23038</v>
      </c>
      <c r="Q18196" t="s">
        <v>101739</v>
      </c>
      <c r="R18196" t="s">
        <v>103830</v>
      </c>
    </row>
    <row r="18197" spans="1:18" x14ac:dyDescent="0.3">
      <c r="A18197" s="1">
        <v>18195</v>
      </c>
      <c r="B18197" t="s">
        <v>103831</v>
      </c>
      <c r="C18197" t="s">
        <v>2700</v>
      </c>
      <c r="D18197" t="s">
        <v>19</v>
      </c>
      <c r="E18197" t="s">
        <v>101733</v>
      </c>
      <c r="F18197" t="s">
        <v>23031</v>
      </c>
      <c r="G18197" t="s">
        <v>103828</v>
      </c>
      <c r="H18197" t="s">
        <v>83</v>
      </c>
      <c r="J18197" t="s">
        <v>102182</v>
      </c>
      <c r="K18197" t="b">
        <v>0</v>
      </c>
      <c r="L18197" t="s">
        <v>103832</v>
      </c>
      <c r="M18197" t="s">
        <v>101853</v>
      </c>
      <c r="N18197" t="s">
        <v>101738</v>
      </c>
      <c r="O18197" t="s">
        <v>41146</v>
      </c>
      <c r="P18197" t="s">
        <v>23038</v>
      </c>
      <c r="Q18197" t="s">
        <v>101739</v>
      </c>
      <c r="R18197" t="s">
        <v>103833</v>
      </c>
    </row>
    <row r="18198" spans="1:18" x14ac:dyDescent="0.3">
      <c r="A18198" s="1">
        <v>18196</v>
      </c>
      <c r="B18198" t="s">
        <v>103834</v>
      </c>
      <c r="C18198" t="s">
        <v>2700</v>
      </c>
      <c r="D18198" t="s">
        <v>1854</v>
      </c>
      <c r="E18198" t="s">
        <v>101733</v>
      </c>
      <c r="F18198" t="s">
        <v>23031</v>
      </c>
      <c r="G18198" t="s">
        <v>103835</v>
      </c>
      <c r="H18198" t="s">
        <v>83</v>
      </c>
      <c r="J18198" t="s">
        <v>102072</v>
      </c>
      <c r="K18198" t="b">
        <v>0</v>
      </c>
      <c r="L18198" t="s">
        <v>103836</v>
      </c>
      <c r="M18198" t="s">
        <v>101893</v>
      </c>
      <c r="N18198" t="s">
        <v>101738</v>
      </c>
      <c r="O18198" t="s">
        <v>41146</v>
      </c>
      <c r="P18198" t="s">
        <v>23038</v>
      </c>
      <c r="Q18198" t="s">
        <v>101739</v>
      </c>
      <c r="R18198" t="s">
        <v>103837</v>
      </c>
    </row>
    <row r="18199" spans="1:18" x14ac:dyDescent="0.3">
      <c r="A18199" s="1">
        <v>18197</v>
      </c>
      <c r="B18199" t="s">
        <v>103838</v>
      </c>
      <c r="C18199" t="s">
        <v>2700</v>
      </c>
      <c r="D18199" t="s">
        <v>1805</v>
      </c>
      <c r="E18199" t="s">
        <v>101733</v>
      </c>
      <c r="F18199" t="s">
        <v>23031</v>
      </c>
      <c r="G18199" t="s">
        <v>103835</v>
      </c>
      <c r="H18199" t="s">
        <v>83</v>
      </c>
      <c r="J18199" t="s">
        <v>103685</v>
      </c>
      <c r="K18199" t="b">
        <v>0</v>
      </c>
      <c r="L18199" t="s">
        <v>103839</v>
      </c>
      <c r="M18199" t="s">
        <v>101780</v>
      </c>
      <c r="N18199" t="s">
        <v>101738</v>
      </c>
      <c r="O18199" t="s">
        <v>41146</v>
      </c>
      <c r="P18199" t="s">
        <v>23038</v>
      </c>
      <c r="Q18199" t="s">
        <v>101739</v>
      </c>
      <c r="R18199" t="s">
        <v>103840</v>
      </c>
    </row>
    <row r="18200" spans="1:18" x14ac:dyDescent="0.3">
      <c r="A18200" s="1">
        <v>18198</v>
      </c>
      <c r="B18200" t="s">
        <v>103841</v>
      </c>
      <c r="C18200" t="s">
        <v>2700</v>
      </c>
      <c r="D18200" t="s">
        <v>1805</v>
      </c>
      <c r="E18200" t="s">
        <v>101733</v>
      </c>
      <c r="F18200" t="s">
        <v>23031</v>
      </c>
      <c r="G18200" t="s">
        <v>103842</v>
      </c>
      <c r="H18200" t="s">
        <v>83</v>
      </c>
      <c r="J18200" t="s">
        <v>102223</v>
      </c>
      <c r="K18200" t="b">
        <v>0</v>
      </c>
      <c r="L18200" t="s">
        <v>103843</v>
      </c>
      <c r="M18200" t="s">
        <v>101867</v>
      </c>
      <c r="N18200" t="s">
        <v>101738</v>
      </c>
      <c r="O18200" t="s">
        <v>41146</v>
      </c>
      <c r="P18200" t="s">
        <v>23038</v>
      </c>
      <c r="Q18200" t="s">
        <v>101739</v>
      </c>
      <c r="R18200" t="s">
        <v>103844</v>
      </c>
    </row>
    <row r="18201" spans="1:18" x14ac:dyDescent="0.3">
      <c r="A18201" s="1">
        <v>18199</v>
      </c>
      <c r="B18201" t="s">
        <v>103845</v>
      </c>
      <c r="C18201" t="s">
        <v>2700</v>
      </c>
      <c r="D18201" t="s">
        <v>1805</v>
      </c>
      <c r="E18201" t="s">
        <v>101733</v>
      </c>
      <c r="F18201" t="s">
        <v>23031</v>
      </c>
      <c r="G18201" t="s">
        <v>103842</v>
      </c>
      <c r="H18201" t="s">
        <v>83</v>
      </c>
      <c r="J18201" t="s">
        <v>103408</v>
      </c>
      <c r="K18201" t="b">
        <v>0</v>
      </c>
      <c r="L18201" t="s">
        <v>103846</v>
      </c>
      <c r="M18201" t="s">
        <v>101754</v>
      </c>
      <c r="N18201" t="s">
        <v>101738</v>
      </c>
      <c r="O18201" t="s">
        <v>41146</v>
      </c>
      <c r="P18201" t="s">
        <v>23038</v>
      </c>
      <c r="Q18201" t="s">
        <v>101739</v>
      </c>
      <c r="R18201" t="s">
        <v>103847</v>
      </c>
    </row>
    <row r="18202" spans="1:18" x14ac:dyDescent="0.3">
      <c r="A18202" s="1">
        <v>18200</v>
      </c>
      <c r="B18202" t="s">
        <v>103848</v>
      </c>
      <c r="C18202" t="s">
        <v>2700</v>
      </c>
      <c r="D18202" t="s">
        <v>1805</v>
      </c>
      <c r="E18202" t="s">
        <v>101733</v>
      </c>
      <c r="F18202" t="s">
        <v>23031</v>
      </c>
      <c r="G18202" t="s">
        <v>103842</v>
      </c>
      <c r="H18202" t="s">
        <v>83</v>
      </c>
      <c r="J18202" t="s">
        <v>103718</v>
      </c>
      <c r="K18202" t="b">
        <v>0</v>
      </c>
      <c r="L18202" t="s">
        <v>103849</v>
      </c>
      <c r="M18202" t="s">
        <v>101867</v>
      </c>
      <c r="N18202" t="s">
        <v>101738</v>
      </c>
      <c r="O18202" t="s">
        <v>41146</v>
      </c>
      <c r="P18202" t="s">
        <v>23038</v>
      </c>
      <c r="Q18202" t="s">
        <v>101739</v>
      </c>
      <c r="R18202" t="s">
        <v>103850</v>
      </c>
    </row>
    <row r="18203" spans="1:18" x14ac:dyDescent="0.3">
      <c r="A18203" s="1">
        <v>18201</v>
      </c>
      <c r="B18203" t="s">
        <v>103851</v>
      </c>
      <c r="C18203" t="s">
        <v>45231</v>
      </c>
      <c r="D18203" t="s">
        <v>66</v>
      </c>
      <c r="E18203" t="s">
        <v>101733</v>
      </c>
      <c r="F18203" t="s">
        <v>23031</v>
      </c>
      <c r="G18203" t="s">
        <v>103852</v>
      </c>
      <c r="H18203" t="s">
        <v>101</v>
      </c>
      <c r="J18203" t="s">
        <v>102215</v>
      </c>
      <c r="K18203" t="b">
        <v>0</v>
      </c>
      <c r="L18203" t="s">
        <v>103853</v>
      </c>
      <c r="M18203" t="s">
        <v>101794</v>
      </c>
      <c r="N18203" t="s">
        <v>101738</v>
      </c>
      <c r="O18203" t="s">
        <v>46862</v>
      </c>
      <c r="P18203" t="s">
        <v>23038</v>
      </c>
      <c r="Q18203" t="s">
        <v>101739</v>
      </c>
      <c r="R18203" t="s">
        <v>103854</v>
      </c>
    </row>
    <row r="18204" spans="1:18" x14ac:dyDescent="0.3">
      <c r="A18204" s="1">
        <v>18202</v>
      </c>
      <c r="B18204" t="s">
        <v>103855</v>
      </c>
      <c r="C18204" t="s">
        <v>2700</v>
      </c>
      <c r="D18204" t="s">
        <v>99</v>
      </c>
      <c r="E18204" t="s">
        <v>101733</v>
      </c>
      <c r="F18204" t="s">
        <v>23031</v>
      </c>
      <c r="G18204" t="s">
        <v>103852</v>
      </c>
      <c r="H18204" t="s">
        <v>83</v>
      </c>
      <c r="J18204" t="s">
        <v>103301</v>
      </c>
      <c r="K18204" t="b">
        <v>0</v>
      </c>
      <c r="L18204" t="s">
        <v>103856</v>
      </c>
      <c r="M18204" t="s">
        <v>103303</v>
      </c>
      <c r="N18204" t="s">
        <v>101738</v>
      </c>
      <c r="O18204" t="s">
        <v>41146</v>
      </c>
      <c r="P18204" t="s">
        <v>23038</v>
      </c>
      <c r="Q18204" t="s">
        <v>101739</v>
      </c>
      <c r="R18204" t="s">
        <v>103857</v>
      </c>
    </row>
    <row r="18205" spans="1:18" x14ac:dyDescent="0.3">
      <c r="A18205" s="1">
        <v>18203</v>
      </c>
      <c r="B18205" t="s">
        <v>103858</v>
      </c>
      <c r="C18205" t="s">
        <v>45139</v>
      </c>
      <c r="E18205" t="s">
        <v>103859</v>
      </c>
      <c r="F18205" t="s">
        <v>21</v>
      </c>
      <c r="G18205" t="s">
        <v>103860</v>
      </c>
      <c r="H18205" t="s">
        <v>5333</v>
      </c>
      <c r="J18205" t="s">
        <v>103861</v>
      </c>
      <c r="K18205" t="b">
        <v>0</v>
      </c>
      <c r="L18205" t="s">
        <v>103862</v>
      </c>
      <c r="M18205" t="s">
        <v>103863</v>
      </c>
      <c r="N18205" t="s">
        <v>103864</v>
      </c>
      <c r="O18205" t="s">
        <v>17879</v>
      </c>
      <c r="P18205" t="s">
        <v>30</v>
      </c>
      <c r="Q18205" t="s">
        <v>26638</v>
      </c>
      <c r="R18205" t="s">
        <v>103865</v>
      </c>
    </row>
    <row r="18206" spans="1:18" x14ac:dyDescent="0.3">
      <c r="A18206" s="1">
        <v>18204</v>
      </c>
      <c r="B18206" t="s">
        <v>103866</v>
      </c>
      <c r="C18206" t="s">
        <v>36470</v>
      </c>
      <c r="E18206" t="s">
        <v>103859</v>
      </c>
      <c r="F18206" t="s">
        <v>21</v>
      </c>
      <c r="G18206" t="s">
        <v>103860</v>
      </c>
      <c r="H18206" t="s">
        <v>5367</v>
      </c>
      <c r="J18206" t="s">
        <v>103867</v>
      </c>
      <c r="K18206" t="b">
        <v>0</v>
      </c>
      <c r="L18206" t="s">
        <v>103868</v>
      </c>
      <c r="M18206" t="s">
        <v>103869</v>
      </c>
      <c r="N18206" t="s">
        <v>103864</v>
      </c>
      <c r="O18206" t="s">
        <v>17879</v>
      </c>
      <c r="P18206" t="s">
        <v>30</v>
      </c>
      <c r="Q18206" t="s">
        <v>103870</v>
      </c>
      <c r="R18206" t="s">
        <v>103871</v>
      </c>
    </row>
    <row r="18207" spans="1:18" x14ac:dyDescent="0.3">
      <c r="A18207" s="1">
        <v>18205</v>
      </c>
      <c r="B18207" t="s">
        <v>103872</v>
      </c>
      <c r="C18207" t="s">
        <v>36470</v>
      </c>
      <c r="E18207" t="s">
        <v>103859</v>
      </c>
      <c r="F18207" t="s">
        <v>21</v>
      </c>
      <c r="G18207" t="s">
        <v>103873</v>
      </c>
      <c r="H18207" t="s">
        <v>5367</v>
      </c>
      <c r="J18207" t="s">
        <v>103874</v>
      </c>
      <c r="K18207" t="b">
        <v>0</v>
      </c>
      <c r="L18207" t="s">
        <v>103875</v>
      </c>
      <c r="M18207" t="s">
        <v>103876</v>
      </c>
      <c r="N18207" t="s">
        <v>103864</v>
      </c>
      <c r="O18207" t="s">
        <v>17879</v>
      </c>
      <c r="P18207" t="s">
        <v>30</v>
      </c>
      <c r="Q18207" t="s">
        <v>22129</v>
      </c>
      <c r="R18207" t="s">
        <v>103877</v>
      </c>
    </row>
    <row r="18208" spans="1:18" x14ac:dyDescent="0.3">
      <c r="A18208" s="1">
        <v>18206</v>
      </c>
      <c r="B18208" t="s">
        <v>103878</v>
      </c>
      <c r="C18208" t="s">
        <v>45139</v>
      </c>
      <c r="E18208" t="s">
        <v>103859</v>
      </c>
      <c r="F18208" t="s">
        <v>21</v>
      </c>
      <c r="G18208" t="s">
        <v>103879</v>
      </c>
      <c r="H18208" t="s">
        <v>5333</v>
      </c>
      <c r="J18208" t="s">
        <v>103880</v>
      </c>
      <c r="K18208" t="b">
        <v>0</v>
      </c>
      <c r="L18208" t="s">
        <v>103881</v>
      </c>
      <c r="M18208" t="s">
        <v>103882</v>
      </c>
      <c r="N18208" t="s">
        <v>103864</v>
      </c>
      <c r="O18208" t="s">
        <v>17879</v>
      </c>
      <c r="P18208" t="s">
        <v>30</v>
      </c>
      <c r="Q18208" t="s">
        <v>36555</v>
      </c>
      <c r="R18208" t="s">
        <v>103883</v>
      </c>
    </row>
    <row r="18209" spans="1:18" x14ac:dyDescent="0.3">
      <c r="A18209" s="1">
        <v>18207</v>
      </c>
      <c r="B18209" t="s">
        <v>103884</v>
      </c>
      <c r="C18209" t="s">
        <v>36470</v>
      </c>
      <c r="E18209" t="s">
        <v>103859</v>
      </c>
      <c r="F18209" t="s">
        <v>21</v>
      </c>
      <c r="G18209" t="s">
        <v>103885</v>
      </c>
      <c r="H18209" t="s">
        <v>5367</v>
      </c>
      <c r="J18209" t="s">
        <v>103886</v>
      </c>
      <c r="K18209" t="b">
        <v>0</v>
      </c>
      <c r="L18209" t="s">
        <v>103887</v>
      </c>
      <c r="M18209" t="s">
        <v>103888</v>
      </c>
      <c r="N18209" t="s">
        <v>103864</v>
      </c>
      <c r="O18209" t="s">
        <v>17879</v>
      </c>
      <c r="P18209" t="s">
        <v>30</v>
      </c>
      <c r="Q18209" t="s">
        <v>22129</v>
      </c>
      <c r="R18209" t="s">
        <v>103889</v>
      </c>
    </row>
    <row r="18210" spans="1:18" x14ac:dyDescent="0.3">
      <c r="A18210" s="1">
        <v>18208</v>
      </c>
      <c r="B18210" t="s">
        <v>103890</v>
      </c>
      <c r="C18210" t="s">
        <v>45139</v>
      </c>
      <c r="E18210" t="s">
        <v>103859</v>
      </c>
      <c r="F18210" t="s">
        <v>21</v>
      </c>
      <c r="G18210" t="s">
        <v>103885</v>
      </c>
      <c r="H18210" t="s">
        <v>5333</v>
      </c>
      <c r="J18210" t="s">
        <v>103891</v>
      </c>
      <c r="K18210" t="b">
        <v>0</v>
      </c>
      <c r="L18210" t="s">
        <v>103892</v>
      </c>
      <c r="M18210" t="s">
        <v>103893</v>
      </c>
      <c r="N18210" t="s">
        <v>103864</v>
      </c>
      <c r="O18210" t="s">
        <v>17879</v>
      </c>
      <c r="P18210" t="s">
        <v>30</v>
      </c>
      <c r="Q18210" t="s">
        <v>69708</v>
      </c>
      <c r="R18210" t="s">
        <v>103894</v>
      </c>
    </row>
    <row r="18211" spans="1:18" x14ac:dyDescent="0.3">
      <c r="A18211" s="1">
        <v>18209</v>
      </c>
      <c r="B18211" t="s">
        <v>103895</v>
      </c>
      <c r="C18211" t="s">
        <v>45139</v>
      </c>
      <c r="E18211" t="s">
        <v>103859</v>
      </c>
      <c r="F18211" t="s">
        <v>21</v>
      </c>
      <c r="G18211" t="s">
        <v>103896</v>
      </c>
      <c r="H18211" t="s">
        <v>5333</v>
      </c>
      <c r="J18211" t="s">
        <v>103897</v>
      </c>
      <c r="K18211" t="b">
        <v>0</v>
      </c>
      <c r="L18211" t="s">
        <v>103898</v>
      </c>
      <c r="M18211" t="s">
        <v>103899</v>
      </c>
      <c r="N18211" t="s">
        <v>103864</v>
      </c>
      <c r="O18211" t="s">
        <v>17879</v>
      </c>
      <c r="P18211" t="s">
        <v>30</v>
      </c>
      <c r="Q18211" t="s">
        <v>36491</v>
      </c>
      <c r="R18211" t="s">
        <v>103900</v>
      </c>
    </row>
    <row r="18212" spans="1:18" x14ac:dyDescent="0.3">
      <c r="A18212" s="1">
        <v>18210</v>
      </c>
      <c r="B18212" t="s">
        <v>103901</v>
      </c>
      <c r="C18212" t="s">
        <v>45139</v>
      </c>
      <c r="E18212" t="s">
        <v>103859</v>
      </c>
      <c r="F18212" t="s">
        <v>21</v>
      </c>
      <c r="G18212" t="s">
        <v>103902</v>
      </c>
      <c r="H18212" t="s">
        <v>5333</v>
      </c>
      <c r="J18212" t="s">
        <v>103903</v>
      </c>
      <c r="K18212" t="b">
        <v>0</v>
      </c>
      <c r="L18212" t="s">
        <v>103904</v>
      </c>
      <c r="M18212" t="s">
        <v>103905</v>
      </c>
      <c r="N18212" t="s">
        <v>103864</v>
      </c>
      <c r="O18212" t="s">
        <v>17879</v>
      </c>
      <c r="P18212" t="s">
        <v>30</v>
      </c>
      <c r="Q18212" t="s">
        <v>36491</v>
      </c>
      <c r="R18212" t="s">
        <v>103906</v>
      </c>
    </row>
    <row r="18213" spans="1:18" x14ac:dyDescent="0.3">
      <c r="A18213" s="1">
        <v>18211</v>
      </c>
      <c r="B18213" t="s">
        <v>103907</v>
      </c>
      <c r="C18213" t="s">
        <v>45139</v>
      </c>
      <c r="E18213" t="s">
        <v>103859</v>
      </c>
      <c r="F18213" t="s">
        <v>21</v>
      </c>
      <c r="G18213" t="s">
        <v>103902</v>
      </c>
      <c r="H18213" t="s">
        <v>5333</v>
      </c>
      <c r="J18213" t="s">
        <v>103908</v>
      </c>
      <c r="K18213" t="b">
        <v>0</v>
      </c>
      <c r="L18213" t="s">
        <v>103909</v>
      </c>
      <c r="M18213" t="s">
        <v>103910</v>
      </c>
      <c r="N18213" t="s">
        <v>103864</v>
      </c>
      <c r="O18213" t="s">
        <v>17879</v>
      </c>
      <c r="P18213" t="s">
        <v>30</v>
      </c>
      <c r="Q18213" t="s">
        <v>36455</v>
      </c>
      <c r="R18213" t="s">
        <v>103911</v>
      </c>
    </row>
    <row r="18214" spans="1:18" x14ac:dyDescent="0.3">
      <c r="A18214" s="1">
        <v>18212</v>
      </c>
      <c r="B18214" t="s">
        <v>103912</v>
      </c>
      <c r="C18214" t="s">
        <v>23805</v>
      </c>
      <c r="E18214" t="s">
        <v>103859</v>
      </c>
      <c r="F18214" t="s">
        <v>21</v>
      </c>
      <c r="G18214" t="s">
        <v>103913</v>
      </c>
      <c r="H18214" t="s">
        <v>24261</v>
      </c>
      <c r="J18214" t="s">
        <v>103914</v>
      </c>
      <c r="K18214" t="b">
        <v>0</v>
      </c>
      <c r="L18214" t="s">
        <v>103915</v>
      </c>
      <c r="M18214" t="s">
        <v>103916</v>
      </c>
      <c r="N18214" t="s">
        <v>103864</v>
      </c>
      <c r="O18214" t="s">
        <v>17879</v>
      </c>
      <c r="P18214" t="s">
        <v>30</v>
      </c>
      <c r="Q18214" t="s">
        <v>36455</v>
      </c>
      <c r="R18214" t="s">
        <v>103917</v>
      </c>
    </row>
    <row r="18215" spans="1:18" x14ac:dyDescent="0.3">
      <c r="A18215" s="1">
        <v>18213</v>
      </c>
      <c r="B18215" t="s">
        <v>103918</v>
      </c>
      <c r="C18215" t="s">
        <v>23805</v>
      </c>
      <c r="E18215" t="s">
        <v>103859</v>
      </c>
      <c r="F18215" t="s">
        <v>21</v>
      </c>
      <c r="G18215" t="s">
        <v>103913</v>
      </c>
      <c r="H18215" t="s">
        <v>24261</v>
      </c>
      <c r="J18215" t="s">
        <v>103919</v>
      </c>
      <c r="K18215" t="b">
        <v>0</v>
      </c>
      <c r="L18215" t="s">
        <v>103920</v>
      </c>
      <c r="M18215" t="s">
        <v>103921</v>
      </c>
      <c r="N18215" t="s">
        <v>103864</v>
      </c>
      <c r="O18215" t="s">
        <v>17879</v>
      </c>
      <c r="P18215" t="s">
        <v>30</v>
      </c>
      <c r="Q18215" t="s">
        <v>36491</v>
      </c>
      <c r="R18215" t="s">
        <v>103922</v>
      </c>
    </row>
    <row r="18216" spans="1:18" x14ac:dyDescent="0.3">
      <c r="A18216" s="1">
        <v>18214</v>
      </c>
      <c r="B18216" t="s">
        <v>103923</v>
      </c>
      <c r="C18216" t="s">
        <v>45139</v>
      </c>
      <c r="E18216" t="s">
        <v>103859</v>
      </c>
      <c r="F18216" t="s">
        <v>21</v>
      </c>
      <c r="G18216" t="s">
        <v>103913</v>
      </c>
      <c r="H18216" t="s">
        <v>5333</v>
      </c>
      <c r="J18216" t="s">
        <v>103924</v>
      </c>
      <c r="K18216" t="b">
        <v>0</v>
      </c>
      <c r="L18216" t="s">
        <v>103925</v>
      </c>
      <c r="M18216" t="s">
        <v>103926</v>
      </c>
      <c r="N18216" t="s">
        <v>103864</v>
      </c>
      <c r="O18216" t="s">
        <v>17879</v>
      </c>
      <c r="P18216" t="s">
        <v>30</v>
      </c>
      <c r="Q18216" t="s">
        <v>69708</v>
      </c>
      <c r="R18216" t="s">
        <v>103927</v>
      </c>
    </row>
    <row r="18217" spans="1:18" x14ac:dyDescent="0.3">
      <c r="A18217" s="1">
        <v>18215</v>
      </c>
      <c r="B18217" t="s">
        <v>103928</v>
      </c>
      <c r="C18217" t="s">
        <v>10168</v>
      </c>
      <c r="D18217" t="s">
        <v>19</v>
      </c>
      <c r="E18217" t="s">
        <v>103929</v>
      </c>
      <c r="F18217" t="s">
        <v>21</v>
      </c>
      <c r="G18217" t="s">
        <v>103930</v>
      </c>
      <c r="H18217" t="s">
        <v>11843</v>
      </c>
      <c r="I18217" t="s">
        <v>103931</v>
      </c>
      <c r="J18217" t="s">
        <v>103932</v>
      </c>
      <c r="K18217" t="b">
        <v>0</v>
      </c>
      <c r="L18217" t="s">
        <v>103933</v>
      </c>
      <c r="M18217" t="s">
        <v>103934</v>
      </c>
      <c r="N18217" t="s">
        <v>103935</v>
      </c>
      <c r="O18217" t="s">
        <v>10392</v>
      </c>
      <c r="P18217" t="s">
        <v>1130</v>
      </c>
      <c r="Q18217" t="s">
        <v>41063</v>
      </c>
      <c r="R18217" t="s">
        <v>103936</v>
      </c>
    </row>
    <row r="18218" spans="1:18" x14ac:dyDescent="0.3">
      <c r="A18218" s="1">
        <v>18216</v>
      </c>
      <c r="B18218" t="s">
        <v>103937</v>
      </c>
      <c r="C18218" t="s">
        <v>24099</v>
      </c>
      <c r="D18218" t="s">
        <v>19</v>
      </c>
      <c r="E18218" t="s">
        <v>103929</v>
      </c>
      <c r="F18218" t="s">
        <v>21</v>
      </c>
      <c r="G18218" t="s">
        <v>103930</v>
      </c>
      <c r="H18218" t="s">
        <v>11789</v>
      </c>
      <c r="I18218" t="s">
        <v>103938</v>
      </c>
      <c r="J18218" t="s">
        <v>103939</v>
      </c>
      <c r="K18218" t="b">
        <v>0</v>
      </c>
      <c r="L18218" t="s">
        <v>103940</v>
      </c>
      <c r="M18218" t="s">
        <v>103941</v>
      </c>
      <c r="N18218" t="s">
        <v>103935</v>
      </c>
      <c r="O18218" t="s">
        <v>12867</v>
      </c>
      <c r="P18218" t="s">
        <v>30</v>
      </c>
      <c r="Q18218" t="s">
        <v>103942</v>
      </c>
      <c r="R18218" t="s">
        <v>103943</v>
      </c>
    </row>
    <row r="18219" spans="1:18" x14ac:dyDescent="0.3">
      <c r="A18219" s="1">
        <v>18217</v>
      </c>
      <c r="B18219" t="s">
        <v>103944</v>
      </c>
      <c r="C18219" t="s">
        <v>10168</v>
      </c>
      <c r="D18219" t="s">
        <v>19</v>
      </c>
      <c r="E18219" t="s">
        <v>103929</v>
      </c>
      <c r="F18219" t="s">
        <v>21</v>
      </c>
      <c r="G18219" t="s">
        <v>103945</v>
      </c>
      <c r="H18219" t="s">
        <v>11843</v>
      </c>
      <c r="I18219" t="s">
        <v>103946</v>
      </c>
      <c r="J18219" t="s">
        <v>103947</v>
      </c>
      <c r="K18219" t="b">
        <v>0</v>
      </c>
      <c r="L18219" t="s">
        <v>103948</v>
      </c>
      <c r="M18219" t="s">
        <v>103949</v>
      </c>
      <c r="N18219" t="s">
        <v>103935</v>
      </c>
      <c r="O18219" t="s">
        <v>10392</v>
      </c>
      <c r="P18219" t="s">
        <v>1130</v>
      </c>
      <c r="Q18219" t="s">
        <v>41063</v>
      </c>
      <c r="R18219" t="s">
        <v>103950</v>
      </c>
    </row>
    <row r="18220" spans="1:18" x14ac:dyDescent="0.3">
      <c r="A18220" s="1">
        <v>18218</v>
      </c>
      <c r="B18220" t="s">
        <v>103951</v>
      </c>
      <c r="C18220" t="s">
        <v>1744</v>
      </c>
      <c r="D18220" t="s">
        <v>118</v>
      </c>
      <c r="E18220" t="s">
        <v>103929</v>
      </c>
      <c r="F18220" t="s">
        <v>21</v>
      </c>
      <c r="G18220" t="s">
        <v>103945</v>
      </c>
      <c r="H18220" t="s">
        <v>1837</v>
      </c>
      <c r="I18220" t="s">
        <v>103952</v>
      </c>
      <c r="J18220" t="s">
        <v>103953</v>
      </c>
      <c r="K18220" t="b">
        <v>0</v>
      </c>
      <c r="L18220" t="s">
        <v>103954</v>
      </c>
      <c r="M18220" t="s">
        <v>103955</v>
      </c>
      <c r="N18220" t="s">
        <v>103935</v>
      </c>
      <c r="O18220" t="s">
        <v>10392</v>
      </c>
      <c r="P18220" t="s">
        <v>30</v>
      </c>
      <c r="Q18220" t="s">
        <v>44344</v>
      </c>
      <c r="R18220" t="s">
        <v>103956</v>
      </c>
    </row>
    <row r="18221" spans="1:18" x14ac:dyDescent="0.3">
      <c r="A18221" s="1">
        <v>18219</v>
      </c>
      <c r="B18221" t="s">
        <v>103957</v>
      </c>
      <c r="C18221" t="s">
        <v>24099</v>
      </c>
      <c r="D18221" t="s">
        <v>1805</v>
      </c>
      <c r="E18221" t="s">
        <v>103929</v>
      </c>
      <c r="F18221" t="s">
        <v>21</v>
      </c>
      <c r="G18221" t="s">
        <v>103958</v>
      </c>
      <c r="H18221" t="s">
        <v>11789</v>
      </c>
      <c r="I18221" t="s">
        <v>103959</v>
      </c>
      <c r="J18221" t="s">
        <v>103960</v>
      </c>
      <c r="K18221" t="b">
        <v>0</v>
      </c>
      <c r="L18221" t="s">
        <v>103961</v>
      </c>
      <c r="M18221" t="s">
        <v>103962</v>
      </c>
      <c r="N18221" t="s">
        <v>103935</v>
      </c>
      <c r="O18221" t="s">
        <v>12867</v>
      </c>
      <c r="P18221" t="s">
        <v>30</v>
      </c>
      <c r="Q18221" t="s">
        <v>62580</v>
      </c>
      <c r="R18221" t="s">
        <v>103963</v>
      </c>
    </row>
    <row r="18222" spans="1:18" x14ac:dyDescent="0.3">
      <c r="A18222" s="1">
        <v>18220</v>
      </c>
      <c r="B18222" t="s">
        <v>103964</v>
      </c>
      <c r="C18222" t="s">
        <v>1744</v>
      </c>
      <c r="D18222" t="s">
        <v>1943</v>
      </c>
      <c r="E18222" t="s">
        <v>103929</v>
      </c>
      <c r="F18222" t="s">
        <v>21</v>
      </c>
      <c r="G18222" t="s">
        <v>103958</v>
      </c>
      <c r="H18222" t="s">
        <v>1150</v>
      </c>
      <c r="I18222" t="s">
        <v>103965</v>
      </c>
      <c r="J18222" t="s">
        <v>103966</v>
      </c>
      <c r="K18222" t="b">
        <v>0</v>
      </c>
      <c r="L18222" t="s">
        <v>103967</v>
      </c>
      <c r="M18222" t="s">
        <v>103968</v>
      </c>
      <c r="N18222" t="s">
        <v>103935</v>
      </c>
      <c r="O18222" t="s">
        <v>12867</v>
      </c>
      <c r="P18222" t="s">
        <v>1130</v>
      </c>
      <c r="Q18222" t="s">
        <v>22050</v>
      </c>
      <c r="R18222" t="s">
        <v>103969</v>
      </c>
    </row>
    <row r="18223" spans="1:18" x14ac:dyDescent="0.3">
      <c r="A18223" s="1">
        <v>18221</v>
      </c>
      <c r="B18223" t="s">
        <v>103970</v>
      </c>
      <c r="C18223" t="s">
        <v>368</v>
      </c>
      <c r="D18223" t="s">
        <v>1943</v>
      </c>
      <c r="E18223" t="s">
        <v>103929</v>
      </c>
      <c r="F18223" t="s">
        <v>21</v>
      </c>
      <c r="G18223" t="s">
        <v>103958</v>
      </c>
      <c r="H18223" t="s">
        <v>7788</v>
      </c>
      <c r="I18223" t="s">
        <v>103971</v>
      </c>
      <c r="J18223" t="s">
        <v>103972</v>
      </c>
      <c r="K18223" t="b">
        <v>0</v>
      </c>
      <c r="L18223" t="s">
        <v>103973</v>
      </c>
      <c r="M18223" t="s">
        <v>103974</v>
      </c>
      <c r="N18223" t="s">
        <v>103935</v>
      </c>
      <c r="O18223" t="s">
        <v>47912</v>
      </c>
      <c r="P18223" t="s">
        <v>1130</v>
      </c>
      <c r="Q18223" t="s">
        <v>22050</v>
      </c>
      <c r="R18223" t="s">
        <v>103975</v>
      </c>
    </row>
    <row r="18224" spans="1:18" x14ac:dyDescent="0.3">
      <c r="A18224" s="1">
        <v>18222</v>
      </c>
      <c r="B18224" t="s">
        <v>103976</v>
      </c>
      <c r="C18224" t="s">
        <v>37862</v>
      </c>
      <c r="D18224" t="s">
        <v>19</v>
      </c>
      <c r="E18224" t="s">
        <v>103929</v>
      </c>
      <c r="F18224" t="s">
        <v>21</v>
      </c>
      <c r="G18224" t="s">
        <v>103977</v>
      </c>
      <c r="H18224" t="s">
        <v>1837</v>
      </c>
      <c r="I18224" t="s">
        <v>103978</v>
      </c>
      <c r="J18224" t="s">
        <v>103979</v>
      </c>
      <c r="K18224" t="b">
        <v>0</v>
      </c>
      <c r="L18224" t="s">
        <v>103980</v>
      </c>
      <c r="M18224" t="s">
        <v>103981</v>
      </c>
      <c r="N18224" t="s">
        <v>103935</v>
      </c>
      <c r="O18224" t="s">
        <v>45108</v>
      </c>
      <c r="P18224" t="s">
        <v>30</v>
      </c>
      <c r="Q18224" t="s">
        <v>44344</v>
      </c>
      <c r="R18224" t="s">
        <v>103982</v>
      </c>
    </row>
    <row r="18225" spans="1:18" x14ac:dyDescent="0.3">
      <c r="A18225" s="1">
        <v>18223</v>
      </c>
      <c r="B18225" t="s">
        <v>103983</v>
      </c>
      <c r="D18225" t="s">
        <v>19</v>
      </c>
      <c r="E18225" t="s">
        <v>103929</v>
      </c>
      <c r="F18225" t="s">
        <v>21</v>
      </c>
      <c r="G18225" t="s">
        <v>103977</v>
      </c>
      <c r="I18225" t="s">
        <v>103984</v>
      </c>
      <c r="J18225" t="s">
        <v>103985</v>
      </c>
      <c r="K18225" t="b">
        <v>0</v>
      </c>
      <c r="L18225" t="s">
        <v>103986</v>
      </c>
      <c r="M18225" t="s">
        <v>103987</v>
      </c>
      <c r="N18225" t="s">
        <v>103935</v>
      </c>
      <c r="O18225" t="s">
        <v>24207</v>
      </c>
      <c r="P18225" t="s">
        <v>1130</v>
      </c>
      <c r="Q18225" t="s">
        <v>22050</v>
      </c>
      <c r="R18225" t="s">
        <v>103988</v>
      </c>
    </row>
    <row r="18226" spans="1:18" x14ac:dyDescent="0.3">
      <c r="A18226" s="1">
        <v>18224</v>
      </c>
      <c r="B18226" t="s">
        <v>103989</v>
      </c>
      <c r="C18226" t="s">
        <v>15628</v>
      </c>
      <c r="D18226" t="s">
        <v>2804</v>
      </c>
      <c r="E18226" t="s">
        <v>103990</v>
      </c>
      <c r="F18226" t="s">
        <v>21</v>
      </c>
      <c r="G18226" t="s">
        <v>103977</v>
      </c>
      <c r="H18226" t="s">
        <v>5396</v>
      </c>
      <c r="J18226" t="s">
        <v>103991</v>
      </c>
      <c r="K18226" t="b">
        <v>0</v>
      </c>
      <c r="L18226" t="s">
        <v>103992</v>
      </c>
      <c r="M18226" t="s">
        <v>103993</v>
      </c>
      <c r="N18226" t="s">
        <v>103994</v>
      </c>
      <c r="O18226" t="s">
        <v>22092</v>
      </c>
      <c r="P18226" t="s">
        <v>278</v>
      </c>
      <c r="Q18226" t="s">
        <v>100903</v>
      </c>
      <c r="R18226" t="s">
        <v>103995</v>
      </c>
    </row>
    <row r="18227" spans="1:18" x14ac:dyDescent="0.3">
      <c r="A18227" s="1">
        <v>18225</v>
      </c>
      <c r="B18227" t="s">
        <v>103996</v>
      </c>
      <c r="C18227" t="s">
        <v>1223</v>
      </c>
      <c r="D18227" t="s">
        <v>662</v>
      </c>
      <c r="E18227" t="s">
        <v>103997</v>
      </c>
      <c r="F18227" t="s">
        <v>21</v>
      </c>
      <c r="G18227" t="s">
        <v>103998</v>
      </c>
      <c r="H18227" t="s">
        <v>1186</v>
      </c>
      <c r="I18227" t="s">
        <v>103999</v>
      </c>
      <c r="J18227" t="s">
        <v>104000</v>
      </c>
      <c r="K18227" t="b">
        <v>0</v>
      </c>
      <c r="L18227" t="s">
        <v>104001</v>
      </c>
      <c r="M18227" t="s">
        <v>104002</v>
      </c>
      <c r="N18227" t="s">
        <v>104003</v>
      </c>
      <c r="O18227" t="s">
        <v>307</v>
      </c>
      <c r="P18227" t="s">
        <v>1130</v>
      </c>
      <c r="Q18227" t="s">
        <v>1812</v>
      </c>
      <c r="R18227" t="s">
        <v>104004</v>
      </c>
    </row>
    <row r="18228" spans="1:18" x14ac:dyDescent="0.3">
      <c r="A18228" s="1">
        <v>18226</v>
      </c>
      <c r="B18228" t="s">
        <v>104005</v>
      </c>
      <c r="C18228" t="s">
        <v>301</v>
      </c>
      <c r="D18228" t="s">
        <v>7535</v>
      </c>
      <c r="E18228" t="s">
        <v>103997</v>
      </c>
      <c r="F18228" t="s">
        <v>21</v>
      </c>
      <c r="G18228" t="s">
        <v>104006</v>
      </c>
      <c r="H18228" t="s">
        <v>175</v>
      </c>
      <c r="I18228" t="s">
        <v>103999</v>
      </c>
      <c r="J18228" t="s">
        <v>104007</v>
      </c>
      <c r="K18228" t="b">
        <v>0</v>
      </c>
      <c r="L18228" t="s">
        <v>104008</v>
      </c>
      <c r="M18228" t="s">
        <v>104009</v>
      </c>
      <c r="N18228" t="s">
        <v>104003</v>
      </c>
      <c r="O18228" t="s">
        <v>9780</v>
      </c>
      <c r="P18228" t="s">
        <v>1130</v>
      </c>
      <c r="Q18228" t="s">
        <v>2294</v>
      </c>
      <c r="R18228" t="s">
        <v>104010</v>
      </c>
    </row>
    <row r="18229" spans="1:18" x14ac:dyDescent="0.3">
      <c r="A18229" s="1">
        <v>18227</v>
      </c>
      <c r="B18229" t="s">
        <v>104011</v>
      </c>
      <c r="C18229" t="s">
        <v>1644</v>
      </c>
      <c r="D18229" t="s">
        <v>99</v>
      </c>
      <c r="E18229" t="s">
        <v>103997</v>
      </c>
      <c r="F18229" t="s">
        <v>21</v>
      </c>
      <c r="G18229" t="s">
        <v>104006</v>
      </c>
      <c r="H18229" t="s">
        <v>175</v>
      </c>
      <c r="J18229" t="s">
        <v>104012</v>
      </c>
      <c r="K18229" t="b">
        <v>0</v>
      </c>
      <c r="L18229" t="s">
        <v>104013</v>
      </c>
      <c r="M18229" t="s">
        <v>104014</v>
      </c>
      <c r="N18229" t="s">
        <v>104015</v>
      </c>
      <c r="O18229" t="s">
        <v>341</v>
      </c>
      <c r="P18229" t="s">
        <v>30</v>
      </c>
      <c r="Q18229" t="s">
        <v>104016</v>
      </c>
      <c r="R18229" t="s">
        <v>104017</v>
      </c>
    </row>
    <row r="18230" spans="1:18" x14ac:dyDescent="0.3">
      <c r="A18230" s="1">
        <v>18228</v>
      </c>
      <c r="B18230" t="s">
        <v>104018</v>
      </c>
      <c r="C18230" t="s">
        <v>1644</v>
      </c>
      <c r="D18230" t="s">
        <v>99</v>
      </c>
      <c r="E18230" t="s">
        <v>103997</v>
      </c>
      <c r="F18230" t="s">
        <v>21</v>
      </c>
      <c r="G18230" t="s">
        <v>104006</v>
      </c>
      <c r="H18230" t="s">
        <v>175</v>
      </c>
      <c r="J18230" t="s">
        <v>104019</v>
      </c>
      <c r="K18230" t="b">
        <v>0</v>
      </c>
      <c r="L18230" t="s">
        <v>104020</v>
      </c>
      <c r="M18230" t="s">
        <v>104021</v>
      </c>
      <c r="N18230" t="s">
        <v>104015</v>
      </c>
      <c r="O18230" t="s">
        <v>341</v>
      </c>
      <c r="P18230" t="s">
        <v>30</v>
      </c>
      <c r="Q18230" t="s">
        <v>79</v>
      </c>
      <c r="R18230" t="s">
        <v>104022</v>
      </c>
    </row>
    <row r="18231" spans="1:18" x14ac:dyDescent="0.3">
      <c r="A18231" s="1">
        <v>18229</v>
      </c>
      <c r="B18231" t="s">
        <v>104023</v>
      </c>
      <c r="C18231" t="s">
        <v>1223</v>
      </c>
      <c r="D18231" t="s">
        <v>662</v>
      </c>
      <c r="E18231" t="s">
        <v>103997</v>
      </c>
      <c r="F18231" t="s">
        <v>21</v>
      </c>
      <c r="G18231" t="s">
        <v>104024</v>
      </c>
      <c r="H18231" t="s">
        <v>1186</v>
      </c>
      <c r="I18231" t="s">
        <v>103999</v>
      </c>
      <c r="J18231" t="s">
        <v>104000</v>
      </c>
      <c r="K18231" t="b">
        <v>0</v>
      </c>
      <c r="L18231" t="s">
        <v>104025</v>
      </c>
      <c r="M18231" t="s">
        <v>104026</v>
      </c>
      <c r="N18231" t="s">
        <v>104003</v>
      </c>
      <c r="O18231" t="s">
        <v>307</v>
      </c>
      <c r="P18231" t="s">
        <v>1130</v>
      </c>
      <c r="Q18231" t="s">
        <v>1812</v>
      </c>
      <c r="R18231" t="s">
        <v>104027</v>
      </c>
    </row>
    <row r="18232" spans="1:18" x14ac:dyDescent="0.3">
      <c r="A18232" s="1">
        <v>18230</v>
      </c>
      <c r="B18232" t="s">
        <v>104028</v>
      </c>
      <c r="C18232" t="s">
        <v>1644</v>
      </c>
      <c r="D18232" t="s">
        <v>2747</v>
      </c>
      <c r="E18232" t="s">
        <v>103997</v>
      </c>
      <c r="F18232" t="s">
        <v>21</v>
      </c>
      <c r="G18232" t="s">
        <v>104024</v>
      </c>
      <c r="H18232" t="s">
        <v>2208</v>
      </c>
      <c r="J18232" t="s">
        <v>104029</v>
      </c>
      <c r="K18232" t="b">
        <v>0</v>
      </c>
      <c r="L18232" t="s">
        <v>104030</v>
      </c>
      <c r="M18232" t="s">
        <v>104031</v>
      </c>
      <c r="N18232" t="s">
        <v>104015</v>
      </c>
      <c r="O18232" t="s">
        <v>455</v>
      </c>
      <c r="P18232" t="s">
        <v>30</v>
      </c>
      <c r="Q18232" t="s">
        <v>104016</v>
      </c>
      <c r="R18232" t="s">
        <v>104032</v>
      </c>
    </row>
    <row r="18233" spans="1:18" x14ac:dyDescent="0.3">
      <c r="A18233" s="1">
        <v>18231</v>
      </c>
      <c r="B18233" t="s">
        <v>104033</v>
      </c>
      <c r="C18233" t="s">
        <v>1644</v>
      </c>
      <c r="D18233" t="s">
        <v>2747</v>
      </c>
      <c r="E18233" t="s">
        <v>103997</v>
      </c>
      <c r="F18233" t="s">
        <v>21</v>
      </c>
      <c r="G18233" t="s">
        <v>104034</v>
      </c>
      <c r="H18233" t="s">
        <v>2208</v>
      </c>
      <c r="J18233" t="s">
        <v>104035</v>
      </c>
      <c r="K18233" t="b">
        <v>0</v>
      </c>
      <c r="L18233" t="s">
        <v>104036</v>
      </c>
      <c r="M18233" t="s">
        <v>104037</v>
      </c>
      <c r="N18233" t="s">
        <v>104015</v>
      </c>
      <c r="O18233" t="s">
        <v>455</v>
      </c>
      <c r="P18233" t="s">
        <v>30</v>
      </c>
      <c r="Q18233" t="s">
        <v>79</v>
      </c>
      <c r="R18233" t="s">
        <v>104038</v>
      </c>
    </row>
    <row r="18234" spans="1:18" x14ac:dyDescent="0.3">
      <c r="A18234" s="1">
        <v>18232</v>
      </c>
      <c r="B18234" t="s">
        <v>104039</v>
      </c>
      <c r="C18234" t="s">
        <v>1052</v>
      </c>
      <c r="D18234" t="s">
        <v>269</v>
      </c>
      <c r="E18234" t="s">
        <v>103997</v>
      </c>
      <c r="F18234" t="s">
        <v>21</v>
      </c>
      <c r="G18234" t="s">
        <v>104034</v>
      </c>
      <c r="H18234" t="s">
        <v>3020</v>
      </c>
      <c r="I18234" t="s">
        <v>104040</v>
      </c>
      <c r="J18234" t="s">
        <v>104041</v>
      </c>
      <c r="K18234" t="b">
        <v>0</v>
      </c>
      <c r="L18234" t="s">
        <v>104042</v>
      </c>
      <c r="M18234" t="s">
        <v>104043</v>
      </c>
      <c r="N18234" t="s">
        <v>104003</v>
      </c>
      <c r="O18234" t="s">
        <v>7743</v>
      </c>
      <c r="P18234" t="s">
        <v>30</v>
      </c>
      <c r="Q18234" t="s">
        <v>96</v>
      </c>
      <c r="R18234" t="s">
        <v>104044</v>
      </c>
    </row>
    <row r="18235" spans="1:18" x14ac:dyDescent="0.3">
      <c r="A18235" s="1">
        <v>18233</v>
      </c>
      <c r="B18235" t="s">
        <v>104045</v>
      </c>
      <c r="C18235" t="s">
        <v>1052</v>
      </c>
      <c r="D18235" t="s">
        <v>99</v>
      </c>
      <c r="E18235" t="s">
        <v>103997</v>
      </c>
      <c r="F18235" t="s">
        <v>21</v>
      </c>
      <c r="G18235" t="s">
        <v>104046</v>
      </c>
      <c r="H18235" t="s">
        <v>1215</v>
      </c>
      <c r="J18235" t="s">
        <v>104047</v>
      </c>
      <c r="K18235" t="b">
        <v>0</v>
      </c>
      <c r="L18235" t="s">
        <v>104048</v>
      </c>
      <c r="M18235" t="s">
        <v>104049</v>
      </c>
      <c r="N18235" t="s">
        <v>104015</v>
      </c>
      <c r="O18235" t="s">
        <v>4944</v>
      </c>
      <c r="P18235" t="s">
        <v>30</v>
      </c>
      <c r="Q18235" t="s">
        <v>79</v>
      </c>
      <c r="R18235" t="s">
        <v>104050</v>
      </c>
    </row>
    <row r="18236" spans="1:18" x14ac:dyDescent="0.3">
      <c r="A18236" s="1">
        <v>18234</v>
      </c>
      <c r="B18236" t="s">
        <v>104051</v>
      </c>
      <c r="C18236" t="s">
        <v>1052</v>
      </c>
      <c r="D18236" t="s">
        <v>2747</v>
      </c>
      <c r="E18236" t="s">
        <v>103997</v>
      </c>
      <c r="F18236" t="s">
        <v>21</v>
      </c>
      <c r="G18236" t="s">
        <v>104046</v>
      </c>
      <c r="H18236" t="s">
        <v>3020</v>
      </c>
      <c r="J18236" t="s">
        <v>104052</v>
      </c>
      <c r="K18236" t="b">
        <v>0</v>
      </c>
      <c r="L18236" t="s">
        <v>104053</v>
      </c>
      <c r="M18236" t="s">
        <v>104054</v>
      </c>
      <c r="N18236" t="s">
        <v>104015</v>
      </c>
      <c r="O18236" t="s">
        <v>22049</v>
      </c>
      <c r="P18236" t="s">
        <v>30</v>
      </c>
      <c r="Q18236" t="s">
        <v>79</v>
      </c>
      <c r="R18236" t="s">
        <v>104055</v>
      </c>
    </row>
    <row r="18237" spans="1:18" x14ac:dyDescent="0.3">
      <c r="A18237" s="1">
        <v>18235</v>
      </c>
      <c r="B18237" t="s">
        <v>104056</v>
      </c>
      <c r="C18237" t="s">
        <v>1052</v>
      </c>
      <c r="D18237" t="s">
        <v>99</v>
      </c>
      <c r="E18237" t="s">
        <v>103997</v>
      </c>
      <c r="F18237" t="s">
        <v>21</v>
      </c>
      <c r="G18237" t="s">
        <v>104057</v>
      </c>
      <c r="H18237" t="s">
        <v>1215</v>
      </c>
      <c r="J18237" t="s">
        <v>104058</v>
      </c>
      <c r="K18237" t="b">
        <v>0</v>
      </c>
      <c r="L18237" t="s">
        <v>104059</v>
      </c>
      <c r="M18237" t="s">
        <v>104060</v>
      </c>
      <c r="N18237" t="s">
        <v>104015</v>
      </c>
      <c r="O18237" t="s">
        <v>4944</v>
      </c>
      <c r="P18237" t="s">
        <v>30</v>
      </c>
      <c r="Q18237" t="s">
        <v>96</v>
      </c>
      <c r="R18237" t="s">
        <v>104061</v>
      </c>
    </row>
    <row r="18238" spans="1:18" x14ac:dyDescent="0.3">
      <c r="A18238" s="1">
        <v>18236</v>
      </c>
      <c r="B18238" t="s">
        <v>104062</v>
      </c>
      <c r="C18238" t="s">
        <v>1859</v>
      </c>
      <c r="D18238" t="s">
        <v>269</v>
      </c>
      <c r="E18238" t="s">
        <v>103997</v>
      </c>
      <c r="F18238" t="s">
        <v>21</v>
      </c>
      <c r="G18238" t="s">
        <v>104057</v>
      </c>
      <c r="H18238" t="s">
        <v>1224</v>
      </c>
      <c r="I18238" t="s">
        <v>104063</v>
      </c>
      <c r="J18238" t="s">
        <v>104064</v>
      </c>
      <c r="K18238" t="b">
        <v>0</v>
      </c>
      <c r="L18238" t="s">
        <v>104065</v>
      </c>
      <c r="M18238" t="s">
        <v>104066</v>
      </c>
      <c r="N18238" t="s">
        <v>104003</v>
      </c>
      <c r="O18238" t="s">
        <v>10087</v>
      </c>
      <c r="P18238" t="s">
        <v>30</v>
      </c>
      <c r="Q18238" t="s">
        <v>106</v>
      </c>
      <c r="R18238" t="s">
        <v>104067</v>
      </c>
    </row>
    <row r="18239" spans="1:18" x14ac:dyDescent="0.3">
      <c r="A18239" s="1">
        <v>18237</v>
      </c>
      <c r="B18239" t="s">
        <v>104068</v>
      </c>
      <c r="C18239" t="s">
        <v>301</v>
      </c>
      <c r="D18239" t="s">
        <v>7535</v>
      </c>
      <c r="E18239" t="s">
        <v>103997</v>
      </c>
      <c r="F18239" t="s">
        <v>21</v>
      </c>
      <c r="G18239" t="s">
        <v>104069</v>
      </c>
      <c r="H18239" t="s">
        <v>175</v>
      </c>
      <c r="I18239" t="s">
        <v>103999</v>
      </c>
      <c r="J18239" t="s">
        <v>104007</v>
      </c>
      <c r="K18239" t="b">
        <v>0</v>
      </c>
      <c r="L18239" t="s">
        <v>104070</v>
      </c>
      <c r="M18239" t="s">
        <v>104071</v>
      </c>
      <c r="N18239" t="s">
        <v>104003</v>
      </c>
      <c r="O18239" t="s">
        <v>9780</v>
      </c>
      <c r="P18239" t="s">
        <v>1130</v>
      </c>
      <c r="Q18239" t="s">
        <v>2294</v>
      </c>
      <c r="R18239" t="s">
        <v>104072</v>
      </c>
    </row>
    <row r="18240" spans="1:18" x14ac:dyDescent="0.3">
      <c r="A18240" s="1">
        <v>18238</v>
      </c>
      <c r="B18240" t="s">
        <v>104073</v>
      </c>
      <c r="C18240" t="s">
        <v>1052</v>
      </c>
      <c r="D18240" t="s">
        <v>269</v>
      </c>
      <c r="E18240" t="s">
        <v>103997</v>
      </c>
      <c r="F18240" t="s">
        <v>21</v>
      </c>
      <c r="G18240" t="s">
        <v>104069</v>
      </c>
      <c r="H18240" t="s">
        <v>3020</v>
      </c>
      <c r="I18240" t="s">
        <v>104040</v>
      </c>
      <c r="J18240" t="s">
        <v>104074</v>
      </c>
      <c r="K18240" t="b">
        <v>0</v>
      </c>
      <c r="L18240" t="s">
        <v>104075</v>
      </c>
      <c r="M18240" t="s">
        <v>104076</v>
      </c>
      <c r="N18240" t="s">
        <v>104003</v>
      </c>
      <c r="O18240" t="s">
        <v>7743</v>
      </c>
      <c r="P18240" t="s">
        <v>30</v>
      </c>
      <c r="Q18240" t="s">
        <v>79</v>
      </c>
      <c r="R18240" t="s">
        <v>104077</v>
      </c>
    </row>
    <row r="18241" spans="1:18" x14ac:dyDescent="0.3">
      <c r="A18241" s="1">
        <v>18239</v>
      </c>
      <c r="B18241" t="s">
        <v>104078</v>
      </c>
      <c r="C18241" t="s">
        <v>1859</v>
      </c>
      <c r="D18241" t="s">
        <v>269</v>
      </c>
      <c r="E18241" t="s">
        <v>103997</v>
      </c>
      <c r="F18241" t="s">
        <v>21</v>
      </c>
      <c r="G18241" t="s">
        <v>104079</v>
      </c>
      <c r="H18241" t="s">
        <v>1215</v>
      </c>
      <c r="I18241" t="s">
        <v>104063</v>
      </c>
      <c r="J18241" t="s">
        <v>104080</v>
      </c>
      <c r="K18241" t="b">
        <v>0</v>
      </c>
      <c r="L18241" t="s">
        <v>104081</v>
      </c>
      <c r="M18241" t="s">
        <v>104082</v>
      </c>
      <c r="N18241" t="s">
        <v>104003</v>
      </c>
      <c r="O18241" t="s">
        <v>7743</v>
      </c>
      <c r="P18241" t="s">
        <v>30</v>
      </c>
      <c r="Q18241" t="s">
        <v>79</v>
      </c>
      <c r="R18241" t="s">
        <v>104083</v>
      </c>
    </row>
    <row r="18242" spans="1:18" x14ac:dyDescent="0.3">
      <c r="A18242" s="1">
        <v>18240</v>
      </c>
      <c r="B18242" t="s">
        <v>104084</v>
      </c>
      <c r="C18242" t="s">
        <v>1644</v>
      </c>
      <c r="D18242" t="s">
        <v>2747</v>
      </c>
      <c r="E18242" t="s">
        <v>103997</v>
      </c>
      <c r="F18242" t="s">
        <v>21</v>
      </c>
      <c r="G18242" t="s">
        <v>104085</v>
      </c>
      <c r="H18242" t="s">
        <v>2208</v>
      </c>
      <c r="J18242" t="s">
        <v>104086</v>
      </c>
      <c r="K18242" t="b">
        <v>0</v>
      </c>
      <c r="L18242" t="s">
        <v>104087</v>
      </c>
      <c r="M18242" t="s">
        <v>104088</v>
      </c>
      <c r="N18242" t="s">
        <v>104015</v>
      </c>
      <c r="O18242" t="s">
        <v>455</v>
      </c>
      <c r="P18242" t="s">
        <v>30</v>
      </c>
      <c r="Q18242" t="s">
        <v>96</v>
      </c>
      <c r="R18242" t="s">
        <v>104089</v>
      </c>
    </row>
    <row r="18243" spans="1:18" x14ac:dyDescent="0.3">
      <c r="A18243" s="1">
        <v>18241</v>
      </c>
      <c r="B18243" t="s">
        <v>104090</v>
      </c>
      <c r="C18243" t="s">
        <v>1644</v>
      </c>
      <c r="D18243" t="s">
        <v>99</v>
      </c>
      <c r="E18243" t="s">
        <v>103997</v>
      </c>
      <c r="F18243" t="s">
        <v>21</v>
      </c>
      <c r="G18243" t="s">
        <v>104085</v>
      </c>
      <c r="H18243" t="s">
        <v>175</v>
      </c>
      <c r="J18243" t="s">
        <v>104091</v>
      </c>
      <c r="K18243" t="b">
        <v>0</v>
      </c>
      <c r="L18243" t="s">
        <v>104092</v>
      </c>
      <c r="M18243" t="s">
        <v>104093</v>
      </c>
      <c r="N18243" t="s">
        <v>104015</v>
      </c>
      <c r="O18243" t="s">
        <v>341</v>
      </c>
      <c r="P18243" t="s">
        <v>30</v>
      </c>
      <c r="Q18243" t="s">
        <v>96</v>
      </c>
      <c r="R18243" t="s">
        <v>104094</v>
      </c>
    </row>
    <row r="18244" spans="1:18" x14ac:dyDescent="0.3">
      <c r="A18244" s="1">
        <v>18242</v>
      </c>
      <c r="B18244" t="s">
        <v>104095</v>
      </c>
      <c r="C18244" t="s">
        <v>1644</v>
      </c>
      <c r="D18244" t="s">
        <v>1854</v>
      </c>
      <c r="E18244" t="s">
        <v>103997</v>
      </c>
      <c r="F18244" t="s">
        <v>21</v>
      </c>
      <c r="G18244" t="s">
        <v>104096</v>
      </c>
      <c r="H18244" t="s">
        <v>175</v>
      </c>
      <c r="J18244" t="s">
        <v>104097</v>
      </c>
      <c r="K18244" t="b">
        <v>0</v>
      </c>
      <c r="L18244" t="s">
        <v>104098</v>
      </c>
      <c r="M18244" t="s">
        <v>104099</v>
      </c>
      <c r="N18244" t="s">
        <v>104003</v>
      </c>
      <c r="O18244" t="s">
        <v>26092</v>
      </c>
      <c r="P18244" t="s">
        <v>30</v>
      </c>
      <c r="Q18244" t="s">
        <v>185</v>
      </c>
      <c r="R18244" t="s">
        <v>104100</v>
      </c>
    </row>
    <row r="18245" spans="1:18" x14ac:dyDescent="0.3">
      <c r="A18245" s="1">
        <v>18243</v>
      </c>
      <c r="B18245" t="s">
        <v>104101</v>
      </c>
      <c r="C18245" t="s">
        <v>1644</v>
      </c>
      <c r="D18245" t="s">
        <v>1854</v>
      </c>
      <c r="E18245" t="s">
        <v>103997</v>
      </c>
      <c r="F18245" t="s">
        <v>21</v>
      </c>
      <c r="G18245" t="s">
        <v>104096</v>
      </c>
      <c r="H18245" t="s">
        <v>175</v>
      </c>
      <c r="J18245" t="s">
        <v>104102</v>
      </c>
      <c r="K18245" t="b">
        <v>0</v>
      </c>
      <c r="L18245" t="s">
        <v>104103</v>
      </c>
      <c r="M18245" t="s">
        <v>104104</v>
      </c>
      <c r="N18245" t="s">
        <v>104003</v>
      </c>
      <c r="O18245" t="s">
        <v>341</v>
      </c>
      <c r="P18245" t="s">
        <v>30</v>
      </c>
      <c r="Q18245" t="s">
        <v>185</v>
      </c>
      <c r="R18245" t="s">
        <v>104105</v>
      </c>
    </row>
    <row r="18246" spans="1:18" x14ac:dyDescent="0.3">
      <c r="A18246" s="1">
        <v>18244</v>
      </c>
      <c r="B18246" t="s">
        <v>104106</v>
      </c>
      <c r="C18246" t="s">
        <v>1644</v>
      </c>
      <c r="D18246" t="s">
        <v>7535</v>
      </c>
      <c r="E18246" t="s">
        <v>103997</v>
      </c>
      <c r="F18246" t="s">
        <v>21</v>
      </c>
      <c r="G18246" t="s">
        <v>104107</v>
      </c>
      <c r="H18246" t="s">
        <v>2208</v>
      </c>
      <c r="I18246" t="s">
        <v>104040</v>
      </c>
      <c r="J18246" t="s">
        <v>104108</v>
      </c>
      <c r="K18246" t="b">
        <v>0</v>
      </c>
      <c r="L18246" t="s">
        <v>104109</v>
      </c>
      <c r="M18246" t="s">
        <v>104110</v>
      </c>
      <c r="N18246" t="s">
        <v>104003</v>
      </c>
      <c r="O18246" t="s">
        <v>455</v>
      </c>
      <c r="P18246" t="s">
        <v>30</v>
      </c>
      <c r="Q18246" t="s">
        <v>104016</v>
      </c>
      <c r="R18246" t="s">
        <v>104111</v>
      </c>
    </row>
    <row r="18247" spans="1:18" x14ac:dyDescent="0.3">
      <c r="A18247" s="1">
        <v>18245</v>
      </c>
      <c r="B18247" t="s">
        <v>104112</v>
      </c>
      <c r="C18247" t="s">
        <v>1052</v>
      </c>
      <c r="D18247" t="s">
        <v>174</v>
      </c>
      <c r="E18247" t="s">
        <v>103997</v>
      </c>
      <c r="F18247" t="s">
        <v>21</v>
      </c>
      <c r="G18247" t="s">
        <v>104107</v>
      </c>
      <c r="H18247" t="s">
        <v>1215</v>
      </c>
      <c r="I18247" t="s">
        <v>104113</v>
      </c>
      <c r="J18247" t="s">
        <v>104114</v>
      </c>
      <c r="K18247" t="b">
        <v>0</v>
      </c>
      <c r="L18247" t="s">
        <v>104115</v>
      </c>
      <c r="M18247" t="s">
        <v>104116</v>
      </c>
      <c r="N18247" t="s">
        <v>104003</v>
      </c>
      <c r="O18247" t="s">
        <v>1065</v>
      </c>
      <c r="P18247" t="s">
        <v>1130</v>
      </c>
      <c r="Q18247" t="s">
        <v>1344</v>
      </c>
      <c r="R18247" t="s">
        <v>104117</v>
      </c>
    </row>
    <row r="18248" spans="1:18" x14ac:dyDescent="0.3">
      <c r="A18248" s="1">
        <v>18246</v>
      </c>
      <c r="B18248" t="s">
        <v>104118</v>
      </c>
      <c r="C18248" t="s">
        <v>1052</v>
      </c>
      <c r="D18248" t="s">
        <v>174</v>
      </c>
      <c r="E18248" t="s">
        <v>103997</v>
      </c>
      <c r="F18248" t="s">
        <v>21</v>
      </c>
      <c r="G18248" t="s">
        <v>104119</v>
      </c>
      <c r="H18248" t="s">
        <v>1215</v>
      </c>
      <c r="I18248" t="s">
        <v>104113</v>
      </c>
      <c r="J18248" t="s">
        <v>104120</v>
      </c>
      <c r="K18248" t="b">
        <v>0</v>
      </c>
      <c r="L18248" t="s">
        <v>104121</v>
      </c>
      <c r="M18248" t="s">
        <v>104122</v>
      </c>
      <c r="N18248" t="s">
        <v>104003</v>
      </c>
      <c r="O18248" t="s">
        <v>1065</v>
      </c>
      <c r="P18248" t="s">
        <v>1130</v>
      </c>
      <c r="Q18248" t="s">
        <v>1282</v>
      </c>
      <c r="R18248" t="s">
        <v>104123</v>
      </c>
    </row>
    <row r="18249" spans="1:18" x14ac:dyDescent="0.3">
      <c r="A18249" s="1">
        <v>18247</v>
      </c>
      <c r="B18249" t="s">
        <v>104124</v>
      </c>
      <c r="C18249" t="s">
        <v>1052</v>
      </c>
      <c r="D18249" t="s">
        <v>2747</v>
      </c>
      <c r="E18249" t="s">
        <v>103997</v>
      </c>
      <c r="F18249" t="s">
        <v>21</v>
      </c>
      <c r="G18249" t="s">
        <v>104119</v>
      </c>
      <c r="H18249" t="s">
        <v>3020</v>
      </c>
      <c r="J18249" t="s">
        <v>104125</v>
      </c>
      <c r="K18249" t="b">
        <v>0</v>
      </c>
      <c r="L18249" t="s">
        <v>104126</v>
      </c>
      <c r="M18249" t="s">
        <v>104127</v>
      </c>
      <c r="N18249" t="s">
        <v>104015</v>
      </c>
      <c r="O18249" t="s">
        <v>22049</v>
      </c>
      <c r="P18249" t="s">
        <v>30</v>
      </c>
      <c r="Q18249" t="s">
        <v>96</v>
      </c>
      <c r="R18249" t="s">
        <v>104128</v>
      </c>
    </row>
    <row r="18250" spans="1:18" x14ac:dyDescent="0.3">
      <c r="A18250" s="1">
        <v>18248</v>
      </c>
      <c r="B18250" t="s">
        <v>104129</v>
      </c>
      <c r="C18250" t="s">
        <v>1052</v>
      </c>
      <c r="D18250" t="s">
        <v>269</v>
      </c>
      <c r="E18250" t="s">
        <v>103997</v>
      </c>
      <c r="F18250" t="s">
        <v>21</v>
      </c>
      <c r="G18250" t="s">
        <v>104130</v>
      </c>
      <c r="H18250" t="s">
        <v>3020</v>
      </c>
      <c r="I18250" t="s">
        <v>104040</v>
      </c>
      <c r="J18250" t="s">
        <v>104041</v>
      </c>
      <c r="K18250" t="b">
        <v>0</v>
      </c>
      <c r="L18250" t="s">
        <v>104131</v>
      </c>
      <c r="M18250" t="s">
        <v>104043</v>
      </c>
      <c r="N18250" t="s">
        <v>104003</v>
      </c>
      <c r="O18250" t="s">
        <v>7743</v>
      </c>
      <c r="P18250" t="s">
        <v>30</v>
      </c>
      <c r="Q18250" t="s">
        <v>96</v>
      </c>
      <c r="R18250" t="s">
        <v>104132</v>
      </c>
    </row>
    <row r="18251" spans="1:18" x14ac:dyDescent="0.3">
      <c r="A18251" s="1">
        <v>18249</v>
      </c>
      <c r="B18251" t="s">
        <v>104133</v>
      </c>
      <c r="C18251" t="s">
        <v>1052</v>
      </c>
      <c r="D18251" t="s">
        <v>174</v>
      </c>
      <c r="E18251" t="s">
        <v>103997</v>
      </c>
      <c r="F18251" t="s">
        <v>21</v>
      </c>
      <c r="G18251" t="s">
        <v>104134</v>
      </c>
      <c r="H18251" t="s">
        <v>1215</v>
      </c>
      <c r="I18251" t="s">
        <v>104113</v>
      </c>
      <c r="J18251" t="s">
        <v>104135</v>
      </c>
      <c r="K18251" t="b">
        <v>0</v>
      </c>
      <c r="L18251" t="s">
        <v>104136</v>
      </c>
      <c r="M18251" t="s">
        <v>104137</v>
      </c>
      <c r="N18251" t="s">
        <v>104003</v>
      </c>
      <c r="O18251" t="s">
        <v>1065</v>
      </c>
      <c r="P18251" t="s">
        <v>1130</v>
      </c>
      <c r="Q18251" t="s">
        <v>1256</v>
      </c>
      <c r="R18251" t="s">
        <v>104138</v>
      </c>
    </row>
    <row r="18252" spans="1:18" x14ac:dyDescent="0.3">
      <c r="A18252" s="1">
        <v>18250</v>
      </c>
      <c r="B18252" t="s">
        <v>104139</v>
      </c>
      <c r="C18252" t="s">
        <v>1052</v>
      </c>
      <c r="D18252" t="s">
        <v>269</v>
      </c>
      <c r="E18252" t="s">
        <v>103997</v>
      </c>
      <c r="F18252" t="s">
        <v>21</v>
      </c>
      <c r="G18252" t="s">
        <v>104134</v>
      </c>
      <c r="H18252" t="s">
        <v>1930</v>
      </c>
      <c r="I18252" t="s">
        <v>104040</v>
      </c>
      <c r="J18252" t="s">
        <v>104140</v>
      </c>
      <c r="K18252" t="b">
        <v>0</v>
      </c>
      <c r="L18252" t="s">
        <v>104141</v>
      </c>
      <c r="M18252" t="s">
        <v>104142</v>
      </c>
      <c r="N18252" t="s">
        <v>104003</v>
      </c>
      <c r="O18252" t="s">
        <v>10087</v>
      </c>
      <c r="P18252" t="s">
        <v>30</v>
      </c>
      <c r="Q18252" t="s">
        <v>106</v>
      </c>
      <c r="R18252" t="s">
        <v>104143</v>
      </c>
    </row>
    <row r="18253" spans="1:18" x14ac:dyDescent="0.3">
      <c r="A18253" s="1">
        <v>18251</v>
      </c>
      <c r="B18253" t="s">
        <v>104144</v>
      </c>
      <c r="C18253" t="s">
        <v>1644</v>
      </c>
      <c r="D18253" t="s">
        <v>7535</v>
      </c>
      <c r="E18253" t="s">
        <v>103997</v>
      </c>
      <c r="F18253" t="s">
        <v>21</v>
      </c>
      <c r="G18253" t="s">
        <v>104145</v>
      </c>
      <c r="H18253" t="s">
        <v>2208</v>
      </c>
      <c r="I18253" t="s">
        <v>104040</v>
      </c>
      <c r="J18253" t="s">
        <v>104108</v>
      </c>
      <c r="K18253" t="b">
        <v>0</v>
      </c>
      <c r="L18253" t="s">
        <v>104146</v>
      </c>
      <c r="M18253" t="s">
        <v>104110</v>
      </c>
      <c r="N18253" t="s">
        <v>104003</v>
      </c>
      <c r="O18253" t="s">
        <v>455</v>
      </c>
      <c r="P18253" t="s">
        <v>30</v>
      </c>
      <c r="Q18253" t="s">
        <v>104016</v>
      </c>
      <c r="R18253" t="s">
        <v>104147</v>
      </c>
    </row>
    <row r="18254" spans="1:18" x14ac:dyDescent="0.3">
      <c r="A18254" s="1">
        <v>18252</v>
      </c>
      <c r="B18254" t="s">
        <v>104148</v>
      </c>
      <c r="C18254" t="s">
        <v>1859</v>
      </c>
      <c r="D18254" t="s">
        <v>269</v>
      </c>
      <c r="E18254" t="s">
        <v>103997</v>
      </c>
      <c r="F18254" t="s">
        <v>21</v>
      </c>
      <c r="G18254" t="s">
        <v>104145</v>
      </c>
      <c r="H18254" t="s">
        <v>1215</v>
      </c>
      <c r="I18254" t="s">
        <v>104063</v>
      </c>
      <c r="J18254" t="s">
        <v>104149</v>
      </c>
      <c r="K18254" t="b">
        <v>0</v>
      </c>
      <c r="L18254" t="s">
        <v>104150</v>
      </c>
      <c r="M18254" t="s">
        <v>104151</v>
      </c>
      <c r="N18254" t="s">
        <v>104003</v>
      </c>
      <c r="O18254" t="s">
        <v>7743</v>
      </c>
      <c r="P18254" t="s">
        <v>30</v>
      </c>
      <c r="Q18254" t="s">
        <v>96</v>
      </c>
      <c r="R18254" t="s">
        <v>104152</v>
      </c>
    </row>
    <row r="18255" spans="1:18" x14ac:dyDescent="0.3">
      <c r="A18255" s="1">
        <v>18253</v>
      </c>
      <c r="B18255" t="s">
        <v>104153</v>
      </c>
      <c r="C18255" t="s">
        <v>1223</v>
      </c>
      <c r="D18255" t="s">
        <v>662</v>
      </c>
      <c r="E18255" t="s">
        <v>103997</v>
      </c>
      <c r="F18255" t="s">
        <v>21</v>
      </c>
      <c r="G18255" t="s">
        <v>104145</v>
      </c>
      <c r="H18255" t="s">
        <v>1186</v>
      </c>
      <c r="I18255" t="s">
        <v>103999</v>
      </c>
      <c r="J18255" t="s">
        <v>104154</v>
      </c>
      <c r="K18255" t="b">
        <v>0</v>
      </c>
      <c r="L18255" t="s">
        <v>104155</v>
      </c>
      <c r="M18255" t="s">
        <v>104156</v>
      </c>
      <c r="N18255" t="s">
        <v>104003</v>
      </c>
      <c r="O18255" t="s">
        <v>307</v>
      </c>
      <c r="P18255" t="s">
        <v>1130</v>
      </c>
      <c r="Q18255" t="s">
        <v>1325</v>
      </c>
      <c r="R18255" t="s">
        <v>104157</v>
      </c>
    </row>
    <row r="18256" spans="1:18" x14ac:dyDescent="0.3">
      <c r="A18256" s="1">
        <v>18254</v>
      </c>
      <c r="B18256" t="s">
        <v>104158</v>
      </c>
      <c r="C18256" t="s">
        <v>301</v>
      </c>
      <c r="D18256" t="s">
        <v>7535</v>
      </c>
      <c r="E18256" t="s">
        <v>103997</v>
      </c>
      <c r="F18256" t="s">
        <v>21</v>
      </c>
      <c r="G18256" t="s">
        <v>104159</v>
      </c>
      <c r="H18256" t="s">
        <v>175</v>
      </c>
      <c r="I18256" t="s">
        <v>103999</v>
      </c>
      <c r="J18256" t="s">
        <v>104160</v>
      </c>
      <c r="K18256" t="b">
        <v>0</v>
      </c>
      <c r="L18256" t="s">
        <v>104161</v>
      </c>
      <c r="M18256" t="s">
        <v>104162</v>
      </c>
      <c r="N18256" t="s">
        <v>104003</v>
      </c>
      <c r="O18256" t="s">
        <v>9780</v>
      </c>
      <c r="P18256" t="s">
        <v>1130</v>
      </c>
      <c r="Q18256" t="s">
        <v>2402</v>
      </c>
      <c r="R18256" t="s">
        <v>104163</v>
      </c>
    </row>
    <row r="18257" spans="1:18" x14ac:dyDescent="0.3">
      <c r="A18257" s="1">
        <v>18255</v>
      </c>
      <c r="B18257" t="s">
        <v>104164</v>
      </c>
      <c r="C18257" t="s">
        <v>301</v>
      </c>
      <c r="D18257" t="s">
        <v>7535</v>
      </c>
      <c r="E18257" t="s">
        <v>103997</v>
      </c>
      <c r="F18257" t="s">
        <v>21</v>
      </c>
      <c r="G18257" t="s">
        <v>104159</v>
      </c>
      <c r="H18257" t="s">
        <v>175</v>
      </c>
      <c r="I18257" t="s">
        <v>103999</v>
      </c>
      <c r="J18257" t="s">
        <v>104165</v>
      </c>
      <c r="K18257" t="b">
        <v>0</v>
      </c>
      <c r="L18257" t="s">
        <v>104166</v>
      </c>
      <c r="M18257" t="s">
        <v>104167</v>
      </c>
      <c r="N18257" t="s">
        <v>104003</v>
      </c>
      <c r="O18257" t="s">
        <v>9780</v>
      </c>
      <c r="P18257" t="s">
        <v>1130</v>
      </c>
      <c r="Q18257" t="s">
        <v>2294</v>
      </c>
      <c r="R18257" t="s">
        <v>104168</v>
      </c>
    </row>
    <row r="18258" spans="1:18" x14ac:dyDescent="0.3">
      <c r="A18258" s="1">
        <v>18256</v>
      </c>
      <c r="B18258" t="s">
        <v>104169</v>
      </c>
      <c r="C18258" t="s">
        <v>301</v>
      </c>
      <c r="D18258" t="s">
        <v>7535</v>
      </c>
      <c r="E18258" t="s">
        <v>103997</v>
      </c>
      <c r="F18258" t="s">
        <v>21</v>
      </c>
      <c r="G18258" t="s">
        <v>104170</v>
      </c>
      <c r="H18258" t="s">
        <v>175</v>
      </c>
      <c r="I18258" t="s">
        <v>103999</v>
      </c>
      <c r="J18258" t="s">
        <v>104171</v>
      </c>
      <c r="K18258" t="b">
        <v>0</v>
      </c>
      <c r="L18258" t="s">
        <v>104172</v>
      </c>
      <c r="M18258" t="s">
        <v>104173</v>
      </c>
      <c r="N18258" t="s">
        <v>104003</v>
      </c>
      <c r="O18258" t="s">
        <v>9780</v>
      </c>
      <c r="P18258" t="s">
        <v>1130</v>
      </c>
      <c r="Q18258" t="s">
        <v>1797</v>
      </c>
      <c r="R18258" t="s">
        <v>104174</v>
      </c>
    </row>
    <row r="18259" spans="1:18" x14ac:dyDescent="0.3">
      <c r="A18259" s="1">
        <v>18257</v>
      </c>
      <c r="B18259" t="s">
        <v>104175</v>
      </c>
      <c r="C18259" t="s">
        <v>1644</v>
      </c>
      <c r="D18259" t="s">
        <v>1854</v>
      </c>
      <c r="E18259" t="s">
        <v>103997</v>
      </c>
      <c r="F18259" t="s">
        <v>21</v>
      </c>
      <c r="G18259" t="s">
        <v>104176</v>
      </c>
      <c r="H18259" t="s">
        <v>175</v>
      </c>
      <c r="I18259" t="s">
        <v>104040</v>
      </c>
      <c r="J18259" t="s">
        <v>104177</v>
      </c>
      <c r="K18259" t="b">
        <v>0</v>
      </c>
      <c r="L18259" t="s">
        <v>104178</v>
      </c>
      <c r="M18259" t="s">
        <v>104179</v>
      </c>
      <c r="N18259" t="s">
        <v>104003</v>
      </c>
      <c r="O18259" t="s">
        <v>341</v>
      </c>
      <c r="P18259" t="s">
        <v>30</v>
      </c>
      <c r="Q18259" t="s">
        <v>96</v>
      </c>
      <c r="R18259" t="s">
        <v>104180</v>
      </c>
    </row>
    <row r="18260" spans="1:18" x14ac:dyDescent="0.3">
      <c r="A18260" s="1">
        <v>18258</v>
      </c>
      <c r="B18260" t="s">
        <v>104181</v>
      </c>
      <c r="C18260" t="s">
        <v>1644</v>
      </c>
      <c r="D18260" t="s">
        <v>1854</v>
      </c>
      <c r="E18260" t="s">
        <v>103997</v>
      </c>
      <c r="F18260" t="s">
        <v>21</v>
      </c>
      <c r="G18260" t="s">
        <v>104182</v>
      </c>
      <c r="H18260" t="s">
        <v>175</v>
      </c>
      <c r="I18260" t="s">
        <v>104040</v>
      </c>
      <c r="J18260" t="s">
        <v>104183</v>
      </c>
      <c r="K18260" t="b">
        <v>0</v>
      </c>
      <c r="L18260" t="s">
        <v>104184</v>
      </c>
      <c r="M18260" t="s">
        <v>104185</v>
      </c>
      <c r="N18260" t="s">
        <v>104003</v>
      </c>
      <c r="O18260" t="s">
        <v>341</v>
      </c>
      <c r="P18260" t="s">
        <v>30</v>
      </c>
      <c r="Q18260" t="s">
        <v>79</v>
      </c>
      <c r="R18260" t="s">
        <v>104186</v>
      </c>
    </row>
    <row r="18261" spans="1:18" x14ac:dyDescent="0.3">
      <c r="A18261" s="1">
        <v>18259</v>
      </c>
      <c r="B18261" t="s">
        <v>104187</v>
      </c>
      <c r="C18261" t="s">
        <v>1223</v>
      </c>
      <c r="D18261" t="s">
        <v>662</v>
      </c>
      <c r="E18261" t="s">
        <v>103997</v>
      </c>
      <c r="F18261" t="s">
        <v>21</v>
      </c>
      <c r="G18261" t="s">
        <v>104182</v>
      </c>
      <c r="H18261" t="s">
        <v>1186</v>
      </c>
      <c r="I18261" t="s">
        <v>103999</v>
      </c>
      <c r="J18261" t="s">
        <v>104188</v>
      </c>
      <c r="K18261" t="b">
        <v>0</v>
      </c>
      <c r="L18261" t="s">
        <v>104189</v>
      </c>
      <c r="M18261" t="s">
        <v>104190</v>
      </c>
      <c r="N18261" t="s">
        <v>104003</v>
      </c>
      <c r="O18261" t="s">
        <v>307</v>
      </c>
      <c r="P18261" t="s">
        <v>1130</v>
      </c>
      <c r="Q18261" t="s">
        <v>1156</v>
      </c>
      <c r="R18261" t="s">
        <v>104191</v>
      </c>
    </row>
    <row r="18262" spans="1:18" x14ac:dyDescent="0.3">
      <c r="A18262" s="1">
        <v>18260</v>
      </c>
      <c r="B18262" t="s">
        <v>104192</v>
      </c>
      <c r="C18262" t="s">
        <v>1644</v>
      </c>
      <c r="D18262" t="s">
        <v>1854</v>
      </c>
      <c r="E18262" t="s">
        <v>103997</v>
      </c>
      <c r="F18262" t="s">
        <v>21</v>
      </c>
      <c r="G18262" t="s">
        <v>104193</v>
      </c>
      <c r="H18262" t="s">
        <v>175</v>
      </c>
      <c r="I18262" t="s">
        <v>104040</v>
      </c>
      <c r="J18262" t="s">
        <v>104194</v>
      </c>
      <c r="K18262" t="b">
        <v>0</v>
      </c>
      <c r="L18262" t="s">
        <v>104195</v>
      </c>
      <c r="M18262" t="s">
        <v>104196</v>
      </c>
      <c r="N18262" t="s">
        <v>104003</v>
      </c>
      <c r="O18262" t="s">
        <v>341</v>
      </c>
      <c r="P18262" t="s">
        <v>30</v>
      </c>
      <c r="Q18262" t="s">
        <v>104016</v>
      </c>
      <c r="R18262" t="s">
        <v>104197</v>
      </c>
    </row>
    <row r="18263" spans="1:18" x14ac:dyDescent="0.3">
      <c r="A18263" s="1">
        <v>18261</v>
      </c>
      <c r="B18263" t="s">
        <v>104198</v>
      </c>
      <c r="C18263" t="s">
        <v>1644</v>
      </c>
      <c r="D18263" t="s">
        <v>7535</v>
      </c>
      <c r="E18263" t="s">
        <v>103997</v>
      </c>
      <c r="F18263" t="s">
        <v>21</v>
      </c>
      <c r="G18263" t="s">
        <v>104199</v>
      </c>
      <c r="H18263" t="s">
        <v>2208</v>
      </c>
      <c r="I18263" t="s">
        <v>104040</v>
      </c>
      <c r="J18263" t="s">
        <v>104200</v>
      </c>
      <c r="K18263" t="b">
        <v>0</v>
      </c>
      <c r="L18263" t="s">
        <v>104201</v>
      </c>
      <c r="M18263" t="s">
        <v>104202</v>
      </c>
      <c r="N18263" t="s">
        <v>104003</v>
      </c>
      <c r="O18263" t="s">
        <v>455</v>
      </c>
      <c r="P18263" t="s">
        <v>30</v>
      </c>
      <c r="Q18263" t="s">
        <v>96</v>
      </c>
      <c r="R18263" t="s">
        <v>104203</v>
      </c>
    </row>
    <row r="18264" spans="1:18" x14ac:dyDescent="0.3">
      <c r="A18264" s="1">
        <v>18262</v>
      </c>
      <c r="B18264" t="s">
        <v>104204</v>
      </c>
      <c r="C18264" t="s">
        <v>1052</v>
      </c>
      <c r="D18264" t="s">
        <v>269</v>
      </c>
      <c r="E18264" t="s">
        <v>103997</v>
      </c>
      <c r="F18264" t="s">
        <v>21</v>
      </c>
      <c r="G18264" t="s">
        <v>104205</v>
      </c>
      <c r="H18264" t="s">
        <v>3020</v>
      </c>
      <c r="I18264" t="s">
        <v>104040</v>
      </c>
      <c r="J18264" t="s">
        <v>104074</v>
      </c>
      <c r="K18264" t="b">
        <v>0</v>
      </c>
      <c r="L18264" t="s">
        <v>104206</v>
      </c>
      <c r="M18264" t="s">
        <v>104076</v>
      </c>
      <c r="N18264" t="s">
        <v>104003</v>
      </c>
      <c r="O18264" t="s">
        <v>7743</v>
      </c>
      <c r="P18264" t="s">
        <v>30</v>
      </c>
      <c r="Q18264" t="s">
        <v>79</v>
      </c>
      <c r="R18264" t="s">
        <v>104207</v>
      </c>
    </row>
    <row r="18265" spans="1:18" x14ac:dyDescent="0.3">
      <c r="A18265" s="1">
        <v>18263</v>
      </c>
      <c r="B18265" t="s">
        <v>104208</v>
      </c>
      <c r="C18265" t="s">
        <v>1644</v>
      </c>
      <c r="D18265" t="s">
        <v>7535</v>
      </c>
      <c r="E18265" t="s">
        <v>103997</v>
      </c>
      <c r="F18265" t="s">
        <v>21</v>
      </c>
      <c r="G18265" t="s">
        <v>104205</v>
      </c>
      <c r="H18265" t="s">
        <v>2208</v>
      </c>
      <c r="I18265" t="s">
        <v>104040</v>
      </c>
      <c r="J18265" t="s">
        <v>104209</v>
      </c>
      <c r="K18265" t="b">
        <v>0</v>
      </c>
      <c r="L18265" t="s">
        <v>104210</v>
      </c>
      <c r="M18265" t="s">
        <v>104211</v>
      </c>
      <c r="N18265" t="s">
        <v>104003</v>
      </c>
      <c r="O18265" t="s">
        <v>455</v>
      </c>
      <c r="P18265" t="s">
        <v>30</v>
      </c>
      <c r="Q18265" t="s">
        <v>79</v>
      </c>
      <c r="R18265" t="s">
        <v>104212</v>
      </c>
    </row>
    <row r="18266" spans="1:18" x14ac:dyDescent="0.3">
      <c r="A18266" s="1">
        <v>18264</v>
      </c>
      <c r="B18266" t="s">
        <v>104213</v>
      </c>
      <c r="C18266" t="s">
        <v>1052</v>
      </c>
      <c r="D18266" t="s">
        <v>99</v>
      </c>
      <c r="E18266" t="s">
        <v>103997</v>
      </c>
      <c r="F18266" t="s">
        <v>21</v>
      </c>
      <c r="G18266" t="s">
        <v>104214</v>
      </c>
      <c r="H18266" t="s">
        <v>1384</v>
      </c>
      <c r="I18266" t="s">
        <v>104215</v>
      </c>
      <c r="J18266" t="s">
        <v>104216</v>
      </c>
      <c r="K18266" t="b">
        <v>0</v>
      </c>
      <c r="L18266" t="s">
        <v>104217</v>
      </c>
      <c r="M18266" t="s">
        <v>104218</v>
      </c>
      <c r="N18266" t="s">
        <v>104015</v>
      </c>
      <c r="O18266" t="s">
        <v>3397</v>
      </c>
      <c r="P18266" t="s">
        <v>1130</v>
      </c>
      <c r="Q18266" t="s">
        <v>41225</v>
      </c>
      <c r="R18266" t="s">
        <v>104219</v>
      </c>
    </row>
    <row r="18267" spans="1:18" x14ac:dyDescent="0.3">
      <c r="A18267" s="1">
        <v>18265</v>
      </c>
      <c r="B18267" t="s">
        <v>104220</v>
      </c>
      <c r="C18267" t="s">
        <v>1052</v>
      </c>
      <c r="D18267" t="s">
        <v>99</v>
      </c>
      <c r="E18267" t="s">
        <v>103997</v>
      </c>
      <c r="F18267" t="s">
        <v>21</v>
      </c>
      <c r="G18267" t="s">
        <v>104221</v>
      </c>
      <c r="H18267" t="s">
        <v>1384</v>
      </c>
      <c r="I18267" t="s">
        <v>104215</v>
      </c>
      <c r="J18267" t="s">
        <v>104222</v>
      </c>
      <c r="K18267" t="b">
        <v>0</v>
      </c>
      <c r="L18267" t="s">
        <v>104223</v>
      </c>
      <c r="M18267" t="s">
        <v>104224</v>
      </c>
      <c r="N18267" t="s">
        <v>104015</v>
      </c>
      <c r="O18267" t="s">
        <v>3397</v>
      </c>
      <c r="P18267" t="s">
        <v>1130</v>
      </c>
      <c r="Q18267" t="s">
        <v>41153</v>
      </c>
      <c r="R18267" t="s">
        <v>104225</v>
      </c>
    </row>
    <row r="18268" spans="1:18" x14ac:dyDescent="0.3">
      <c r="A18268" s="1">
        <v>18266</v>
      </c>
      <c r="B18268" t="s">
        <v>104226</v>
      </c>
      <c r="C18268" t="s">
        <v>1644</v>
      </c>
      <c r="D18268" t="s">
        <v>99</v>
      </c>
      <c r="E18268" t="s">
        <v>103997</v>
      </c>
      <c r="F18268" t="s">
        <v>21</v>
      </c>
      <c r="G18268" t="s">
        <v>104227</v>
      </c>
      <c r="H18268" t="s">
        <v>1224</v>
      </c>
      <c r="I18268" t="s">
        <v>104215</v>
      </c>
      <c r="J18268" t="s">
        <v>104228</v>
      </c>
      <c r="K18268" t="b">
        <v>0</v>
      </c>
      <c r="L18268" t="s">
        <v>104229</v>
      </c>
      <c r="M18268" t="s">
        <v>104230</v>
      </c>
      <c r="N18268" t="s">
        <v>104015</v>
      </c>
      <c r="O18268" t="s">
        <v>1223</v>
      </c>
      <c r="P18268" t="s">
        <v>1130</v>
      </c>
      <c r="Q18268" t="s">
        <v>104231</v>
      </c>
      <c r="R18268" t="s">
        <v>104232</v>
      </c>
    </row>
    <row r="18269" spans="1:18" x14ac:dyDescent="0.3">
      <c r="A18269" s="1">
        <v>18267</v>
      </c>
      <c r="B18269" t="s">
        <v>104233</v>
      </c>
      <c r="C18269" t="s">
        <v>1052</v>
      </c>
      <c r="D18269" t="s">
        <v>174</v>
      </c>
      <c r="E18269" t="s">
        <v>103997</v>
      </c>
      <c r="F18269" t="s">
        <v>21</v>
      </c>
      <c r="G18269" t="s">
        <v>104234</v>
      </c>
      <c r="H18269" t="s">
        <v>1215</v>
      </c>
      <c r="I18269" t="s">
        <v>104113</v>
      </c>
      <c r="J18269" t="s">
        <v>104135</v>
      </c>
      <c r="K18269" t="b">
        <v>0</v>
      </c>
      <c r="L18269" t="s">
        <v>104136</v>
      </c>
      <c r="M18269" t="s">
        <v>104137</v>
      </c>
      <c r="N18269" t="s">
        <v>104003</v>
      </c>
      <c r="O18269" t="s">
        <v>1065</v>
      </c>
      <c r="P18269" t="s">
        <v>1130</v>
      </c>
      <c r="Q18269" t="s">
        <v>1256</v>
      </c>
      <c r="R18269" t="s">
        <v>104235</v>
      </c>
    </row>
    <row r="18270" spans="1:18" x14ac:dyDescent="0.3">
      <c r="A18270" s="1">
        <v>18268</v>
      </c>
      <c r="B18270" t="s">
        <v>104236</v>
      </c>
      <c r="C18270" t="s">
        <v>1644</v>
      </c>
      <c r="D18270" t="s">
        <v>99</v>
      </c>
      <c r="E18270" t="s">
        <v>103997</v>
      </c>
      <c r="F18270" t="s">
        <v>21</v>
      </c>
      <c r="G18270" t="s">
        <v>104237</v>
      </c>
      <c r="H18270" t="s">
        <v>1224</v>
      </c>
      <c r="I18270" t="s">
        <v>104215</v>
      </c>
      <c r="J18270" t="s">
        <v>104238</v>
      </c>
      <c r="K18270" t="b">
        <v>0</v>
      </c>
      <c r="L18270" t="s">
        <v>104239</v>
      </c>
      <c r="M18270" t="s">
        <v>104240</v>
      </c>
      <c r="N18270" t="s">
        <v>104015</v>
      </c>
      <c r="O18270" t="s">
        <v>1223</v>
      </c>
      <c r="P18270" t="s">
        <v>1130</v>
      </c>
      <c r="Q18270" t="s">
        <v>104241</v>
      </c>
      <c r="R18270" t="s">
        <v>104242</v>
      </c>
    </row>
    <row r="18271" spans="1:18" x14ac:dyDescent="0.3">
      <c r="A18271" s="1">
        <v>18269</v>
      </c>
      <c r="B18271" t="s">
        <v>104243</v>
      </c>
      <c r="C18271" t="s">
        <v>7755</v>
      </c>
      <c r="D18271" t="s">
        <v>1854</v>
      </c>
      <c r="E18271" t="s">
        <v>103997</v>
      </c>
      <c r="F18271" t="s">
        <v>21</v>
      </c>
      <c r="G18271" t="s">
        <v>104244</v>
      </c>
      <c r="H18271" t="s">
        <v>175</v>
      </c>
      <c r="I18271" t="s">
        <v>1124</v>
      </c>
      <c r="J18271" t="s">
        <v>104245</v>
      </c>
      <c r="K18271" t="b">
        <v>0</v>
      </c>
      <c r="L18271" t="s">
        <v>104246</v>
      </c>
      <c r="M18271" t="s">
        <v>104247</v>
      </c>
      <c r="N18271" t="s">
        <v>104003</v>
      </c>
      <c r="O18271" t="s">
        <v>1147</v>
      </c>
      <c r="P18271" t="s">
        <v>1130</v>
      </c>
      <c r="Q18271" t="s">
        <v>104248</v>
      </c>
      <c r="R18271" t="s">
        <v>104249</v>
      </c>
    </row>
    <row r="18272" spans="1:18" x14ac:dyDescent="0.3">
      <c r="A18272" s="1">
        <v>18270</v>
      </c>
      <c r="B18272" t="s">
        <v>104250</v>
      </c>
      <c r="C18272" t="s">
        <v>7755</v>
      </c>
      <c r="D18272" t="s">
        <v>1854</v>
      </c>
      <c r="E18272" t="s">
        <v>103997</v>
      </c>
      <c r="F18272" t="s">
        <v>21</v>
      </c>
      <c r="G18272" t="s">
        <v>104251</v>
      </c>
      <c r="H18272" t="s">
        <v>175</v>
      </c>
      <c r="I18272" t="s">
        <v>1124</v>
      </c>
      <c r="J18272" t="s">
        <v>104252</v>
      </c>
      <c r="K18272" t="b">
        <v>0</v>
      </c>
      <c r="L18272" t="s">
        <v>104253</v>
      </c>
      <c r="M18272" t="s">
        <v>104254</v>
      </c>
      <c r="N18272" t="s">
        <v>104003</v>
      </c>
      <c r="O18272" t="s">
        <v>1147</v>
      </c>
      <c r="P18272" t="s">
        <v>1130</v>
      </c>
      <c r="Q18272" t="s">
        <v>104255</v>
      </c>
      <c r="R18272" t="s">
        <v>104256</v>
      </c>
    </row>
    <row r="18273" spans="1:18" x14ac:dyDescent="0.3">
      <c r="A18273" s="1">
        <v>18271</v>
      </c>
      <c r="B18273" t="s">
        <v>104257</v>
      </c>
      <c r="C18273" t="s">
        <v>1644</v>
      </c>
      <c r="D18273" t="s">
        <v>99</v>
      </c>
      <c r="E18273" t="s">
        <v>103997</v>
      </c>
      <c r="F18273" t="s">
        <v>21</v>
      </c>
      <c r="G18273" t="s">
        <v>104258</v>
      </c>
      <c r="H18273" t="s">
        <v>1224</v>
      </c>
      <c r="I18273" t="s">
        <v>104215</v>
      </c>
      <c r="J18273" t="s">
        <v>104259</v>
      </c>
      <c r="K18273" t="b">
        <v>0</v>
      </c>
      <c r="L18273" t="s">
        <v>104260</v>
      </c>
      <c r="M18273" t="s">
        <v>104261</v>
      </c>
      <c r="N18273" t="s">
        <v>104015</v>
      </c>
      <c r="O18273" t="s">
        <v>1223</v>
      </c>
      <c r="P18273" t="s">
        <v>1130</v>
      </c>
      <c r="Q18273" t="s">
        <v>104262</v>
      </c>
      <c r="R18273" t="s">
        <v>104263</v>
      </c>
    </row>
    <row r="18274" spans="1:18" x14ac:dyDescent="0.3">
      <c r="A18274" s="1">
        <v>18272</v>
      </c>
      <c r="B18274" t="s">
        <v>104264</v>
      </c>
      <c r="C18274" t="s">
        <v>1644</v>
      </c>
      <c r="D18274" t="s">
        <v>99</v>
      </c>
      <c r="E18274" t="s">
        <v>103997</v>
      </c>
      <c r="F18274" t="s">
        <v>21</v>
      </c>
      <c r="G18274" t="s">
        <v>104258</v>
      </c>
      <c r="H18274" t="s">
        <v>1224</v>
      </c>
      <c r="I18274" t="s">
        <v>104215</v>
      </c>
      <c r="J18274" t="s">
        <v>104265</v>
      </c>
      <c r="K18274" t="b">
        <v>0</v>
      </c>
      <c r="L18274" t="s">
        <v>104266</v>
      </c>
      <c r="M18274" t="s">
        <v>104267</v>
      </c>
      <c r="N18274" t="s">
        <v>104015</v>
      </c>
      <c r="O18274" t="s">
        <v>1223</v>
      </c>
      <c r="P18274" t="s">
        <v>1130</v>
      </c>
      <c r="Q18274" t="s">
        <v>104268</v>
      </c>
      <c r="R18274" t="s">
        <v>104269</v>
      </c>
    </row>
    <row r="18275" spans="1:18" x14ac:dyDescent="0.3">
      <c r="A18275" s="1">
        <v>18273</v>
      </c>
      <c r="B18275" t="s">
        <v>104270</v>
      </c>
      <c r="C18275" t="s">
        <v>301</v>
      </c>
      <c r="D18275" t="s">
        <v>7535</v>
      </c>
      <c r="E18275" t="s">
        <v>103997</v>
      </c>
      <c r="F18275" t="s">
        <v>21</v>
      </c>
      <c r="G18275" t="s">
        <v>104271</v>
      </c>
      <c r="H18275" t="s">
        <v>175</v>
      </c>
      <c r="I18275" t="s">
        <v>103999</v>
      </c>
      <c r="J18275" t="s">
        <v>104007</v>
      </c>
      <c r="K18275" t="b">
        <v>0</v>
      </c>
      <c r="L18275" t="s">
        <v>104008</v>
      </c>
      <c r="M18275" t="s">
        <v>104009</v>
      </c>
      <c r="N18275" t="s">
        <v>104003</v>
      </c>
      <c r="O18275" t="s">
        <v>9780</v>
      </c>
      <c r="P18275" t="s">
        <v>1130</v>
      </c>
      <c r="Q18275" t="s">
        <v>2294</v>
      </c>
      <c r="R18275" t="s">
        <v>104272</v>
      </c>
    </row>
    <row r="18276" spans="1:18" x14ac:dyDescent="0.3">
      <c r="A18276" s="1">
        <v>18274</v>
      </c>
      <c r="B18276" t="s">
        <v>104273</v>
      </c>
      <c r="C18276" t="s">
        <v>7755</v>
      </c>
      <c r="D18276" t="s">
        <v>1854</v>
      </c>
      <c r="E18276" t="s">
        <v>103997</v>
      </c>
      <c r="F18276" t="s">
        <v>21</v>
      </c>
      <c r="G18276" t="s">
        <v>104274</v>
      </c>
      <c r="H18276" t="s">
        <v>175</v>
      </c>
      <c r="I18276" t="s">
        <v>1124</v>
      </c>
      <c r="J18276" t="s">
        <v>104275</v>
      </c>
      <c r="K18276" t="b">
        <v>0</v>
      </c>
      <c r="L18276" t="s">
        <v>104276</v>
      </c>
      <c r="M18276" t="s">
        <v>104277</v>
      </c>
      <c r="N18276" t="s">
        <v>104003</v>
      </c>
      <c r="O18276" t="s">
        <v>1147</v>
      </c>
      <c r="P18276" t="s">
        <v>1130</v>
      </c>
      <c r="Q18276" t="s">
        <v>84555</v>
      </c>
      <c r="R18276" t="s">
        <v>104278</v>
      </c>
    </row>
    <row r="18277" spans="1:18" x14ac:dyDescent="0.3">
      <c r="A18277" s="1">
        <v>18275</v>
      </c>
      <c r="B18277" t="s">
        <v>104279</v>
      </c>
      <c r="C18277" t="s">
        <v>1644</v>
      </c>
      <c r="D18277" t="s">
        <v>99</v>
      </c>
      <c r="E18277" t="s">
        <v>103997</v>
      </c>
      <c r="F18277" t="s">
        <v>21</v>
      </c>
      <c r="G18277" t="s">
        <v>104280</v>
      </c>
      <c r="H18277" t="s">
        <v>1224</v>
      </c>
      <c r="I18277" t="s">
        <v>104215</v>
      </c>
      <c r="J18277" t="s">
        <v>104281</v>
      </c>
      <c r="K18277" t="b">
        <v>0</v>
      </c>
      <c r="L18277" t="s">
        <v>104282</v>
      </c>
      <c r="M18277" t="s">
        <v>104283</v>
      </c>
      <c r="N18277" t="s">
        <v>104015</v>
      </c>
      <c r="O18277" t="s">
        <v>1223</v>
      </c>
      <c r="P18277" t="s">
        <v>1130</v>
      </c>
      <c r="Q18277" t="s">
        <v>104284</v>
      </c>
      <c r="R18277" t="s">
        <v>104285</v>
      </c>
    </row>
    <row r="18278" spans="1:18" x14ac:dyDescent="0.3">
      <c r="A18278" s="1">
        <v>18276</v>
      </c>
      <c r="B18278" t="s">
        <v>104286</v>
      </c>
      <c r="C18278" t="s">
        <v>301</v>
      </c>
      <c r="D18278" t="s">
        <v>7535</v>
      </c>
      <c r="E18278" t="s">
        <v>103997</v>
      </c>
      <c r="F18278" t="s">
        <v>21</v>
      </c>
      <c r="G18278" t="s">
        <v>104280</v>
      </c>
      <c r="H18278" t="s">
        <v>175</v>
      </c>
      <c r="I18278" t="s">
        <v>103999</v>
      </c>
      <c r="J18278" t="s">
        <v>104287</v>
      </c>
      <c r="K18278" t="b">
        <v>0</v>
      </c>
      <c r="L18278" t="s">
        <v>104288</v>
      </c>
      <c r="M18278" t="s">
        <v>104289</v>
      </c>
      <c r="N18278" t="s">
        <v>104003</v>
      </c>
      <c r="O18278" t="s">
        <v>9780</v>
      </c>
      <c r="P18278" t="s">
        <v>1130</v>
      </c>
      <c r="Q18278" t="s">
        <v>1790</v>
      </c>
      <c r="R18278" t="s">
        <v>104290</v>
      </c>
    </row>
    <row r="18279" spans="1:18" x14ac:dyDescent="0.3">
      <c r="A18279" s="1">
        <v>18277</v>
      </c>
      <c r="B18279" t="s">
        <v>104291</v>
      </c>
      <c r="C18279" t="s">
        <v>1859</v>
      </c>
      <c r="D18279" t="s">
        <v>269</v>
      </c>
      <c r="E18279" t="s">
        <v>103997</v>
      </c>
      <c r="F18279" t="s">
        <v>21</v>
      </c>
      <c r="G18279" t="s">
        <v>104292</v>
      </c>
      <c r="H18279" t="s">
        <v>1215</v>
      </c>
      <c r="I18279" t="s">
        <v>104063</v>
      </c>
      <c r="J18279" t="s">
        <v>104149</v>
      </c>
      <c r="K18279" t="b">
        <v>0</v>
      </c>
      <c r="L18279" t="s">
        <v>104150</v>
      </c>
      <c r="M18279" t="s">
        <v>104151</v>
      </c>
      <c r="N18279" t="s">
        <v>104003</v>
      </c>
      <c r="O18279" t="s">
        <v>7743</v>
      </c>
      <c r="P18279" t="s">
        <v>30</v>
      </c>
      <c r="Q18279" t="s">
        <v>96</v>
      </c>
      <c r="R18279" t="s">
        <v>104293</v>
      </c>
    </row>
    <row r="18280" spans="1:18" x14ac:dyDescent="0.3">
      <c r="A18280" s="1">
        <v>18278</v>
      </c>
      <c r="B18280" t="s">
        <v>104294</v>
      </c>
      <c r="C18280" t="s">
        <v>34</v>
      </c>
      <c r="D18280" t="s">
        <v>99</v>
      </c>
      <c r="E18280" t="s">
        <v>103997</v>
      </c>
      <c r="F18280" t="s">
        <v>21</v>
      </c>
      <c r="G18280" t="s">
        <v>104295</v>
      </c>
      <c r="H18280" t="s">
        <v>1186</v>
      </c>
      <c r="I18280" t="s">
        <v>104215</v>
      </c>
      <c r="J18280" t="s">
        <v>104296</v>
      </c>
      <c r="K18280" t="b">
        <v>0</v>
      </c>
      <c r="L18280" t="s">
        <v>104297</v>
      </c>
      <c r="M18280" t="s">
        <v>104298</v>
      </c>
      <c r="N18280" t="s">
        <v>104015</v>
      </c>
      <c r="O18280" t="s">
        <v>10258</v>
      </c>
      <c r="P18280" t="s">
        <v>1130</v>
      </c>
      <c r="Q18280" t="s">
        <v>104299</v>
      </c>
      <c r="R18280" t="s">
        <v>104300</v>
      </c>
    </row>
    <row r="18281" spans="1:18" x14ac:dyDescent="0.3">
      <c r="A18281" s="1">
        <v>18279</v>
      </c>
      <c r="B18281" t="s">
        <v>104301</v>
      </c>
      <c r="C18281" t="s">
        <v>7755</v>
      </c>
      <c r="D18281" t="s">
        <v>1854</v>
      </c>
      <c r="E18281" t="s">
        <v>103997</v>
      </c>
      <c r="F18281" t="s">
        <v>21</v>
      </c>
      <c r="G18281" t="s">
        <v>104295</v>
      </c>
      <c r="H18281" t="s">
        <v>1224</v>
      </c>
      <c r="I18281" t="s">
        <v>1124</v>
      </c>
      <c r="J18281" t="s">
        <v>104302</v>
      </c>
      <c r="K18281" t="b">
        <v>0</v>
      </c>
      <c r="L18281" t="s">
        <v>104303</v>
      </c>
      <c r="M18281" t="s">
        <v>104304</v>
      </c>
      <c r="N18281" t="s">
        <v>104003</v>
      </c>
      <c r="O18281" t="s">
        <v>341</v>
      </c>
      <c r="P18281" t="s">
        <v>1130</v>
      </c>
      <c r="Q18281" t="s">
        <v>104299</v>
      </c>
      <c r="R18281" t="s">
        <v>104305</v>
      </c>
    </row>
    <row r="18282" spans="1:18" x14ac:dyDescent="0.3">
      <c r="A18282" s="1">
        <v>18280</v>
      </c>
      <c r="B18282" t="s">
        <v>104306</v>
      </c>
      <c r="C18282" t="s">
        <v>301</v>
      </c>
      <c r="D18282" t="s">
        <v>7535</v>
      </c>
      <c r="E18282" t="s">
        <v>103997</v>
      </c>
      <c r="F18282" t="s">
        <v>21</v>
      </c>
      <c r="G18282" t="s">
        <v>104307</v>
      </c>
      <c r="H18282" t="s">
        <v>175</v>
      </c>
      <c r="I18282" t="s">
        <v>103999</v>
      </c>
      <c r="J18282" t="s">
        <v>104308</v>
      </c>
      <c r="K18282" t="b">
        <v>0</v>
      </c>
      <c r="L18282" t="s">
        <v>104309</v>
      </c>
      <c r="M18282" t="s">
        <v>104310</v>
      </c>
      <c r="N18282" t="s">
        <v>104003</v>
      </c>
      <c r="O18282" t="s">
        <v>9780</v>
      </c>
      <c r="P18282" t="s">
        <v>1130</v>
      </c>
      <c r="Q18282" t="s">
        <v>1738</v>
      </c>
      <c r="R18282" t="s">
        <v>104311</v>
      </c>
    </row>
    <row r="18283" spans="1:18" x14ac:dyDescent="0.3">
      <c r="A18283" s="1">
        <v>18281</v>
      </c>
      <c r="B18283" t="s">
        <v>104312</v>
      </c>
      <c r="C18283" t="s">
        <v>301</v>
      </c>
      <c r="D18283" t="s">
        <v>7535</v>
      </c>
      <c r="E18283" t="s">
        <v>103997</v>
      </c>
      <c r="F18283" t="s">
        <v>21</v>
      </c>
      <c r="G18283" t="s">
        <v>104313</v>
      </c>
      <c r="H18283" t="s">
        <v>175</v>
      </c>
      <c r="I18283" t="s">
        <v>103999</v>
      </c>
      <c r="J18283" t="s">
        <v>104314</v>
      </c>
      <c r="K18283" t="b">
        <v>0</v>
      </c>
      <c r="L18283" t="s">
        <v>104315</v>
      </c>
      <c r="M18283" t="s">
        <v>104316</v>
      </c>
      <c r="N18283" t="s">
        <v>104003</v>
      </c>
      <c r="O18283" t="s">
        <v>9780</v>
      </c>
      <c r="P18283" t="s">
        <v>1130</v>
      </c>
      <c r="Q18283" t="s">
        <v>3214</v>
      </c>
      <c r="R18283" t="s">
        <v>104317</v>
      </c>
    </row>
    <row r="18284" spans="1:18" x14ac:dyDescent="0.3">
      <c r="A18284" s="1">
        <v>18282</v>
      </c>
      <c r="B18284" t="s">
        <v>104318</v>
      </c>
      <c r="C18284" t="s">
        <v>301</v>
      </c>
      <c r="D18284" t="s">
        <v>66</v>
      </c>
      <c r="E18284" t="s">
        <v>103997</v>
      </c>
      <c r="F18284" t="s">
        <v>21</v>
      </c>
      <c r="G18284" t="s">
        <v>104313</v>
      </c>
      <c r="H18284" t="s">
        <v>132</v>
      </c>
      <c r="I18284" t="s">
        <v>104319</v>
      </c>
      <c r="J18284" t="s">
        <v>104320</v>
      </c>
      <c r="K18284" t="b">
        <v>0</v>
      </c>
      <c r="L18284" t="s">
        <v>104321</v>
      </c>
      <c r="M18284" t="s">
        <v>104322</v>
      </c>
      <c r="N18284" t="s">
        <v>104003</v>
      </c>
      <c r="O18284" t="s">
        <v>40</v>
      </c>
      <c r="P18284" t="s">
        <v>30</v>
      </c>
      <c r="Q18284" t="s">
        <v>106</v>
      </c>
      <c r="R18284" t="s">
        <v>104323</v>
      </c>
    </row>
    <row r="18285" spans="1:18" x14ac:dyDescent="0.3">
      <c r="A18285" s="1">
        <v>18283</v>
      </c>
      <c r="B18285" t="s">
        <v>104324</v>
      </c>
      <c r="C18285" t="s">
        <v>1052</v>
      </c>
      <c r="D18285" t="s">
        <v>269</v>
      </c>
      <c r="E18285" t="s">
        <v>103997</v>
      </c>
      <c r="F18285" t="s">
        <v>21</v>
      </c>
      <c r="G18285" t="s">
        <v>104313</v>
      </c>
      <c r="H18285" t="s">
        <v>3020</v>
      </c>
      <c r="I18285" t="s">
        <v>104040</v>
      </c>
      <c r="J18285" t="s">
        <v>104074</v>
      </c>
      <c r="K18285" t="b">
        <v>0</v>
      </c>
      <c r="L18285" t="s">
        <v>104075</v>
      </c>
      <c r="M18285" t="s">
        <v>104076</v>
      </c>
      <c r="N18285" t="s">
        <v>104003</v>
      </c>
      <c r="O18285" t="s">
        <v>7743</v>
      </c>
      <c r="P18285" t="s">
        <v>30</v>
      </c>
      <c r="Q18285" t="s">
        <v>79</v>
      </c>
      <c r="R18285" t="s">
        <v>104325</v>
      </c>
    </row>
    <row r="18286" spans="1:18" x14ac:dyDescent="0.3">
      <c r="A18286" s="1">
        <v>18284</v>
      </c>
      <c r="B18286" t="s">
        <v>104326</v>
      </c>
      <c r="C18286" t="s">
        <v>301</v>
      </c>
      <c r="D18286" t="s">
        <v>66</v>
      </c>
      <c r="E18286" t="s">
        <v>103997</v>
      </c>
      <c r="F18286" t="s">
        <v>21</v>
      </c>
      <c r="G18286" t="s">
        <v>104327</v>
      </c>
      <c r="H18286" t="s">
        <v>132</v>
      </c>
      <c r="I18286" t="s">
        <v>104319</v>
      </c>
      <c r="J18286" t="s">
        <v>104328</v>
      </c>
      <c r="K18286" t="b">
        <v>0</v>
      </c>
      <c r="L18286" t="s">
        <v>104329</v>
      </c>
      <c r="M18286" t="s">
        <v>104330</v>
      </c>
      <c r="N18286" t="s">
        <v>104003</v>
      </c>
      <c r="O18286" t="s">
        <v>40</v>
      </c>
      <c r="P18286" t="s">
        <v>30</v>
      </c>
      <c r="Q18286" t="s">
        <v>96</v>
      </c>
      <c r="R18286" t="s">
        <v>104331</v>
      </c>
    </row>
    <row r="18287" spans="1:18" x14ac:dyDescent="0.3">
      <c r="A18287" s="1">
        <v>18285</v>
      </c>
      <c r="B18287" t="s">
        <v>104332</v>
      </c>
      <c r="C18287" t="s">
        <v>301</v>
      </c>
      <c r="D18287" t="s">
        <v>66</v>
      </c>
      <c r="E18287" t="s">
        <v>103997</v>
      </c>
      <c r="F18287" t="s">
        <v>21</v>
      </c>
      <c r="G18287" t="s">
        <v>104333</v>
      </c>
      <c r="H18287" t="s">
        <v>132</v>
      </c>
      <c r="I18287" t="s">
        <v>104319</v>
      </c>
      <c r="J18287" t="s">
        <v>104334</v>
      </c>
      <c r="K18287" t="b">
        <v>0</v>
      </c>
      <c r="L18287" t="s">
        <v>104335</v>
      </c>
      <c r="M18287" t="s">
        <v>104336</v>
      </c>
      <c r="N18287" t="s">
        <v>104003</v>
      </c>
      <c r="O18287" t="s">
        <v>40</v>
      </c>
      <c r="P18287" t="s">
        <v>30</v>
      </c>
      <c r="Q18287" t="s">
        <v>79</v>
      </c>
      <c r="R18287" t="s">
        <v>104337</v>
      </c>
    </row>
    <row r="18288" spans="1:18" x14ac:dyDescent="0.3">
      <c r="A18288" s="1">
        <v>18286</v>
      </c>
      <c r="B18288" t="s">
        <v>104338</v>
      </c>
      <c r="C18288" t="s">
        <v>1644</v>
      </c>
      <c r="D18288" t="s">
        <v>7535</v>
      </c>
      <c r="E18288" t="s">
        <v>103997</v>
      </c>
      <c r="F18288" t="s">
        <v>21</v>
      </c>
      <c r="G18288" t="s">
        <v>104333</v>
      </c>
      <c r="H18288" t="s">
        <v>2208</v>
      </c>
      <c r="I18288" t="s">
        <v>104040</v>
      </c>
      <c r="J18288" t="s">
        <v>104108</v>
      </c>
      <c r="K18288" t="b">
        <v>0</v>
      </c>
      <c r="L18288" t="s">
        <v>104109</v>
      </c>
      <c r="M18288" t="s">
        <v>104110</v>
      </c>
      <c r="N18288" t="s">
        <v>104003</v>
      </c>
      <c r="O18288" t="s">
        <v>455</v>
      </c>
      <c r="P18288" t="s">
        <v>30</v>
      </c>
      <c r="Q18288" t="s">
        <v>104016</v>
      </c>
      <c r="R18288" t="s">
        <v>104339</v>
      </c>
    </row>
    <row r="18289" spans="1:18" x14ac:dyDescent="0.3">
      <c r="A18289" s="1">
        <v>18287</v>
      </c>
      <c r="B18289" t="s">
        <v>104340</v>
      </c>
      <c r="C18289" t="s">
        <v>1052</v>
      </c>
      <c r="D18289" t="s">
        <v>174</v>
      </c>
      <c r="E18289" t="s">
        <v>103997</v>
      </c>
      <c r="F18289" t="s">
        <v>21</v>
      </c>
      <c r="G18289" t="s">
        <v>104341</v>
      </c>
      <c r="H18289" t="s">
        <v>1215</v>
      </c>
      <c r="I18289" t="s">
        <v>104113</v>
      </c>
      <c r="J18289" t="s">
        <v>104135</v>
      </c>
      <c r="K18289" t="b">
        <v>0</v>
      </c>
      <c r="L18289" t="s">
        <v>104136</v>
      </c>
      <c r="M18289" t="s">
        <v>104137</v>
      </c>
      <c r="N18289" t="s">
        <v>104003</v>
      </c>
      <c r="O18289" t="s">
        <v>1065</v>
      </c>
      <c r="P18289" t="s">
        <v>1130</v>
      </c>
      <c r="Q18289" t="s">
        <v>1256</v>
      </c>
      <c r="R18289" t="s">
        <v>104342</v>
      </c>
    </row>
    <row r="18290" spans="1:18" x14ac:dyDescent="0.3">
      <c r="A18290" s="1">
        <v>18288</v>
      </c>
      <c r="B18290" t="s">
        <v>104343</v>
      </c>
      <c r="C18290" t="s">
        <v>1052</v>
      </c>
      <c r="D18290" t="s">
        <v>174</v>
      </c>
      <c r="E18290" t="s">
        <v>103997</v>
      </c>
      <c r="F18290" t="s">
        <v>21</v>
      </c>
      <c r="G18290" t="s">
        <v>104344</v>
      </c>
      <c r="H18290" t="s">
        <v>1215</v>
      </c>
      <c r="I18290" t="s">
        <v>104113</v>
      </c>
      <c r="J18290" t="s">
        <v>104135</v>
      </c>
      <c r="K18290" t="b">
        <v>0</v>
      </c>
      <c r="L18290" t="s">
        <v>104136</v>
      </c>
      <c r="M18290" t="s">
        <v>104137</v>
      </c>
      <c r="N18290" t="s">
        <v>104003</v>
      </c>
      <c r="O18290" t="s">
        <v>1065</v>
      </c>
      <c r="P18290" t="s">
        <v>1130</v>
      </c>
      <c r="Q18290" t="s">
        <v>1256</v>
      </c>
      <c r="R18290" t="s">
        <v>104345</v>
      </c>
    </row>
    <row r="18291" spans="1:18" x14ac:dyDescent="0.3">
      <c r="A18291" s="1">
        <v>18289</v>
      </c>
      <c r="B18291" t="s">
        <v>104346</v>
      </c>
      <c r="C18291" t="s">
        <v>1052</v>
      </c>
      <c r="D18291" t="s">
        <v>174</v>
      </c>
      <c r="E18291" t="s">
        <v>103997</v>
      </c>
      <c r="F18291" t="s">
        <v>21</v>
      </c>
      <c r="G18291" t="s">
        <v>104344</v>
      </c>
      <c r="H18291" t="s">
        <v>1215</v>
      </c>
      <c r="I18291" t="s">
        <v>104113</v>
      </c>
      <c r="J18291" t="s">
        <v>104135</v>
      </c>
      <c r="K18291" t="b">
        <v>0</v>
      </c>
      <c r="L18291" t="s">
        <v>104136</v>
      </c>
      <c r="M18291" t="s">
        <v>104137</v>
      </c>
      <c r="N18291" t="s">
        <v>104003</v>
      </c>
      <c r="O18291" t="s">
        <v>1065</v>
      </c>
      <c r="P18291" t="s">
        <v>1130</v>
      </c>
      <c r="Q18291" t="s">
        <v>1256</v>
      </c>
      <c r="R18291" t="s">
        <v>104347</v>
      </c>
    </row>
    <row r="18292" spans="1:18" x14ac:dyDescent="0.3">
      <c r="A18292" s="1">
        <v>18290</v>
      </c>
      <c r="B18292" t="s">
        <v>104348</v>
      </c>
      <c r="C18292" t="s">
        <v>1052</v>
      </c>
      <c r="D18292" t="s">
        <v>174</v>
      </c>
      <c r="E18292" t="s">
        <v>103997</v>
      </c>
      <c r="F18292" t="s">
        <v>21</v>
      </c>
      <c r="G18292" t="s">
        <v>104349</v>
      </c>
      <c r="H18292" t="s">
        <v>1215</v>
      </c>
      <c r="I18292" t="s">
        <v>104113</v>
      </c>
      <c r="J18292" t="s">
        <v>104135</v>
      </c>
      <c r="K18292" t="b">
        <v>0</v>
      </c>
      <c r="L18292" t="s">
        <v>104136</v>
      </c>
      <c r="M18292" t="s">
        <v>104137</v>
      </c>
      <c r="N18292" t="s">
        <v>104003</v>
      </c>
      <c r="O18292" t="s">
        <v>1065</v>
      </c>
      <c r="P18292" t="s">
        <v>1130</v>
      </c>
      <c r="Q18292" t="s">
        <v>1256</v>
      </c>
      <c r="R18292" t="s">
        <v>104350</v>
      </c>
    </row>
    <row r="18293" spans="1:18" x14ac:dyDescent="0.3">
      <c r="A18293" s="1">
        <v>18291</v>
      </c>
      <c r="B18293" t="s">
        <v>104351</v>
      </c>
      <c r="C18293" t="s">
        <v>1052</v>
      </c>
      <c r="D18293" t="s">
        <v>174</v>
      </c>
      <c r="E18293" t="s">
        <v>103997</v>
      </c>
      <c r="F18293" t="s">
        <v>21</v>
      </c>
      <c r="G18293" t="s">
        <v>104352</v>
      </c>
      <c r="H18293" t="s">
        <v>1215</v>
      </c>
      <c r="I18293" t="s">
        <v>104113</v>
      </c>
      <c r="J18293" t="s">
        <v>104135</v>
      </c>
      <c r="K18293" t="b">
        <v>0</v>
      </c>
      <c r="L18293" t="s">
        <v>104136</v>
      </c>
      <c r="M18293" t="s">
        <v>104137</v>
      </c>
      <c r="N18293" t="s">
        <v>104003</v>
      </c>
      <c r="O18293" t="s">
        <v>1065</v>
      </c>
      <c r="P18293" t="s">
        <v>1130</v>
      </c>
      <c r="Q18293" t="s">
        <v>1256</v>
      </c>
      <c r="R18293" t="s">
        <v>104353</v>
      </c>
    </row>
    <row r="18294" spans="1:18" x14ac:dyDescent="0.3">
      <c r="A18294" s="1">
        <v>18292</v>
      </c>
      <c r="B18294" t="s">
        <v>104354</v>
      </c>
      <c r="C18294" t="s">
        <v>1052</v>
      </c>
      <c r="D18294" t="s">
        <v>174</v>
      </c>
      <c r="E18294" t="s">
        <v>103997</v>
      </c>
      <c r="F18294" t="s">
        <v>21</v>
      </c>
      <c r="G18294" t="s">
        <v>104355</v>
      </c>
      <c r="H18294" t="s">
        <v>1215</v>
      </c>
      <c r="I18294" t="s">
        <v>104113</v>
      </c>
      <c r="J18294" t="s">
        <v>104135</v>
      </c>
      <c r="K18294" t="b">
        <v>0</v>
      </c>
      <c r="L18294" t="s">
        <v>104136</v>
      </c>
      <c r="M18294" t="s">
        <v>104137</v>
      </c>
      <c r="N18294" t="s">
        <v>104003</v>
      </c>
      <c r="O18294" t="s">
        <v>1065</v>
      </c>
      <c r="P18294" t="s">
        <v>1130</v>
      </c>
      <c r="Q18294" t="s">
        <v>1256</v>
      </c>
      <c r="R18294" t="s">
        <v>104356</v>
      </c>
    </row>
    <row r="18295" spans="1:18" x14ac:dyDescent="0.3">
      <c r="A18295" s="1">
        <v>18293</v>
      </c>
      <c r="B18295" t="s">
        <v>104357</v>
      </c>
      <c r="C18295" t="s">
        <v>1052</v>
      </c>
      <c r="D18295" t="s">
        <v>174</v>
      </c>
      <c r="E18295" t="s">
        <v>103997</v>
      </c>
      <c r="F18295" t="s">
        <v>21</v>
      </c>
      <c r="G18295" t="s">
        <v>104358</v>
      </c>
      <c r="H18295" t="s">
        <v>1215</v>
      </c>
      <c r="I18295" t="s">
        <v>104113</v>
      </c>
      <c r="J18295" t="s">
        <v>104135</v>
      </c>
      <c r="K18295" t="b">
        <v>0</v>
      </c>
      <c r="L18295" t="s">
        <v>104136</v>
      </c>
      <c r="M18295" t="s">
        <v>104137</v>
      </c>
      <c r="N18295" t="s">
        <v>104003</v>
      </c>
      <c r="O18295" t="s">
        <v>1065</v>
      </c>
      <c r="P18295" t="s">
        <v>1130</v>
      </c>
      <c r="Q18295" t="s">
        <v>1256</v>
      </c>
      <c r="R18295" t="s">
        <v>104359</v>
      </c>
    </row>
    <row r="18296" spans="1:18" x14ac:dyDescent="0.3">
      <c r="A18296" s="1">
        <v>18294</v>
      </c>
      <c r="B18296" t="s">
        <v>104360</v>
      </c>
      <c r="C18296" t="s">
        <v>1052</v>
      </c>
      <c r="D18296" t="s">
        <v>174</v>
      </c>
      <c r="E18296" t="s">
        <v>103997</v>
      </c>
      <c r="F18296" t="s">
        <v>21</v>
      </c>
      <c r="G18296" t="s">
        <v>104361</v>
      </c>
      <c r="H18296" t="s">
        <v>1215</v>
      </c>
      <c r="I18296" t="s">
        <v>104113</v>
      </c>
      <c r="J18296" t="s">
        <v>104135</v>
      </c>
      <c r="K18296" t="b">
        <v>0</v>
      </c>
      <c r="L18296" t="s">
        <v>104136</v>
      </c>
      <c r="M18296" t="s">
        <v>104137</v>
      </c>
      <c r="N18296" t="s">
        <v>104003</v>
      </c>
      <c r="O18296" t="s">
        <v>1065</v>
      </c>
      <c r="P18296" t="s">
        <v>1130</v>
      </c>
      <c r="Q18296" t="s">
        <v>1256</v>
      </c>
      <c r="R18296" t="s">
        <v>104362</v>
      </c>
    </row>
    <row r="18297" spans="1:18" x14ac:dyDescent="0.3">
      <c r="A18297" s="1">
        <v>18295</v>
      </c>
      <c r="B18297" t="s">
        <v>104363</v>
      </c>
      <c r="C18297" t="s">
        <v>1052</v>
      </c>
      <c r="D18297" t="s">
        <v>174</v>
      </c>
      <c r="E18297" t="s">
        <v>103997</v>
      </c>
      <c r="F18297" t="s">
        <v>21</v>
      </c>
      <c r="G18297" t="s">
        <v>104361</v>
      </c>
      <c r="H18297" t="s">
        <v>1215</v>
      </c>
      <c r="I18297" t="s">
        <v>104113</v>
      </c>
      <c r="J18297" t="s">
        <v>104135</v>
      </c>
      <c r="K18297" t="b">
        <v>0</v>
      </c>
      <c r="L18297" t="s">
        <v>104136</v>
      </c>
      <c r="M18297" t="s">
        <v>104137</v>
      </c>
      <c r="N18297" t="s">
        <v>104003</v>
      </c>
      <c r="O18297" t="s">
        <v>1065</v>
      </c>
      <c r="P18297" t="s">
        <v>1130</v>
      </c>
      <c r="Q18297" t="s">
        <v>1256</v>
      </c>
      <c r="R18297" t="s">
        <v>104364</v>
      </c>
    </row>
    <row r="18298" spans="1:18" x14ac:dyDescent="0.3">
      <c r="A18298" s="1">
        <v>18296</v>
      </c>
      <c r="B18298" t="s">
        <v>104365</v>
      </c>
      <c r="C18298" t="s">
        <v>1052</v>
      </c>
      <c r="D18298" t="s">
        <v>174</v>
      </c>
      <c r="E18298" t="s">
        <v>103997</v>
      </c>
      <c r="F18298" t="s">
        <v>21</v>
      </c>
      <c r="G18298" t="s">
        <v>104366</v>
      </c>
      <c r="H18298" t="s">
        <v>1215</v>
      </c>
      <c r="I18298" t="s">
        <v>104113</v>
      </c>
      <c r="J18298" t="s">
        <v>104135</v>
      </c>
      <c r="K18298" t="b">
        <v>0</v>
      </c>
      <c r="L18298" t="s">
        <v>104136</v>
      </c>
      <c r="M18298" t="s">
        <v>104137</v>
      </c>
      <c r="N18298" t="s">
        <v>104003</v>
      </c>
      <c r="O18298" t="s">
        <v>1065</v>
      </c>
      <c r="P18298" t="s">
        <v>1130</v>
      </c>
      <c r="Q18298" t="s">
        <v>1256</v>
      </c>
      <c r="R18298" t="s">
        <v>104367</v>
      </c>
    </row>
    <row r="18299" spans="1:18" x14ac:dyDescent="0.3">
      <c r="A18299" s="1">
        <v>18297</v>
      </c>
      <c r="B18299" t="s">
        <v>104368</v>
      </c>
      <c r="C18299" t="s">
        <v>1052</v>
      </c>
      <c r="D18299" t="s">
        <v>174</v>
      </c>
      <c r="E18299" t="s">
        <v>103997</v>
      </c>
      <c r="F18299" t="s">
        <v>21</v>
      </c>
      <c r="G18299" t="s">
        <v>104366</v>
      </c>
      <c r="H18299" t="s">
        <v>1215</v>
      </c>
      <c r="I18299" t="s">
        <v>104113</v>
      </c>
      <c r="J18299" t="s">
        <v>104135</v>
      </c>
      <c r="K18299" t="b">
        <v>0</v>
      </c>
      <c r="L18299" t="s">
        <v>104136</v>
      </c>
      <c r="M18299" t="s">
        <v>104137</v>
      </c>
      <c r="N18299" t="s">
        <v>104003</v>
      </c>
      <c r="O18299" t="s">
        <v>1065</v>
      </c>
      <c r="P18299" t="s">
        <v>1130</v>
      </c>
      <c r="Q18299" t="s">
        <v>1256</v>
      </c>
      <c r="R18299" t="s">
        <v>104369</v>
      </c>
    </row>
    <row r="18300" spans="1:18" x14ac:dyDescent="0.3">
      <c r="A18300" s="1">
        <v>18298</v>
      </c>
      <c r="B18300" t="s">
        <v>104370</v>
      </c>
      <c r="C18300" t="s">
        <v>1052</v>
      </c>
      <c r="D18300" t="s">
        <v>174</v>
      </c>
      <c r="F18300" t="s">
        <v>21</v>
      </c>
      <c r="G18300" t="s">
        <v>104371</v>
      </c>
      <c r="H18300" t="s">
        <v>1215</v>
      </c>
      <c r="I18300" t="s">
        <v>104113</v>
      </c>
      <c r="J18300" t="s">
        <v>104135</v>
      </c>
      <c r="K18300" t="b">
        <v>0</v>
      </c>
      <c r="L18300" t="s">
        <v>104136</v>
      </c>
      <c r="M18300" t="s">
        <v>104372</v>
      </c>
      <c r="N18300" t="s">
        <v>104003</v>
      </c>
      <c r="O18300" t="s">
        <v>1065</v>
      </c>
      <c r="P18300" t="s">
        <v>1130</v>
      </c>
      <c r="Q18300" t="s">
        <v>104373</v>
      </c>
      <c r="R18300" t="s">
        <v>104374</v>
      </c>
    </row>
    <row r="18301" spans="1:18" x14ac:dyDescent="0.3">
      <c r="A18301" s="1">
        <v>18299</v>
      </c>
      <c r="B18301" t="s">
        <v>104375</v>
      </c>
      <c r="C18301" t="s">
        <v>1052</v>
      </c>
      <c r="D18301" t="s">
        <v>174</v>
      </c>
      <c r="E18301" t="s">
        <v>103997</v>
      </c>
      <c r="F18301" t="s">
        <v>21</v>
      </c>
      <c r="G18301" t="s">
        <v>104371</v>
      </c>
      <c r="H18301" t="s">
        <v>1215</v>
      </c>
      <c r="I18301" t="s">
        <v>104113</v>
      </c>
      <c r="J18301" t="s">
        <v>104135</v>
      </c>
      <c r="K18301" t="b">
        <v>0</v>
      </c>
      <c r="L18301" t="s">
        <v>104136</v>
      </c>
      <c r="M18301" t="s">
        <v>104137</v>
      </c>
      <c r="N18301" t="s">
        <v>104003</v>
      </c>
      <c r="O18301" t="s">
        <v>1065</v>
      </c>
      <c r="P18301" t="s">
        <v>1130</v>
      </c>
      <c r="Q18301" t="s">
        <v>1256</v>
      </c>
      <c r="R18301" t="s">
        <v>104376</v>
      </c>
    </row>
    <row r="18302" spans="1:18" x14ac:dyDescent="0.3">
      <c r="A18302" s="1">
        <v>18300</v>
      </c>
      <c r="B18302" t="s">
        <v>104377</v>
      </c>
      <c r="C18302" t="s">
        <v>1052</v>
      </c>
      <c r="D18302" t="s">
        <v>174</v>
      </c>
      <c r="E18302" t="s">
        <v>103997</v>
      </c>
      <c r="F18302" t="s">
        <v>21</v>
      </c>
      <c r="G18302" t="s">
        <v>104378</v>
      </c>
      <c r="H18302" t="s">
        <v>1215</v>
      </c>
      <c r="I18302" t="s">
        <v>104113</v>
      </c>
      <c r="J18302" t="s">
        <v>104135</v>
      </c>
      <c r="K18302" t="b">
        <v>0</v>
      </c>
      <c r="L18302" t="s">
        <v>104136</v>
      </c>
      <c r="M18302" t="s">
        <v>104137</v>
      </c>
      <c r="N18302" t="s">
        <v>104003</v>
      </c>
      <c r="O18302" t="s">
        <v>1065</v>
      </c>
      <c r="P18302" t="s">
        <v>1130</v>
      </c>
      <c r="Q18302" t="s">
        <v>1256</v>
      </c>
      <c r="R18302" t="s">
        <v>104379</v>
      </c>
    </row>
    <row r="18303" spans="1:18" x14ac:dyDescent="0.3">
      <c r="A18303" s="1">
        <v>18301</v>
      </c>
      <c r="B18303" t="s">
        <v>104380</v>
      </c>
      <c r="C18303" t="s">
        <v>1052</v>
      </c>
      <c r="D18303" t="s">
        <v>174</v>
      </c>
      <c r="E18303" t="s">
        <v>103997</v>
      </c>
      <c r="F18303" t="s">
        <v>21</v>
      </c>
      <c r="G18303" t="s">
        <v>104378</v>
      </c>
      <c r="H18303" t="s">
        <v>1215</v>
      </c>
      <c r="I18303" t="s">
        <v>104113</v>
      </c>
      <c r="J18303" t="s">
        <v>104135</v>
      </c>
      <c r="K18303" t="b">
        <v>0</v>
      </c>
      <c r="L18303" t="s">
        <v>104136</v>
      </c>
      <c r="M18303" t="s">
        <v>104137</v>
      </c>
      <c r="N18303" t="s">
        <v>104003</v>
      </c>
      <c r="O18303" t="s">
        <v>1065</v>
      </c>
      <c r="P18303" t="s">
        <v>1130</v>
      </c>
      <c r="Q18303" t="s">
        <v>1256</v>
      </c>
      <c r="R18303" t="s">
        <v>104381</v>
      </c>
    </row>
    <row r="18304" spans="1:18" x14ac:dyDescent="0.3">
      <c r="A18304" s="1">
        <v>18302</v>
      </c>
      <c r="B18304" t="s">
        <v>104382</v>
      </c>
      <c r="C18304" t="s">
        <v>1052</v>
      </c>
      <c r="D18304" t="s">
        <v>174</v>
      </c>
      <c r="E18304" t="s">
        <v>103997</v>
      </c>
      <c r="F18304" t="s">
        <v>21</v>
      </c>
      <c r="G18304" t="s">
        <v>104383</v>
      </c>
      <c r="H18304" t="s">
        <v>1215</v>
      </c>
      <c r="I18304" t="s">
        <v>104113</v>
      </c>
      <c r="J18304" t="s">
        <v>104135</v>
      </c>
      <c r="K18304" t="b">
        <v>0</v>
      </c>
      <c r="L18304" t="s">
        <v>104136</v>
      </c>
      <c r="M18304" t="s">
        <v>104137</v>
      </c>
      <c r="N18304" t="s">
        <v>104003</v>
      </c>
      <c r="O18304" t="s">
        <v>1065</v>
      </c>
      <c r="P18304" t="s">
        <v>1130</v>
      </c>
      <c r="Q18304" t="s">
        <v>1256</v>
      </c>
      <c r="R18304" t="s">
        <v>104384</v>
      </c>
    </row>
    <row r="18305" spans="1:18" x14ac:dyDescent="0.3">
      <c r="A18305" s="1">
        <v>18303</v>
      </c>
      <c r="B18305" t="s">
        <v>104385</v>
      </c>
      <c r="C18305" t="s">
        <v>1052</v>
      </c>
      <c r="D18305" t="s">
        <v>174</v>
      </c>
      <c r="E18305" t="s">
        <v>103997</v>
      </c>
      <c r="F18305" t="s">
        <v>21</v>
      </c>
      <c r="G18305" t="s">
        <v>104383</v>
      </c>
      <c r="H18305" t="s">
        <v>1215</v>
      </c>
      <c r="I18305" t="s">
        <v>104113</v>
      </c>
      <c r="J18305" t="s">
        <v>104135</v>
      </c>
      <c r="K18305" t="b">
        <v>0</v>
      </c>
      <c r="L18305" t="s">
        <v>104136</v>
      </c>
      <c r="M18305" t="s">
        <v>104137</v>
      </c>
      <c r="N18305" t="s">
        <v>104003</v>
      </c>
      <c r="O18305" t="s">
        <v>1065</v>
      </c>
      <c r="P18305" t="s">
        <v>1130</v>
      </c>
      <c r="Q18305" t="s">
        <v>1256</v>
      </c>
      <c r="R18305" t="s">
        <v>104386</v>
      </c>
    </row>
    <row r="18306" spans="1:18" x14ac:dyDescent="0.3">
      <c r="A18306" s="1">
        <v>18304</v>
      </c>
      <c r="B18306" t="s">
        <v>104387</v>
      </c>
      <c r="C18306" t="s">
        <v>1052</v>
      </c>
      <c r="D18306" t="s">
        <v>174</v>
      </c>
      <c r="E18306" t="s">
        <v>103997</v>
      </c>
      <c r="F18306" t="s">
        <v>21</v>
      </c>
      <c r="G18306" t="s">
        <v>104388</v>
      </c>
      <c r="H18306" t="s">
        <v>1215</v>
      </c>
      <c r="I18306" t="s">
        <v>104113</v>
      </c>
      <c r="J18306" t="s">
        <v>104135</v>
      </c>
      <c r="K18306" t="b">
        <v>0</v>
      </c>
      <c r="L18306" t="s">
        <v>104136</v>
      </c>
      <c r="M18306" t="s">
        <v>104137</v>
      </c>
      <c r="N18306" t="s">
        <v>104003</v>
      </c>
      <c r="O18306" t="s">
        <v>1065</v>
      </c>
      <c r="P18306" t="s">
        <v>1130</v>
      </c>
      <c r="Q18306" t="s">
        <v>1256</v>
      </c>
      <c r="R18306" t="s">
        <v>104389</v>
      </c>
    </row>
    <row r="18307" spans="1:18" x14ac:dyDescent="0.3">
      <c r="A18307" s="1">
        <v>18305</v>
      </c>
      <c r="B18307" t="s">
        <v>104390</v>
      </c>
      <c r="C18307" t="s">
        <v>958</v>
      </c>
      <c r="D18307" t="s">
        <v>1854</v>
      </c>
      <c r="E18307" t="s">
        <v>104391</v>
      </c>
      <c r="F18307" t="s">
        <v>21</v>
      </c>
      <c r="G18307" t="s">
        <v>104388</v>
      </c>
      <c r="H18307" t="s">
        <v>2208</v>
      </c>
      <c r="I18307" t="s">
        <v>104392</v>
      </c>
      <c r="J18307" t="s">
        <v>104393</v>
      </c>
      <c r="K18307" t="b">
        <v>0</v>
      </c>
      <c r="L18307" t="s">
        <v>104394</v>
      </c>
      <c r="M18307" t="s">
        <v>104395</v>
      </c>
      <c r="N18307" t="s">
        <v>104396</v>
      </c>
      <c r="O18307" t="s">
        <v>11085</v>
      </c>
      <c r="P18307" t="s">
        <v>30</v>
      </c>
      <c r="Q18307" t="s">
        <v>48759</v>
      </c>
      <c r="R18307" t="s">
        <v>104397</v>
      </c>
    </row>
    <row r="18308" spans="1:18" x14ac:dyDescent="0.3">
      <c r="A18308" s="1">
        <v>18306</v>
      </c>
      <c r="B18308" t="s">
        <v>104398</v>
      </c>
      <c r="C18308" t="s">
        <v>69416</v>
      </c>
      <c r="D18308" t="s">
        <v>1854</v>
      </c>
      <c r="E18308" t="s">
        <v>104391</v>
      </c>
      <c r="F18308" t="s">
        <v>21</v>
      </c>
      <c r="G18308" t="s">
        <v>104399</v>
      </c>
      <c r="H18308" t="s">
        <v>2208</v>
      </c>
      <c r="I18308" t="s">
        <v>104392</v>
      </c>
      <c r="J18308" t="s">
        <v>104400</v>
      </c>
      <c r="K18308" t="b">
        <v>0</v>
      </c>
      <c r="L18308" t="s">
        <v>104401</v>
      </c>
      <c r="M18308" t="s">
        <v>104402</v>
      </c>
      <c r="N18308" t="s">
        <v>104396</v>
      </c>
      <c r="O18308" t="s">
        <v>18332</v>
      </c>
      <c r="P18308" t="s">
        <v>30</v>
      </c>
      <c r="Q18308" t="s">
        <v>104403</v>
      </c>
      <c r="R18308" t="s">
        <v>104404</v>
      </c>
    </row>
    <row r="18309" spans="1:18" x14ac:dyDescent="0.3">
      <c r="A18309" s="1">
        <v>18307</v>
      </c>
      <c r="B18309" t="s">
        <v>104405</v>
      </c>
      <c r="C18309" t="s">
        <v>958</v>
      </c>
      <c r="D18309" t="s">
        <v>19</v>
      </c>
      <c r="E18309" t="s">
        <v>104391</v>
      </c>
      <c r="F18309" t="s">
        <v>21</v>
      </c>
      <c r="G18309" t="s">
        <v>104399</v>
      </c>
      <c r="H18309" t="s">
        <v>1215</v>
      </c>
      <c r="I18309" t="s">
        <v>104406</v>
      </c>
      <c r="J18309" t="s">
        <v>104407</v>
      </c>
      <c r="K18309" t="b">
        <v>0</v>
      </c>
      <c r="L18309" t="s">
        <v>104408</v>
      </c>
      <c r="M18309" t="s">
        <v>104409</v>
      </c>
      <c r="N18309" t="s">
        <v>104396</v>
      </c>
      <c r="O18309" t="s">
        <v>52090</v>
      </c>
      <c r="P18309" t="s">
        <v>30</v>
      </c>
      <c r="Q18309" t="s">
        <v>88</v>
      </c>
      <c r="R18309" t="s">
        <v>104410</v>
      </c>
    </row>
    <row r="18310" spans="1:18" x14ac:dyDescent="0.3">
      <c r="A18310" s="1">
        <v>18308</v>
      </c>
      <c r="B18310" t="s">
        <v>104411</v>
      </c>
      <c r="C18310" t="s">
        <v>10331</v>
      </c>
      <c r="D18310" t="s">
        <v>463</v>
      </c>
      <c r="E18310" t="s">
        <v>104391</v>
      </c>
      <c r="F18310" t="s">
        <v>21</v>
      </c>
      <c r="G18310" t="s">
        <v>104412</v>
      </c>
      <c r="H18310" t="s">
        <v>2208</v>
      </c>
      <c r="I18310" t="s">
        <v>104406</v>
      </c>
      <c r="J18310" t="s">
        <v>104413</v>
      </c>
      <c r="K18310" t="b">
        <v>0</v>
      </c>
      <c r="L18310" t="s">
        <v>104414</v>
      </c>
      <c r="M18310" t="s">
        <v>104415</v>
      </c>
      <c r="N18310" t="s">
        <v>104396</v>
      </c>
      <c r="O18310" t="s">
        <v>52090</v>
      </c>
      <c r="P18310" t="s">
        <v>30</v>
      </c>
      <c r="Q18310" t="s">
        <v>24543</v>
      </c>
      <c r="R18310" t="s">
        <v>104416</v>
      </c>
    </row>
    <row r="18311" spans="1:18" x14ac:dyDescent="0.3">
      <c r="A18311" s="1">
        <v>18309</v>
      </c>
      <c r="B18311" t="s">
        <v>104417</v>
      </c>
      <c r="C18311" t="s">
        <v>10331</v>
      </c>
      <c r="D18311" t="s">
        <v>19</v>
      </c>
      <c r="E18311" t="s">
        <v>104391</v>
      </c>
      <c r="F18311" t="s">
        <v>21</v>
      </c>
      <c r="G18311" t="s">
        <v>104412</v>
      </c>
      <c r="H18311" t="s">
        <v>2208</v>
      </c>
      <c r="I18311" t="s">
        <v>104406</v>
      </c>
      <c r="J18311" t="s">
        <v>104418</v>
      </c>
      <c r="K18311" t="b">
        <v>0</v>
      </c>
      <c r="L18311" t="s">
        <v>104419</v>
      </c>
      <c r="M18311" t="s">
        <v>104420</v>
      </c>
      <c r="N18311" t="s">
        <v>104396</v>
      </c>
      <c r="O18311" t="s">
        <v>52090</v>
      </c>
      <c r="P18311" t="s">
        <v>30</v>
      </c>
      <c r="Q18311" t="s">
        <v>104421</v>
      </c>
      <c r="R18311" t="s">
        <v>104422</v>
      </c>
    </row>
    <row r="18312" spans="1:18" x14ac:dyDescent="0.3">
      <c r="A18312" s="1">
        <v>18310</v>
      </c>
      <c r="B18312" t="s">
        <v>104423</v>
      </c>
      <c r="C18312" t="s">
        <v>958</v>
      </c>
      <c r="D18312" t="s">
        <v>19</v>
      </c>
      <c r="E18312" t="s">
        <v>104391</v>
      </c>
      <c r="F18312" t="s">
        <v>21</v>
      </c>
      <c r="G18312" t="s">
        <v>104424</v>
      </c>
      <c r="H18312" t="s">
        <v>1215</v>
      </c>
      <c r="I18312" t="s">
        <v>104406</v>
      </c>
      <c r="J18312" t="s">
        <v>104425</v>
      </c>
      <c r="K18312" t="b">
        <v>0</v>
      </c>
      <c r="L18312" t="s">
        <v>104426</v>
      </c>
      <c r="M18312" t="s">
        <v>104427</v>
      </c>
      <c r="N18312" t="s">
        <v>104396</v>
      </c>
      <c r="O18312" t="s">
        <v>52090</v>
      </c>
      <c r="P18312" t="s">
        <v>30</v>
      </c>
      <c r="Q18312" t="s">
        <v>9317</v>
      </c>
      <c r="R18312" t="s">
        <v>104428</v>
      </c>
    </row>
    <row r="18313" spans="1:18" x14ac:dyDescent="0.3">
      <c r="A18313" s="1">
        <v>18311</v>
      </c>
      <c r="B18313" t="s">
        <v>104429</v>
      </c>
      <c r="C18313" t="s">
        <v>958</v>
      </c>
      <c r="D18313" t="s">
        <v>463</v>
      </c>
      <c r="E18313" t="s">
        <v>104391</v>
      </c>
      <c r="F18313" t="s">
        <v>21</v>
      </c>
      <c r="G18313" t="s">
        <v>104424</v>
      </c>
      <c r="H18313" t="s">
        <v>1215</v>
      </c>
      <c r="I18313" t="s">
        <v>104406</v>
      </c>
      <c r="J18313" t="s">
        <v>104430</v>
      </c>
      <c r="K18313" t="b">
        <v>0</v>
      </c>
      <c r="L18313" t="s">
        <v>104431</v>
      </c>
      <c r="M18313" t="s">
        <v>104432</v>
      </c>
      <c r="N18313" t="s">
        <v>104396</v>
      </c>
      <c r="O18313" t="s">
        <v>52090</v>
      </c>
      <c r="P18313" t="s">
        <v>30</v>
      </c>
      <c r="Q18313" t="s">
        <v>88</v>
      </c>
      <c r="R18313" t="s">
        <v>104433</v>
      </c>
    </row>
    <row r="18314" spans="1:18" x14ac:dyDescent="0.3">
      <c r="A18314" s="1">
        <v>18312</v>
      </c>
      <c r="B18314" t="s">
        <v>104434</v>
      </c>
      <c r="C18314" t="s">
        <v>10331</v>
      </c>
      <c r="D18314" t="s">
        <v>463</v>
      </c>
      <c r="E18314" t="s">
        <v>104391</v>
      </c>
      <c r="F18314" t="s">
        <v>21</v>
      </c>
      <c r="G18314" t="s">
        <v>104435</v>
      </c>
      <c r="H18314" t="s">
        <v>2208</v>
      </c>
      <c r="I18314" t="s">
        <v>104406</v>
      </c>
      <c r="J18314" t="s">
        <v>104413</v>
      </c>
      <c r="K18314" t="b">
        <v>0</v>
      </c>
      <c r="L18314" t="s">
        <v>104436</v>
      </c>
      <c r="M18314" t="s">
        <v>104437</v>
      </c>
      <c r="N18314" t="s">
        <v>104396</v>
      </c>
      <c r="O18314" t="s">
        <v>52090</v>
      </c>
      <c r="P18314" t="s">
        <v>30</v>
      </c>
      <c r="Q18314" t="s">
        <v>24543</v>
      </c>
      <c r="R18314" t="s">
        <v>104438</v>
      </c>
    </row>
    <row r="18315" spans="1:18" x14ac:dyDescent="0.3">
      <c r="A18315" s="1">
        <v>18313</v>
      </c>
      <c r="B18315" t="s">
        <v>104439</v>
      </c>
      <c r="C18315" t="s">
        <v>1644</v>
      </c>
      <c r="D18315" t="s">
        <v>463</v>
      </c>
      <c r="E18315" t="s">
        <v>104391</v>
      </c>
      <c r="F18315" t="s">
        <v>21</v>
      </c>
      <c r="G18315" t="s">
        <v>104435</v>
      </c>
      <c r="H18315" t="s">
        <v>3517</v>
      </c>
      <c r="I18315" t="s">
        <v>104440</v>
      </c>
      <c r="J18315" t="s">
        <v>104441</v>
      </c>
      <c r="K18315" t="b">
        <v>0</v>
      </c>
      <c r="L18315" t="s">
        <v>104442</v>
      </c>
      <c r="M18315" t="s">
        <v>104443</v>
      </c>
      <c r="N18315" t="s">
        <v>104396</v>
      </c>
      <c r="O18315" t="s">
        <v>52090</v>
      </c>
      <c r="P18315" t="s">
        <v>30</v>
      </c>
      <c r="Q18315" t="s">
        <v>96</v>
      </c>
      <c r="R18315" t="s">
        <v>104444</v>
      </c>
    </row>
    <row r="18316" spans="1:18" x14ac:dyDescent="0.3">
      <c r="A18316" s="1">
        <v>18314</v>
      </c>
      <c r="B18316" t="s">
        <v>104445</v>
      </c>
      <c r="C18316" t="s">
        <v>10331</v>
      </c>
      <c r="D18316" t="s">
        <v>1854</v>
      </c>
      <c r="E18316" t="s">
        <v>104391</v>
      </c>
      <c r="F18316" t="s">
        <v>21</v>
      </c>
      <c r="G18316" t="s">
        <v>104446</v>
      </c>
      <c r="H18316" t="s">
        <v>2208</v>
      </c>
      <c r="I18316" t="s">
        <v>104406</v>
      </c>
      <c r="J18316" t="s">
        <v>104447</v>
      </c>
      <c r="K18316" t="b">
        <v>0</v>
      </c>
      <c r="L18316" t="s">
        <v>104448</v>
      </c>
      <c r="M18316" t="s">
        <v>104449</v>
      </c>
      <c r="N18316" t="s">
        <v>104396</v>
      </c>
      <c r="O18316" t="s">
        <v>52090</v>
      </c>
      <c r="P18316" t="s">
        <v>30</v>
      </c>
      <c r="Q18316" t="s">
        <v>41</v>
      </c>
      <c r="R18316" t="s">
        <v>104450</v>
      </c>
    </row>
    <row r="18317" spans="1:18" x14ac:dyDescent="0.3">
      <c r="A18317" s="1">
        <v>18315</v>
      </c>
      <c r="B18317" t="s">
        <v>104451</v>
      </c>
      <c r="C18317" t="s">
        <v>10331</v>
      </c>
      <c r="D18317" t="s">
        <v>1805</v>
      </c>
      <c r="E18317" t="s">
        <v>104391</v>
      </c>
      <c r="F18317" t="s">
        <v>21</v>
      </c>
      <c r="G18317" t="s">
        <v>104446</v>
      </c>
      <c r="H18317" t="s">
        <v>2208</v>
      </c>
      <c r="I18317" t="s">
        <v>104406</v>
      </c>
      <c r="J18317" t="s">
        <v>104452</v>
      </c>
      <c r="K18317" t="b">
        <v>0</v>
      </c>
      <c r="L18317" t="s">
        <v>104453</v>
      </c>
      <c r="M18317" t="s">
        <v>104454</v>
      </c>
      <c r="N18317" t="s">
        <v>104396</v>
      </c>
      <c r="O18317" t="s">
        <v>52090</v>
      </c>
      <c r="P18317" t="s">
        <v>30</v>
      </c>
      <c r="Q18317" t="s">
        <v>220</v>
      </c>
      <c r="R18317" t="s">
        <v>104455</v>
      </c>
    </row>
    <row r="18318" spans="1:18" x14ac:dyDescent="0.3">
      <c r="A18318" s="1">
        <v>18316</v>
      </c>
      <c r="B18318" t="s">
        <v>104456</v>
      </c>
      <c r="C18318" t="s">
        <v>87077</v>
      </c>
      <c r="D18318" t="s">
        <v>463</v>
      </c>
      <c r="E18318" t="s">
        <v>104391</v>
      </c>
      <c r="F18318" t="s">
        <v>21</v>
      </c>
      <c r="G18318" t="s">
        <v>104457</v>
      </c>
      <c r="H18318" t="s">
        <v>146</v>
      </c>
      <c r="I18318" t="s">
        <v>104406</v>
      </c>
      <c r="J18318" t="s">
        <v>104458</v>
      </c>
      <c r="K18318" t="b">
        <v>0</v>
      </c>
      <c r="L18318" t="s">
        <v>104459</v>
      </c>
      <c r="M18318" t="s">
        <v>104460</v>
      </c>
      <c r="N18318" t="s">
        <v>104396</v>
      </c>
      <c r="O18318" t="s">
        <v>26894</v>
      </c>
      <c r="P18318" t="s">
        <v>30</v>
      </c>
      <c r="Q18318" t="s">
        <v>96</v>
      </c>
      <c r="R18318" t="s">
        <v>104461</v>
      </c>
    </row>
    <row r="18319" spans="1:18" x14ac:dyDescent="0.3">
      <c r="A18319" s="1">
        <v>18317</v>
      </c>
      <c r="B18319" t="s">
        <v>104462</v>
      </c>
      <c r="C18319" t="s">
        <v>10331</v>
      </c>
      <c r="D18319" t="s">
        <v>463</v>
      </c>
      <c r="E18319" t="s">
        <v>104391</v>
      </c>
      <c r="F18319" t="s">
        <v>21</v>
      </c>
      <c r="G18319" t="s">
        <v>104457</v>
      </c>
      <c r="H18319" t="s">
        <v>2208</v>
      </c>
      <c r="I18319" t="s">
        <v>104406</v>
      </c>
      <c r="J18319" t="s">
        <v>104463</v>
      </c>
      <c r="K18319" t="b">
        <v>0</v>
      </c>
      <c r="L18319" t="s">
        <v>104464</v>
      </c>
      <c r="M18319" t="s">
        <v>104465</v>
      </c>
      <c r="N18319" t="s">
        <v>104396</v>
      </c>
      <c r="O18319" t="s">
        <v>52090</v>
      </c>
      <c r="P18319" t="s">
        <v>30</v>
      </c>
      <c r="Q18319" t="s">
        <v>220</v>
      </c>
      <c r="R18319" t="s">
        <v>104466</v>
      </c>
    </row>
    <row r="18320" spans="1:18" x14ac:dyDescent="0.3">
      <c r="A18320" s="1">
        <v>18318</v>
      </c>
      <c r="B18320" t="s">
        <v>104467</v>
      </c>
      <c r="C18320" t="s">
        <v>958</v>
      </c>
      <c r="D18320" t="s">
        <v>1854</v>
      </c>
      <c r="E18320" t="s">
        <v>104391</v>
      </c>
      <c r="F18320" t="s">
        <v>21</v>
      </c>
      <c r="G18320" t="s">
        <v>104468</v>
      </c>
      <c r="H18320" t="s">
        <v>132</v>
      </c>
      <c r="I18320" t="s">
        <v>104406</v>
      </c>
      <c r="J18320" t="s">
        <v>104469</v>
      </c>
      <c r="K18320" t="b">
        <v>0</v>
      </c>
      <c r="L18320" t="s">
        <v>104470</v>
      </c>
      <c r="M18320" t="s">
        <v>104471</v>
      </c>
      <c r="N18320" t="s">
        <v>104396</v>
      </c>
      <c r="O18320" t="s">
        <v>2700</v>
      </c>
      <c r="P18320" t="s">
        <v>30</v>
      </c>
      <c r="Q18320" t="s">
        <v>3272</v>
      </c>
      <c r="R18320" t="s">
        <v>104472</v>
      </c>
    </row>
    <row r="18321" spans="1:18" x14ac:dyDescent="0.3">
      <c r="A18321" s="1">
        <v>18319</v>
      </c>
      <c r="B18321" t="s">
        <v>104473</v>
      </c>
      <c r="C18321" t="s">
        <v>958</v>
      </c>
      <c r="D18321" t="s">
        <v>463</v>
      </c>
      <c r="E18321" t="s">
        <v>104391</v>
      </c>
      <c r="F18321" t="s">
        <v>21</v>
      </c>
      <c r="G18321" t="s">
        <v>104468</v>
      </c>
      <c r="H18321" t="s">
        <v>1215</v>
      </c>
      <c r="I18321" t="s">
        <v>104440</v>
      </c>
      <c r="J18321" t="s">
        <v>104474</v>
      </c>
      <c r="K18321" t="b">
        <v>0</v>
      </c>
      <c r="L18321" t="s">
        <v>104475</v>
      </c>
      <c r="M18321" t="s">
        <v>104476</v>
      </c>
      <c r="N18321" t="s">
        <v>104396</v>
      </c>
      <c r="O18321" t="s">
        <v>55123</v>
      </c>
      <c r="P18321" t="s">
        <v>30</v>
      </c>
      <c r="Q18321" t="s">
        <v>82003</v>
      </c>
      <c r="R18321" t="s">
        <v>104477</v>
      </c>
    </row>
    <row r="18322" spans="1:18" x14ac:dyDescent="0.3">
      <c r="A18322" s="1">
        <v>18320</v>
      </c>
      <c r="B18322" t="s">
        <v>104478</v>
      </c>
      <c r="C18322" t="s">
        <v>958</v>
      </c>
      <c r="D18322" t="s">
        <v>463</v>
      </c>
      <c r="E18322" t="s">
        <v>104391</v>
      </c>
      <c r="F18322" t="s">
        <v>21</v>
      </c>
      <c r="G18322" t="s">
        <v>104479</v>
      </c>
      <c r="H18322" t="s">
        <v>1215</v>
      </c>
      <c r="I18322" t="s">
        <v>104406</v>
      </c>
      <c r="J18322" t="s">
        <v>104480</v>
      </c>
      <c r="K18322" t="b">
        <v>0</v>
      </c>
      <c r="L18322" t="s">
        <v>104481</v>
      </c>
      <c r="M18322" t="s">
        <v>104482</v>
      </c>
      <c r="N18322" t="s">
        <v>104396</v>
      </c>
      <c r="O18322" t="s">
        <v>52090</v>
      </c>
      <c r="P18322" t="s">
        <v>30</v>
      </c>
      <c r="Q18322" t="s">
        <v>41</v>
      </c>
      <c r="R18322" t="s">
        <v>104483</v>
      </c>
    </row>
    <row r="18323" spans="1:18" x14ac:dyDescent="0.3">
      <c r="A18323" s="1">
        <v>18321</v>
      </c>
      <c r="B18323" t="s">
        <v>104484</v>
      </c>
      <c r="C18323" t="s">
        <v>958</v>
      </c>
      <c r="D18323" t="s">
        <v>463</v>
      </c>
      <c r="E18323" t="s">
        <v>104391</v>
      </c>
      <c r="F18323" t="s">
        <v>21</v>
      </c>
      <c r="G18323" t="s">
        <v>104479</v>
      </c>
      <c r="H18323" t="s">
        <v>1215</v>
      </c>
      <c r="I18323" t="s">
        <v>104406</v>
      </c>
      <c r="J18323" t="s">
        <v>104485</v>
      </c>
      <c r="K18323" t="b">
        <v>0</v>
      </c>
      <c r="L18323" t="s">
        <v>104486</v>
      </c>
      <c r="M18323" t="s">
        <v>104487</v>
      </c>
      <c r="N18323" t="s">
        <v>104396</v>
      </c>
      <c r="O18323" t="s">
        <v>104488</v>
      </c>
      <c r="P18323" t="s">
        <v>30</v>
      </c>
      <c r="Q18323" t="s">
        <v>41</v>
      </c>
      <c r="R18323" t="s">
        <v>104489</v>
      </c>
    </row>
    <row r="18324" spans="1:18" x14ac:dyDescent="0.3">
      <c r="A18324" s="1">
        <v>18322</v>
      </c>
      <c r="B18324" t="s">
        <v>104490</v>
      </c>
      <c r="C18324" t="s">
        <v>10331</v>
      </c>
      <c r="D18324" t="s">
        <v>1854</v>
      </c>
      <c r="E18324" t="s">
        <v>104391</v>
      </c>
      <c r="F18324" t="s">
        <v>21</v>
      </c>
      <c r="G18324" t="s">
        <v>104491</v>
      </c>
      <c r="H18324" t="s">
        <v>2208</v>
      </c>
      <c r="I18324" t="s">
        <v>104406</v>
      </c>
      <c r="J18324" t="s">
        <v>104492</v>
      </c>
      <c r="K18324" t="b">
        <v>0</v>
      </c>
      <c r="L18324" t="s">
        <v>104493</v>
      </c>
      <c r="M18324" t="s">
        <v>104494</v>
      </c>
      <c r="N18324" t="s">
        <v>104396</v>
      </c>
      <c r="O18324" t="s">
        <v>52090</v>
      </c>
      <c r="P18324" t="s">
        <v>30</v>
      </c>
      <c r="Q18324" t="s">
        <v>24543</v>
      </c>
      <c r="R18324" t="s">
        <v>104495</v>
      </c>
    </row>
    <row r="18325" spans="1:18" x14ac:dyDescent="0.3">
      <c r="A18325" s="1">
        <v>18323</v>
      </c>
      <c r="B18325" t="s">
        <v>104496</v>
      </c>
      <c r="C18325" t="s">
        <v>69223</v>
      </c>
      <c r="D18325" t="s">
        <v>1854</v>
      </c>
      <c r="E18325" t="s">
        <v>104391</v>
      </c>
      <c r="F18325" t="s">
        <v>21</v>
      </c>
      <c r="G18325" t="s">
        <v>104491</v>
      </c>
      <c r="H18325" t="s">
        <v>1215</v>
      </c>
      <c r="I18325" t="s">
        <v>104392</v>
      </c>
      <c r="J18325" t="s">
        <v>104393</v>
      </c>
      <c r="K18325" t="b">
        <v>0</v>
      </c>
      <c r="L18325" t="s">
        <v>104497</v>
      </c>
      <c r="M18325" t="s">
        <v>104498</v>
      </c>
      <c r="N18325" t="s">
        <v>104396</v>
      </c>
      <c r="O18325" t="s">
        <v>49515</v>
      </c>
      <c r="P18325" t="s">
        <v>30</v>
      </c>
      <c r="Q18325" t="s">
        <v>48759</v>
      </c>
      <c r="R18325" t="s">
        <v>104499</v>
      </c>
    </row>
    <row r="18326" spans="1:18" x14ac:dyDescent="0.3">
      <c r="A18326" s="1">
        <v>18324</v>
      </c>
      <c r="B18326" t="s">
        <v>104500</v>
      </c>
      <c r="C18326" t="s">
        <v>69416</v>
      </c>
      <c r="D18326" t="s">
        <v>1854</v>
      </c>
      <c r="E18326" t="s">
        <v>104391</v>
      </c>
      <c r="F18326" t="s">
        <v>21</v>
      </c>
      <c r="G18326" t="s">
        <v>104501</v>
      </c>
      <c r="H18326" t="s">
        <v>101</v>
      </c>
      <c r="I18326" t="s">
        <v>104392</v>
      </c>
      <c r="J18326" t="s">
        <v>104502</v>
      </c>
      <c r="K18326" t="b">
        <v>0</v>
      </c>
      <c r="L18326" t="s">
        <v>104503</v>
      </c>
      <c r="M18326" t="s">
        <v>104504</v>
      </c>
      <c r="N18326" t="s">
        <v>104396</v>
      </c>
      <c r="O18326" t="s">
        <v>49515</v>
      </c>
      <c r="P18326" t="s">
        <v>30</v>
      </c>
      <c r="Q18326" t="s">
        <v>104403</v>
      </c>
      <c r="R18326" t="s">
        <v>104505</v>
      </c>
    </row>
    <row r="18327" spans="1:18" x14ac:dyDescent="0.3">
      <c r="A18327" s="1">
        <v>18325</v>
      </c>
      <c r="B18327" t="s">
        <v>104506</v>
      </c>
      <c r="C18327" t="s">
        <v>958</v>
      </c>
      <c r="D18327" t="s">
        <v>463</v>
      </c>
      <c r="E18327" t="s">
        <v>104391</v>
      </c>
      <c r="F18327" t="s">
        <v>21</v>
      </c>
      <c r="G18327" t="s">
        <v>104507</v>
      </c>
      <c r="H18327" t="s">
        <v>1215</v>
      </c>
      <c r="I18327" t="s">
        <v>104406</v>
      </c>
      <c r="J18327" t="s">
        <v>104425</v>
      </c>
      <c r="K18327" t="b">
        <v>0</v>
      </c>
      <c r="L18327" t="s">
        <v>104508</v>
      </c>
      <c r="M18327" t="s">
        <v>104509</v>
      </c>
      <c r="N18327" t="s">
        <v>104396</v>
      </c>
      <c r="O18327" t="s">
        <v>52090</v>
      </c>
      <c r="P18327" t="s">
        <v>30</v>
      </c>
      <c r="Q18327" t="s">
        <v>88</v>
      </c>
      <c r="R18327" t="s">
        <v>104510</v>
      </c>
    </row>
    <row r="18328" spans="1:18" x14ac:dyDescent="0.3">
      <c r="A18328" s="1">
        <v>18326</v>
      </c>
      <c r="B18328" t="s">
        <v>104511</v>
      </c>
      <c r="C18328" t="s">
        <v>1644</v>
      </c>
      <c r="D18328" t="s">
        <v>463</v>
      </c>
      <c r="E18328" t="s">
        <v>104391</v>
      </c>
      <c r="F18328" t="s">
        <v>21</v>
      </c>
      <c r="G18328" t="s">
        <v>104507</v>
      </c>
      <c r="H18328" t="s">
        <v>3517</v>
      </c>
      <c r="I18328" t="s">
        <v>104440</v>
      </c>
      <c r="J18328" t="s">
        <v>104512</v>
      </c>
      <c r="K18328" t="b">
        <v>0</v>
      </c>
      <c r="L18328" t="s">
        <v>104513</v>
      </c>
      <c r="M18328" t="s">
        <v>104514</v>
      </c>
      <c r="N18328" t="s">
        <v>104396</v>
      </c>
      <c r="O18328" t="s">
        <v>51476</v>
      </c>
      <c r="P18328" t="s">
        <v>30</v>
      </c>
      <c r="Q18328" t="s">
        <v>88</v>
      </c>
      <c r="R18328" t="s">
        <v>104515</v>
      </c>
    </row>
    <row r="18329" spans="1:18" x14ac:dyDescent="0.3">
      <c r="A18329" s="1">
        <v>18327</v>
      </c>
      <c r="B18329" t="s">
        <v>104516</v>
      </c>
      <c r="C18329" t="s">
        <v>10331</v>
      </c>
      <c r="D18329" t="s">
        <v>19</v>
      </c>
      <c r="E18329" t="s">
        <v>104391</v>
      </c>
      <c r="F18329" t="s">
        <v>21</v>
      </c>
      <c r="G18329" t="s">
        <v>104507</v>
      </c>
      <c r="H18329" t="s">
        <v>2208</v>
      </c>
      <c r="I18329" t="s">
        <v>104406</v>
      </c>
      <c r="J18329" t="s">
        <v>104517</v>
      </c>
      <c r="K18329" t="b">
        <v>0</v>
      </c>
      <c r="L18329" t="s">
        <v>104518</v>
      </c>
      <c r="M18329" t="s">
        <v>104519</v>
      </c>
      <c r="N18329" t="s">
        <v>104396</v>
      </c>
      <c r="O18329" t="s">
        <v>52090</v>
      </c>
      <c r="P18329" t="s">
        <v>30</v>
      </c>
      <c r="Q18329" t="s">
        <v>88</v>
      </c>
      <c r="R18329" t="s">
        <v>104520</v>
      </c>
    </row>
    <row r="18330" spans="1:18" x14ac:dyDescent="0.3">
      <c r="A18330" s="1">
        <v>18328</v>
      </c>
      <c r="B18330" t="s">
        <v>104521</v>
      </c>
      <c r="C18330" t="s">
        <v>958</v>
      </c>
      <c r="D18330" t="s">
        <v>463</v>
      </c>
      <c r="E18330" t="s">
        <v>104391</v>
      </c>
      <c r="F18330" t="s">
        <v>21</v>
      </c>
      <c r="G18330" t="s">
        <v>104522</v>
      </c>
      <c r="H18330" t="s">
        <v>1215</v>
      </c>
      <c r="I18330" t="s">
        <v>104440</v>
      </c>
      <c r="J18330" t="s">
        <v>104523</v>
      </c>
      <c r="K18330" t="b">
        <v>0</v>
      </c>
      <c r="L18330" t="s">
        <v>104524</v>
      </c>
      <c r="M18330" t="s">
        <v>104525</v>
      </c>
      <c r="N18330" t="s">
        <v>104396</v>
      </c>
      <c r="O18330" t="s">
        <v>52090</v>
      </c>
      <c r="P18330" t="s">
        <v>30</v>
      </c>
      <c r="Q18330" t="s">
        <v>104526</v>
      </c>
      <c r="R18330" t="s">
        <v>104527</v>
      </c>
    </row>
    <row r="18331" spans="1:18" x14ac:dyDescent="0.3">
      <c r="A18331" s="1">
        <v>18329</v>
      </c>
      <c r="B18331" t="s">
        <v>104528</v>
      </c>
      <c r="C18331" t="s">
        <v>10331</v>
      </c>
      <c r="D18331" t="s">
        <v>19</v>
      </c>
      <c r="E18331" t="s">
        <v>104391</v>
      </c>
      <c r="F18331" t="s">
        <v>21</v>
      </c>
      <c r="G18331" t="s">
        <v>104522</v>
      </c>
      <c r="H18331" t="s">
        <v>2208</v>
      </c>
      <c r="I18331" t="s">
        <v>104406</v>
      </c>
      <c r="J18331" t="s">
        <v>104529</v>
      </c>
      <c r="K18331" t="b">
        <v>0</v>
      </c>
      <c r="L18331" t="s">
        <v>104530</v>
      </c>
      <c r="M18331" t="s">
        <v>104531</v>
      </c>
      <c r="N18331" t="s">
        <v>104396</v>
      </c>
      <c r="O18331" t="s">
        <v>13396</v>
      </c>
      <c r="P18331" t="s">
        <v>30</v>
      </c>
      <c r="Q18331" t="s">
        <v>220</v>
      </c>
      <c r="R18331" t="s">
        <v>104532</v>
      </c>
    </row>
    <row r="18332" spans="1:18" x14ac:dyDescent="0.3">
      <c r="A18332" s="1">
        <v>18330</v>
      </c>
      <c r="B18332" t="s">
        <v>104533</v>
      </c>
      <c r="C18332" t="s">
        <v>69416</v>
      </c>
      <c r="D18332" t="s">
        <v>1854</v>
      </c>
      <c r="E18332" t="s">
        <v>104391</v>
      </c>
      <c r="F18332" t="s">
        <v>21</v>
      </c>
      <c r="G18332" t="s">
        <v>104534</v>
      </c>
      <c r="H18332" t="s">
        <v>91</v>
      </c>
      <c r="I18332" t="s">
        <v>104392</v>
      </c>
      <c r="J18332" t="s">
        <v>104535</v>
      </c>
      <c r="K18332" t="b">
        <v>0</v>
      </c>
      <c r="L18332" t="s">
        <v>104536</v>
      </c>
      <c r="M18332" t="s">
        <v>104537</v>
      </c>
      <c r="N18332" t="s">
        <v>104396</v>
      </c>
      <c r="O18332" t="s">
        <v>45263</v>
      </c>
      <c r="P18332" t="s">
        <v>30</v>
      </c>
      <c r="Q18332" t="s">
        <v>104403</v>
      </c>
      <c r="R18332" t="s">
        <v>104538</v>
      </c>
    </row>
    <row r="18333" spans="1:18" x14ac:dyDescent="0.3">
      <c r="A18333" s="1">
        <v>18331</v>
      </c>
      <c r="B18333" t="s">
        <v>104539</v>
      </c>
      <c r="C18333" t="s">
        <v>1644</v>
      </c>
      <c r="D18333" t="s">
        <v>1854</v>
      </c>
      <c r="E18333" t="s">
        <v>104391</v>
      </c>
      <c r="F18333" t="s">
        <v>21</v>
      </c>
      <c r="G18333" t="s">
        <v>104534</v>
      </c>
      <c r="H18333" t="s">
        <v>132</v>
      </c>
      <c r="J18333" t="s">
        <v>104540</v>
      </c>
      <c r="K18333" t="b">
        <v>0</v>
      </c>
      <c r="L18333" t="s">
        <v>104541</v>
      </c>
      <c r="M18333" t="s">
        <v>104542</v>
      </c>
      <c r="N18333" t="s">
        <v>104396</v>
      </c>
      <c r="O18333" t="s">
        <v>49515</v>
      </c>
      <c r="P18333" t="s">
        <v>30</v>
      </c>
      <c r="Q18333" t="s">
        <v>104403</v>
      </c>
      <c r="R18333" t="s">
        <v>104543</v>
      </c>
    </row>
    <row r="18334" spans="1:18" x14ac:dyDescent="0.3">
      <c r="A18334" s="1">
        <v>18332</v>
      </c>
      <c r="B18334" t="s">
        <v>104544</v>
      </c>
      <c r="C18334" t="s">
        <v>958</v>
      </c>
      <c r="D18334" t="s">
        <v>463</v>
      </c>
      <c r="E18334" t="s">
        <v>104391</v>
      </c>
      <c r="F18334" t="s">
        <v>21</v>
      </c>
      <c r="G18334" t="s">
        <v>104545</v>
      </c>
      <c r="H18334" t="s">
        <v>1215</v>
      </c>
      <c r="I18334" t="s">
        <v>104546</v>
      </c>
      <c r="J18334" t="s">
        <v>104547</v>
      </c>
      <c r="K18334" t="b">
        <v>0</v>
      </c>
      <c r="L18334" t="s">
        <v>104548</v>
      </c>
      <c r="M18334" t="s">
        <v>104549</v>
      </c>
      <c r="N18334" t="s">
        <v>104396</v>
      </c>
      <c r="O18334" t="s">
        <v>52090</v>
      </c>
      <c r="P18334" t="s">
        <v>30</v>
      </c>
      <c r="Q18334" t="s">
        <v>96</v>
      </c>
      <c r="R18334" t="s">
        <v>104550</v>
      </c>
    </row>
    <row r="18335" spans="1:18" x14ac:dyDescent="0.3">
      <c r="A18335" s="1">
        <v>18333</v>
      </c>
      <c r="B18335" t="s">
        <v>104551</v>
      </c>
      <c r="C18335" t="s">
        <v>958</v>
      </c>
      <c r="D18335" t="s">
        <v>463</v>
      </c>
      <c r="E18335" t="s">
        <v>104391</v>
      </c>
      <c r="F18335" t="s">
        <v>21</v>
      </c>
      <c r="G18335" t="s">
        <v>104545</v>
      </c>
      <c r="H18335" t="s">
        <v>1215</v>
      </c>
      <c r="I18335" t="s">
        <v>104440</v>
      </c>
      <c r="J18335" t="s">
        <v>104552</v>
      </c>
      <c r="K18335" t="b">
        <v>0</v>
      </c>
      <c r="L18335" t="s">
        <v>104553</v>
      </c>
      <c r="M18335" t="s">
        <v>104554</v>
      </c>
      <c r="N18335" t="s">
        <v>104396</v>
      </c>
      <c r="O18335" t="s">
        <v>52090</v>
      </c>
      <c r="P18335" t="s">
        <v>30</v>
      </c>
      <c r="Q18335" t="s">
        <v>88</v>
      </c>
      <c r="R18335" t="s">
        <v>104555</v>
      </c>
    </row>
    <row r="18336" spans="1:18" x14ac:dyDescent="0.3">
      <c r="A18336" s="1">
        <v>18334</v>
      </c>
      <c r="B18336" t="s">
        <v>104556</v>
      </c>
      <c r="C18336" t="s">
        <v>23984</v>
      </c>
      <c r="D18336" t="s">
        <v>463</v>
      </c>
      <c r="E18336" t="s">
        <v>104391</v>
      </c>
      <c r="F18336" t="s">
        <v>21</v>
      </c>
      <c r="G18336" t="s">
        <v>104557</v>
      </c>
      <c r="H18336" t="s">
        <v>7788</v>
      </c>
      <c r="I18336" t="s">
        <v>104406</v>
      </c>
      <c r="J18336" t="s">
        <v>104558</v>
      </c>
      <c r="K18336" t="b">
        <v>0</v>
      </c>
      <c r="L18336" t="s">
        <v>104559</v>
      </c>
      <c r="M18336" t="s">
        <v>104560</v>
      </c>
      <c r="N18336" t="s">
        <v>104396</v>
      </c>
      <c r="O18336" t="s">
        <v>70414</v>
      </c>
      <c r="P18336" t="s">
        <v>30</v>
      </c>
      <c r="Q18336" t="s">
        <v>67638</v>
      </c>
      <c r="R18336" t="s">
        <v>104561</v>
      </c>
    </row>
    <row r="18337" spans="1:18" x14ac:dyDescent="0.3">
      <c r="A18337" s="1">
        <v>18335</v>
      </c>
      <c r="B18337" t="s">
        <v>104562</v>
      </c>
      <c r="C18337" t="s">
        <v>10331</v>
      </c>
      <c r="D18337" t="s">
        <v>66</v>
      </c>
      <c r="E18337" t="s">
        <v>104391</v>
      </c>
      <c r="F18337" t="s">
        <v>21</v>
      </c>
      <c r="G18337" t="s">
        <v>104557</v>
      </c>
      <c r="H18337" t="s">
        <v>36</v>
      </c>
      <c r="I18337" t="s">
        <v>104406</v>
      </c>
      <c r="J18337" t="s">
        <v>104563</v>
      </c>
      <c r="K18337" t="b">
        <v>0</v>
      </c>
      <c r="L18337" t="s">
        <v>104564</v>
      </c>
      <c r="M18337" t="s">
        <v>104565</v>
      </c>
      <c r="N18337" t="s">
        <v>104396</v>
      </c>
      <c r="O18337" t="s">
        <v>12714</v>
      </c>
      <c r="P18337" t="s">
        <v>30</v>
      </c>
      <c r="Q18337" t="s">
        <v>24543</v>
      </c>
      <c r="R18337" t="s">
        <v>104566</v>
      </c>
    </row>
    <row r="18338" spans="1:18" x14ac:dyDescent="0.3">
      <c r="A18338" s="1">
        <v>18336</v>
      </c>
      <c r="B18338" t="s">
        <v>104567</v>
      </c>
      <c r="C18338" t="s">
        <v>958</v>
      </c>
      <c r="D18338" t="s">
        <v>463</v>
      </c>
      <c r="E18338" t="s">
        <v>104391</v>
      </c>
      <c r="F18338" t="s">
        <v>21</v>
      </c>
      <c r="G18338" t="s">
        <v>104568</v>
      </c>
      <c r="H18338" t="s">
        <v>2208</v>
      </c>
      <c r="I18338" t="s">
        <v>104406</v>
      </c>
      <c r="J18338" t="s">
        <v>104569</v>
      </c>
      <c r="K18338" t="b">
        <v>0</v>
      </c>
      <c r="L18338" t="s">
        <v>104570</v>
      </c>
      <c r="M18338" t="s">
        <v>104571</v>
      </c>
      <c r="N18338" t="s">
        <v>104396</v>
      </c>
      <c r="O18338" t="s">
        <v>53307</v>
      </c>
      <c r="P18338" t="s">
        <v>30</v>
      </c>
      <c r="Q18338" t="s">
        <v>24543</v>
      </c>
      <c r="R18338" t="s">
        <v>104572</v>
      </c>
    </row>
    <row r="18339" spans="1:18" x14ac:dyDescent="0.3">
      <c r="A18339" s="1">
        <v>18337</v>
      </c>
      <c r="B18339" t="s">
        <v>104573</v>
      </c>
      <c r="C18339" t="s">
        <v>10331</v>
      </c>
      <c r="D18339" t="s">
        <v>463</v>
      </c>
      <c r="E18339" t="s">
        <v>104391</v>
      </c>
      <c r="F18339" t="s">
        <v>21</v>
      </c>
      <c r="G18339" t="s">
        <v>104568</v>
      </c>
      <c r="H18339" t="s">
        <v>2208</v>
      </c>
      <c r="I18339" t="s">
        <v>104406</v>
      </c>
      <c r="J18339" t="s">
        <v>104574</v>
      </c>
      <c r="K18339" t="b">
        <v>0</v>
      </c>
      <c r="L18339" t="s">
        <v>104575</v>
      </c>
      <c r="M18339" t="s">
        <v>104576</v>
      </c>
      <c r="N18339" t="s">
        <v>104396</v>
      </c>
      <c r="O18339" t="s">
        <v>5062</v>
      </c>
      <c r="P18339" t="s">
        <v>30</v>
      </c>
      <c r="Q18339" t="s">
        <v>3467</v>
      </c>
      <c r="R18339" t="s">
        <v>104577</v>
      </c>
    </row>
    <row r="18340" spans="1:18" x14ac:dyDescent="0.3">
      <c r="A18340" s="1">
        <v>18338</v>
      </c>
      <c r="B18340" t="s">
        <v>104578</v>
      </c>
      <c r="C18340" t="s">
        <v>69223</v>
      </c>
      <c r="D18340" t="s">
        <v>1854</v>
      </c>
      <c r="E18340" t="s">
        <v>104391</v>
      </c>
      <c r="F18340" t="s">
        <v>21</v>
      </c>
      <c r="G18340" t="s">
        <v>104579</v>
      </c>
      <c r="H18340" t="s">
        <v>1215</v>
      </c>
      <c r="I18340" t="s">
        <v>104392</v>
      </c>
      <c r="J18340" t="s">
        <v>104580</v>
      </c>
      <c r="K18340" t="b">
        <v>0</v>
      </c>
      <c r="L18340" t="s">
        <v>104581</v>
      </c>
      <c r="M18340" t="s">
        <v>104582</v>
      </c>
      <c r="N18340" t="s">
        <v>104396</v>
      </c>
      <c r="O18340" t="s">
        <v>49515</v>
      </c>
      <c r="P18340" t="s">
        <v>30</v>
      </c>
      <c r="Q18340" t="s">
        <v>48759</v>
      </c>
      <c r="R18340" t="s">
        <v>104583</v>
      </c>
    </row>
    <row r="18341" spans="1:18" x14ac:dyDescent="0.3">
      <c r="A18341" s="1">
        <v>18339</v>
      </c>
      <c r="B18341" t="s">
        <v>104584</v>
      </c>
      <c r="C18341" t="s">
        <v>958</v>
      </c>
      <c r="D18341" t="s">
        <v>1854</v>
      </c>
      <c r="E18341" t="s">
        <v>104391</v>
      </c>
      <c r="F18341" t="s">
        <v>21</v>
      </c>
      <c r="G18341" t="s">
        <v>104579</v>
      </c>
      <c r="H18341" t="s">
        <v>36</v>
      </c>
      <c r="I18341" t="s">
        <v>104392</v>
      </c>
      <c r="J18341" t="s">
        <v>104585</v>
      </c>
      <c r="K18341" t="b">
        <v>0</v>
      </c>
      <c r="L18341" t="s">
        <v>104586</v>
      </c>
      <c r="M18341" t="s">
        <v>104587</v>
      </c>
      <c r="N18341" t="s">
        <v>104396</v>
      </c>
      <c r="O18341" t="s">
        <v>18332</v>
      </c>
      <c r="P18341" t="s">
        <v>30</v>
      </c>
      <c r="Q18341" t="s">
        <v>104403</v>
      </c>
      <c r="R18341" t="s">
        <v>104588</v>
      </c>
    </row>
    <row r="18342" spans="1:18" x14ac:dyDescent="0.3">
      <c r="A18342" s="1">
        <v>18340</v>
      </c>
      <c r="B18342" t="s">
        <v>104589</v>
      </c>
      <c r="C18342" t="s">
        <v>958</v>
      </c>
      <c r="D18342" t="s">
        <v>463</v>
      </c>
      <c r="E18342" t="s">
        <v>104391</v>
      </c>
      <c r="F18342" t="s">
        <v>21</v>
      </c>
      <c r="G18342" t="s">
        <v>104579</v>
      </c>
      <c r="H18342" t="s">
        <v>1215</v>
      </c>
      <c r="I18342" t="s">
        <v>104546</v>
      </c>
      <c r="J18342" t="s">
        <v>104590</v>
      </c>
      <c r="K18342" t="b">
        <v>0</v>
      </c>
      <c r="L18342" t="s">
        <v>104591</v>
      </c>
      <c r="M18342" t="s">
        <v>104592</v>
      </c>
      <c r="N18342" t="s">
        <v>104396</v>
      </c>
      <c r="O18342" t="s">
        <v>52090</v>
      </c>
      <c r="P18342" t="s">
        <v>30</v>
      </c>
      <c r="Q18342" t="s">
        <v>220</v>
      </c>
      <c r="R18342" t="s">
        <v>104593</v>
      </c>
    </row>
    <row r="18343" spans="1:18" x14ac:dyDescent="0.3">
      <c r="A18343" s="1">
        <v>18341</v>
      </c>
      <c r="B18343" t="s">
        <v>104594</v>
      </c>
      <c r="C18343" t="s">
        <v>958</v>
      </c>
      <c r="D18343" t="s">
        <v>463</v>
      </c>
      <c r="E18343" t="s">
        <v>104391</v>
      </c>
      <c r="F18343" t="s">
        <v>21</v>
      </c>
      <c r="G18343" t="s">
        <v>104595</v>
      </c>
      <c r="H18343" t="s">
        <v>1215</v>
      </c>
      <c r="I18343" t="s">
        <v>104406</v>
      </c>
      <c r="J18343" t="s">
        <v>104552</v>
      </c>
      <c r="K18343" t="b">
        <v>0</v>
      </c>
      <c r="L18343" t="s">
        <v>104596</v>
      </c>
      <c r="M18343" t="s">
        <v>104597</v>
      </c>
      <c r="N18343" t="s">
        <v>104396</v>
      </c>
      <c r="O18343" t="s">
        <v>52090</v>
      </c>
      <c r="P18343" t="s">
        <v>30</v>
      </c>
      <c r="Q18343" t="s">
        <v>88</v>
      </c>
      <c r="R18343" t="s">
        <v>104598</v>
      </c>
    </row>
    <row r="18344" spans="1:18" x14ac:dyDescent="0.3">
      <c r="A18344" s="1">
        <v>18342</v>
      </c>
      <c r="B18344" t="s">
        <v>104599</v>
      </c>
      <c r="C18344" t="s">
        <v>958</v>
      </c>
      <c r="D18344" t="s">
        <v>283</v>
      </c>
      <c r="E18344" t="s">
        <v>104391</v>
      </c>
      <c r="F18344" t="s">
        <v>21</v>
      </c>
      <c r="G18344" t="s">
        <v>104595</v>
      </c>
      <c r="H18344" t="s">
        <v>132</v>
      </c>
      <c r="I18344" t="s">
        <v>104600</v>
      </c>
      <c r="J18344" t="s">
        <v>104601</v>
      </c>
      <c r="K18344" t="b">
        <v>0</v>
      </c>
      <c r="L18344" t="s">
        <v>104602</v>
      </c>
      <c r="M18344" t="s">
        <v>104603</v>
      </c>
      <c r="N18344" t="s">
        <v>104396</v>
      </c>
      <c r="O18344" t="s">
        <v>2700</v>
      </c>
      <c r="P18344" t="s">
        <v>30</v>
      </c>
      <c r="Q18344" t="s">
        <v>9317</v>
      </c>
      <c r="R18344" t="s">
        <v>104604</v>
      </c>
    </row>
    <row r="18345" spans="1:18" x14ac:dyDescent="0.3">
      <c r="A18345" s="1">
        <v>18343</v>
      </c>
      <c r="B18345" t="s">
        <v>104605</v>
      </c>
      <c r="C18345" t="s">
        <v>958</v>
      </c>
      <c r="D18345" t="s">
        <v>463</v>
      </c>
      <c r="E18345" t="s">
        <v>104391</v>
      </c>
      <c r="F18345" t="s">
        <v>21</v>
      </c>
      <c r="G18345" t="s">
        <v>104606</v>
      </c>
      <c r="H18345" t="s">
        <v>1215</v>
      </c>
      <c r="I18345" t="s">
        <v>104406</v>
      </c>
      <c r="J18345" t="s">
        <v>104607</v>
      </c>
      <c r="K18345" t="b">
        <v>0</v>
      </c>
      <c r="L18345" t="s">
        <v>104608</v>
      </c>
      <c r="M18345" t="s">
        <v>104609</v>
      </c>
      <c r="N18345" t="s">
        <v>104396</v>
      </c>
      <c r="O18345" t="s">
        <v>52090</v>
      </c>
      <c r="P18345" t="s">
        <v>30</v>
      </c>
      <c r="Q18345" t="s">
        <v>9317</v>
      </c>
      <c r="R18345" t="s">
        <v>104610</v>
      </c>
    </row>
    <row r="18346" spans="1:18" x14ac:dyDescent="0.3">
      <c r="A18346" s="1">
        <v>18344</v>
      </c>
      <c r="B18346" t="s">
        <v>104611</v>
      </c>
      <c r="C18346" t="s">
        <v>958</v>
      </c>
      <c r="D18346" t="s">
        <v>66</v>
      </c>
      <c r="E18346" t="s">
        <v>104391</v>
      </c>
      <c r="F18346" t="s">
        <v>21</v>
      </c>
      <c r="G18346" t="s">
        <v>104612</v>
      </c>
      <c r="H18346" t="s">
        <v>2208</v>
      </c>
      <c r="I18346" t="s">
        <v>104613</v>
      </c>
      <c r="J18346" t="s">
        <v>104614</v>
      </c>
      <c r="K18346" t="b">
        <v>0</v>
      </c>
      <c r="L18346" t="s">
        <v>104615</v>
      </c>
      <c r="M18346" t="s">
        <v>104616</v>
      </c>
      <c r="N18346" t="s">
        <v>104396</v>
      </c>
      <c r="O18346" t="s">
        <v>11085</v>
      </c>
      <c r="P18346" t="s">
        <v>30</v>
      </c>
      <c r="Q18346" t="s">
        <v>104617</v>
      </c>
      <c r="R18346" t="s">
        <v>104618</v>
      </c>
    </row>
    <row r="18347" spans="1:18" x14ac:dyDescent="0.3">
      <c r="A18347" s="1">
        <v>18345</v>
      </c>
      <c r="B18347" t="s">
        <v>104619</v>
      </c>
      <c r="C18347" t="s">
        <v>10035</v>
      </c>
      <c r="D18347" t="s">
        <v>19</v>
      </c>
      <c r="E18347" t="s">
        <v>104391</v>
      </c>
      <c r="F18347" t="s">
        <v>21</v>
      </c>
      <c r="G18347" t="s">
        <v>104620</v>
      </c>
      <c r="H18347" t="s">
        <v>1186</v>
      </c>
      <c r="I18347" t="s">
        <v>104621</v>
      </c>
      <c r="J18347" t="s">
        <v>104622</v>
      </c>
      <c r="K18347" t="b">
        <v>0</v>
      </c>
      <c r="L18347" t="s">
        <v>104623</v>
      </c>
      <c r="M18347" t="s">
        <v>104624</v>
      </c>
      <c r="N18347" t="s">
        <v>104396</v>
      </c>
      <c r="O18347" t="s">
        <v>45316</v>
      </c>
      <c r="P18347" t="s">
        <v>30</v>
      </c>
      <c r="Q18347" t="s">
        <v>67638</v>
      </c>
      <c r="R18347" t="s">
        <v>104625</v>
      </c>
    </row>
    <row r="18348" spans="1:18" x14ac:dyDescent="0.3">
      <c r="A18348" s="1">
        <v>18346</v>
      </c>
      <c r="B18348" t="s">
        <v>104626</v>
      </c>
      <c r="C18348" t="s">
        <v>958</v>
      </c>
      <c r="D18348" t="s">
        <v>1854</v>
      </c>
      <c r="E18348" t="s">
        <v>104391</v>
      </c>
      <c r="F18348" t="s">
        <v>21</v>
      </c>
      <c r="G18348" t="s">
        <v>104620</v>
      </c>
      <c r="H18348" t="s">
        <v>36</v>
      </c>
      <c r="I18348" t="s">
        <v>104392</v>
      </c>
      <c r="J18348" t="s">
        <v>104627</v>
      </c>
      <c r="K18348" t="b">
        <v>0</v>
      </c>
      <c r="L18348" t="s">
        <v>104628</v>
      </c>
      <c r="M18348" t="s">
        <v>104629</v>
      </c>
      <c r="N18348" t="s">
        <v>104396</v>
      </c>
      <c r="O18348" t="s">
        <v>18332</v>
      </c>
      <c r="P18348" t="s">
        <v>30</v>
      </c>
      <c r="Q18348" t="s">
        <v>104403</v>
      </c>
      <c r="R18348" t="s">
        <v>104630</v>
      </c>
    </row>
    <row r="18349" spans="1:18" x14ac:dyDescent="0.3">
      <c r="A18349" s="1">
        <v>18347</v>
      </c>
      <c r="B18349" t="s">
        <v>104631</v>
      </c>
      <c r="C18349" t="s">
        <v>958</v>
      </c>
      <c r="D18349" t="s">
        <v>463</v>
      </c>
      <c r="E18349" t="s">
        <v>104391</v>
      </c>
      <c r="F18349" t="s">
        <v>21</v>
      </c>
      <c r="G18349" t="s">
        <v>104632</v>
      </c>
      <c r="H18349" t="s">
        <v>2298</v>
      </c>
      <c r="I18349" t="s">
        <v>104440</v>
      </c>
      <c r="J18349" t="s">
        <v>104633</v>
      </c>
      <c r="K18349" t="b">
        <v>0</v>
      </c>
      <c r="L18349" t="s">
        <v>104634</v>
      </c>
      <c r="M18349" t="s">
        <v>104635</v>
      </c>
      <c r="N18349" t="s">
        <v>104396</v>
      </c>
      <c r="O18349" t="s">
        <v>27839</v>
      </c>
      <c r="P18349" t="s">
        <v>30</v>
      </c>
      <c r="Q18349" t="s">
        <v>220</v>
      </c>
      <c r="R18349" t="s">
        <v>104636</v>
      </c>
    </row>
    <row r="18350" spans="1:18" x14ac:dyDescent="0.3">
      <c r="A18350" s="1">
        <v>18348</v>
      </c>
      <c r="B18350" t="s">
        <v>104637</v>
      </c>
      <c r="C18350" t="s">
        <v>958</v>
      </c>
      <c r="D18350" t="s">
        <v>1854</v>
      </c>
      <c r="E18350" t="s">
        <v>104391</v>
      </c>
      <c r="F18350" t="s">
        <v>21</v>
      </c>
      <c r="G18350" t="s">
        <v>104632</v>
      </c>
      <c r="H18350" t="s">
        <v>2208</v>
      </c>
      <c r="I18350" t="s">
        <v>104392</v>
      </c>
      <c r="J18350" t="s">
        <v>104393</v>
      </c>
      <c r="K18350" t="b">
        <v>0</v>
      </c>
      <c r="L18350" t="s">
        <v>104394</v>
      </c>
      <c r="M18350" t="s">
        <v>104395</v>
      </c>
      <c r="N18350" t="s">
        <v>104396</v>
      </c>
      <c r="O18350" t="s">
        <v>11085</v>
      </c>
      <c r="P18350" t="s">
        <v>30</v>
      </c>
      <c r="Q18350" t="s">
        <v>48759</v>
      </c>
      <c r="R18350" t="s">
        <v>104638</v>
      </c>
    </row>
    <row r="18351" spans="1:18" x14ac:dyDescent="0.3">
      <c r="A18351" s="1">
        <v>18349</v>
      </c>
      <c r="B18351" t="s">
        <v>104639</v>
      </c>
      <c r="C18351" t="s">
        <v>1898</v>
      </c>
      <c r="D18351" t="s">
        <v>99</v>
      </c>
      <c r="E18351" t="s">
        <v>104391</v>
      </c>
      <c r="F18351" t="s">
        <v>21</v>
      </c>
      <c r="G18351" t="s">
        <v>104640</v>
      </c>
      <c r="H18351" t="s">
        <v>101</v>
      </c>
      <c r="I18351" t="s">
        <v>104641</v>
      </c>
      <c r="J18351" t="s">
        <v>104642</v>
      </c>
      <c r="K18351" t="b">
        <v>0</v>
      </c>
      <c r="L18351" t="s">
        <v>104643</v>
      </c>
      <c r="M18351" t="s">
        <v>104644</v>
      </c>
      <c r="N18351" t="s">
        <v>104396</v>
      </c>
      <c r="O18351" t="s">
        <v>12800</v>
      </c>
      <c r="P18351" t="s">
        <v>30</v>
      </c>
      <c r="Q18351" t="s">
        <v>104645</v>
      </c>
      <c r="R18351" t="s">
        <v>104646</v>
      </c>
    </row>
    <row r="18352" spans="1:18" x14ac:dyDescent="0.3">
      <c r="A18352" s="1">
        <v>18350</v>
      </c>
      <c r="B18352" t="s">
        <v>104647</v>
      </c>
      <c r="C18352" t="s">
        <v>958</v>
      </c>
      <c r="D18352" t="s">
        <v>662</v>
      </c>
      <c r="E18352" t="s">
        <v>104391</v>
      </c>
      <c r="F18352" t="s">
        <v>21</v>
      </c>
      <c r="G18352" t="s">
        <v>104648</v>
      </c>
      <c r="H18352" t="s">
        <v>1215</v>
      </c>
      <c r="I18352" t="s">
        <v>104546</v>
      </c>
      <c r="J18352" t="s">
        <v>104649</v>
      </c>
      <c r="K18352" t="b">
        <v>0</v>
      </c>
      <c r="L18352" t="s">
        <v>104650</v>
      </c>
      <c r="M18352" t="s">
        <v>104651</v>
      </c>
      <c r="N18352" t="s">
        <v>104396</v>
      </c>
      <c r="O18352" t="s">
        <v>55123</v>
      </c>
      <c r="P18352" t="s">
        <v>30</v>
      </c>
      <c r="Q18352" t="s">
        <v>80776</v>
      </c>
      <c r="R18352" t="s">
        <v>104652</v>
      </c>
    </row>
    <row r="18353" spans="1:18" x14ac:dyDescent="0.3">
      <c r="A18353" s="1">
        <v>18351</v>
      </c>
      <c r="B18353" t="s">
        <v>104653</v>
      </c>
      <c r="C18353" t="s">
        <v>958</v>
      </c>
      <c r="D18353" t="s">
        <v>66</v>
      </c>
      <c r="E18353" t="s">
        <v>104391</v>
      </c>
      <c r="F18353" t="s">
        <v>21</v>
      </c>
      <c r="G18353" t="s">
        <v>104648</v>
      </c>
      <c r="H18353" t="s">
        <v>2208</v>
      </c>
      <c r="I18353" t="s">
        <v>104613</v>
      </c>
      <c r="J18353" t="s">
        <v>104654</v>
      </c>
      <c r="K18353" t="b">
        <v>0</v>
      </c>
      <c r="L18353" t="s">
        <v>104655</v>
      </c>
      <c r="M18353" t="s">
        <v>104656</v>
      </c>
      <c r="N18353" t="s">
        <v>104396</v>
      </c>
      <c r="O18353" t="s">
        <v>11085</v>
      </c>
      <c r="P18353" t="s">
        <v>30</v>
      </c>
      <c r="Q18353" t="s">
        <v>104657</v>
      </c>
      <c r="R18353" t="s">
        <v>104658</v>
      </c>
    </row>
    <row r="18354" spans="1:18" x14ac:dyDescent="0.3">
      <c r="A18354" s="1">
        <v>18352</v>
      </c>
      <c r="B18354" t="s">
        <v>104659</v>
      </c>
      <c r="C18354" t="s">
        <v>10331</v>
      </c>
      <c r="D18354" t="s">
        <v>463</v>
      </c>
      <c r="E18354" t="s">
        <v>104391</v>
      </c>
      <c r="F18354" t="s">
        <v>21</v>
      </c>
      <c r="G18354" t="s">
        <v>104660</v>
      </c>
      <c r="H18354" t="s">
        <v>36</v>
      </c>
      <c r="I18354" t="s">
        <v>104406</v>
      </c>
      <c r="J18354" t="s">
        <v>104661</v>
      </c>
      <c r="K18354" t="b">
        <v>0</v>
      </c>
      <c r="L18354" t="s">
        <v>104662</v>
      </c>
      <c r="M18354" t="s">
        <v>104663</v>
      </c>
      <c r="N18354" t="s">
        <v>104396</v>
      </c>
      <c r="O18354" t="s">
        <v>12714</v>
      </c>
      <c r="P18354" t="s">
        <v>30</v>
      </c>
      <c r="Q18354" t="s">
        <v>104526</v>
      </c>
      <c r="R18354" t="s">
        <v>104664</v>
      </c>
    </row>
    <row r="18355" spans="1:18" x14ac:dyDescent="0.3">
      <c r="A18355" s="1">
        <v>18353</v>
      </c>
      <c r="B18355" t="s">
        <v>104665</v>
      </c>
      <c r="C18355" t="s">
        <v>10035</v>
      </c>
      <c r="D18355" t="s">
        <v>1854</v>
      </c>
      <c r="E18355" t="s">
        <v>104391</v>
      </c>
      <c r="F18355" t="s">
        <v>21</v>
      </c>
      <c r="G18355" t="s">
        <v>104660</v>
      </c>
      <c r="H18355" t="s">
        <v>1186</v>
      </c>
      <c r="J18355" t="s">
        <v>104666</v>
      </c>
      <c r="K18355" t="b">
        <v>0</v>
      </c>
      <c r="L18355" t="s">
        <v>104667</v>
      </c>
      <c r="M18355" t="s">
        <v>104668</v>
      </c>
      <c r="N18355" t="s">
        <v>104396</v>
      </c>
      <c r="O18355" t="s">
        <v>45316</v>
      </c>
      <c r="P18355" t="s">
        <v>30</v>
      </c>
      <c r="Q18355" t="s">
        <v>96</v>
      </c>
      <c r="R18355" t="s">
        <v>104669</v>
      </c>
    </row>
    <row r="18356" spans="1:18" x14ac:dyDescent="0.3">
      <c r="A18356" s="1">
        <v>18354</v>
      </c>
      <c r="B18356" t="s">
        <v>104670</v>
      </c>
      <c r="C18356" t="s">
        <v>69416</v>
      </c>
      <c r="D18356" t="s">
        <v>1854</v>
      </c>
      <c r="E18356" t="s">
        <v>104391</v>
      </c>
      <c r="F18356" t="s">
        <v>21</v>
      </c>
      <c r="G18356" t="s">
        <v>104671</v>
      </c>
      <c r="H18356" t="s">
        <v>2208</v>
      </c>
      <c r="I18356" t="s">
        <v>104392</v>
      </c>
      <c r="J18356" t="s">
        <v>104400</v>
      </c>
      <c r="K18356" t="b">
        <v>0</v>
      </c>
      <c r="L18356" t="s">
        <v>104401</v>
      </c>
      <c r="M18356" t="s">
        <v>104402</v>
      </c>
      <c r="N18356" t="s">
        <v>104396</v>
      </c>
      <c r="O18356" t="s">
        <v>18332</v>
      </c>
      <c r="P18356" t="s">
        <v>30</v>
      </c>
      <c r="Q18356" t="s">
        <v>104403</v>
      </c>
      <c r="R18356" t="s">
        <v>104672</v>
      </c>
    </row>
    <row r="18357" spans="1:18" x14ac:dyDescent="0.3">
      <c r="A18357" s="1">
        <v>18355</v>
      </c>
      <c r="B18357" t="s">
        <v>104673</v>
      </c>
      <c r="C18357" t="s">
        <v>301</v>
      </c>
      <c r="D18357" t="s">
        <v>269</v>
      </c>
      <c r="E18357" t="s">
        <v>104391</v>
      </c>
      <c r="F18357" t="s">
        <v>21</v>
      </c>
      <c r="G18357" t="s">
        <v>104671</v>
      </c>
      <c r="H18357" t="s">
        <v>1215</v>
      </c>
      <c r="I18357" t="s">
        <v>104674</v>
      </c>
      <c r="J18357" t="s">
        <v>104675</v>
      </c>
      <c r="K18357" t="b">
        <v>0</v>
      </c>
      <c r="L18357" t="s">
        <v>104676</v>
      </c>
      <c r="M18357" t="s">
        <v>104677</v>
      </c>
      <c r="N18357" t="s">
        <v>104396</v>
      </c>
      <c r="O18357" t="s">
        <v>35479</v>
      </c>
      <c r="P18357" t="s">
        <v>1130</v>
      </c>
      <c r="Q18357" t="s">
        <v>104678</v>
      </c>
      <c r="R18357" t="s">
        <v>104679</v>
      </c>
    </row>
    <row r="18358" spans="1:18" x14ac:dyDescent="0.3">
      <c r="A18358" s="1">
        <v>18356</v>
      </c>
      <c r="B18358" t="s">
        <v>104680</v>
      </c>
      <c r="C18358" t="s">
        <v>301</v>
      </c>
      <c r="D18358" t="s">
        <v>1854</v>
      </c>
      <c r="E18358" t="s">
        <v>104391</v>
      </c>
      <c r="F18358" t="s">
        <v>21</v>
      </c>
      <c r="G18358" t="s">
        <v>104681</v>
      </c>
      <c r="H18358" t="s">
        <v>1807</v>
      </c>
      <c r="I18358" t="s">
        <v>104682</v>
      </c>
      <c r="J18358" t="s">
        <v>104683</v>
      </c>
      <c r="K18358" t="b">
        <v>0</v>
      </c>
      <c r="L18358" t="s">
        <v>104684</v>
      </c>
      <c r="M18358" t="s">
        <v>104685</v>
      </c>
      <c r="N18358" t="s">
        <v>104396</v>
      </c>
      <c r="O18358" t="s">
        <v>45316</v>
      </c>
      <c r="P18358" t="s">
        <v>30</v>
      </c>
      <c r="Q18358" t="s">
        <v>48997</v>
      </c>
      <c r="R18358" t="s">
        <v>104686</v>
      </c>
    </row>
    <row r="18359" spans="1:18" x14ac:dyDescent="0.3">
      <c r="A18359" s="1">
        <v>18357</v>
      </c>
      <c r="B18359" t="s">
        <v>104687</v>
      </c>
      <c r="C18359" t="s">
        <v>10331</v>
      </c>
      <c r="D18359" t="s">
        <v>66</v>
      </c>
      <c r="E18359" t="s">
        <v>104391</v>
      </c>
      <c r="F18359" t="s">
        <v>21</v>
      </c>
      <c r="G18359" t="s">
        <v>104681</v>
      </c>
      <c r="H18359" t="s">
        <v>1215</v>
      </c>
      <c r="I18359" t="s">
        <v>104440</v>
      </c>
      <c r="J18359" t="s">
        <v>104633</v>
      </c>
      <c r="K18359" t="b">
        <v>0</v>
      </c>
      <c r="L18359" t="s">
        <v>104688</v>
      </c>
      <c r="M18359" t="s">
        <v>104689</v>
      </c>
      <c r="N18359" t="s">
        <v>104396</v>
      </c>
      <c r="O18359" t="s">
        <v>27839</v>
      </c>
      <c r="P18359" t="s">
        <v>30</v>
      </c>
      <c r="Q18359" t="s">
        <v>3272</v>
      </c>
      <c r="R18359" t="s">
        <v>104690</v>
      </c>
    </row>
    <row r="18360" spans="1:18" x14ac:dyDescent="0.3">
      <c r="A18360" s="1">
        <v>18358</v>
      </c>
      <c r="B18360" t="s">
        <v>104691</v>
      </c>
      <c r="C18360" t="s">
        <v>958</v>
      </c>
      <c r="D18360" t="s">
        <v>1854</v>
      </c>
      <c r="E18360" t="s">
        <v>104391</v>
      </c>
      <c r="F18360" t="s">
        <v>21</v>
      </c>
      <c r="G18360" t="s">
        <v>104692</v>
      </c>
      <c r="H18360" t="s">
        <v>132</v>
      </c>
      <c r="I18360" t="s">
        <v>104406</v>
      </c>
      <c r="J18360" t="s">
        <v>104469</v>
      </c>
      <c r="K18360" t="b">
        <v>0</v>
      </c>
      <c r="L18360" t="s">
        <v>104470</v>
      </c>
      <c r="M18360" t="s">
        <v>104471</v>
      </c>
      <c r="N18360" t="s">
        <v>104396</v>
      </c>
      <c r="O18360" t="s">
        <v>2700</v>
      </c>
      <c r="P18360" t="s">
        <v>30</v>
      </c>
      <c r="Q18360" t="s">
        <v>3272</v>
      </c>
      <c r="R18360" t="s">
        <v>104693</v>
      </c>
    </row>
    <row r="18361" spans="1:18" x14ac:dyDescent="0.3">
      <c r="A18361" s="1">
        <v>18359</v>
      </c>
      <c r="B18361" t="s">
        <v>104694</v>
      </c>
      <c r="C18361" t="s">
        <v>1898</v>
      </c>
      <c r="D18361" t="s">
        <v>99</v>
      </c>
      <c r="E18361" t="s">
        <v>104391</v>
      </c>
      <c r="F18361" t="s">
        <v>21</v>
      </c>
      <c r="G18361" t="s">
        <v>104692</v>
      </c>
      <c r="H18361" t="s">
        <v>1215</v>
      </c>
      <c r="I18361" t="s">
        <v>104641</v>
      </c>
      <c r="J18361" t="s">
        <v>104695</v>
      </c>
      <c r="K18361" t="b">
        <v>0</v>
      </c>
      <c r="L18361" t="s">
        <v>104696</v>
      </c>
      <c r="M18361" t="s">
        <v>104697</v>
      </c>
      <c r="N18361" t="s">
        <v>104396</v>
      </c>
      <c r="O18361" t="s">
        <v>104698</v>
      </c>
      <c r="P18361" t="s">
        <v>30</v>
      </c>
      <c r="Q18361" t="s">
        <v>104699</v>
      </c>
      <c r="R18361" t="s">
        <v>104700</v>
      </c>
    </row>
    <row r="18362" spans="1:18" x14ac:dyDescent="0.3">
      <c r="A18362" s="1">
        <v>18360</v>
      </c>
      <c r="B18362" t="s">
        <v>104701</v>
      </c>
      <c r="C18362" t="s">
        <v>301</v>
      </c>
      <c r="D18362" t="s">
        <v>66</v>
      </c>
      <c r="E18362" t="s">
        <v>104391</v>
      </c>
      <c r="F18362" t="s">
        <v>21</v>
      </c>
      <c r="G18362" t="s">
        <v>104702</v>
      </c>
      <c r="H18362" t="s">
        <v>1224</v>
      </c>
      <c r="I18362" t="s">
        <v>104674</v>
      </c>
      <c r="J18362" t="s">
        <v>104703</v>
      </c>
      <c r="K18362" t="b">
        <v>0</v>
      </c>
      <c r="L18362" t="s">
        <v>104704</v>
      </c>
      <c r="M18362" t="s">
        <v>104705</v>
      </c>
      <c r="N18362" t="s">
        <v>104396</v>
      </c>
      <c r="O18362" t="s">
        <v>34988</v>
      </c>
      <c r="P18362" t="s">
        <v>1130</v>
      </c>
      <c r="Q18362" t="s">
        <v>11770</v>
      </c>
      <c r="R18362" t="s">
        <v>104706</v>
      </c>
    </row>
    <row r="18363" spans="1:18" x14ac:dyDescent="0.3">
      <c r="A18363" s="1">
        <v>18361</v>
      </c>
      <c r="B18363" t="s">
        <v>104707</v>
      </c>
      <c r="C18363" t="s">
        <v>958</v>
      </c>
      <c r="D18363" t="s">
        <v>463</v>
      </c>
      <c r="E18363" t="s">
        <v>104391</v>
      </c>
      <c r="F18363" t="s">
        <v>21</v>
      </c>
      <c r="G18363" t="s">
        <v>104702</v>
      </c>
      <c r="H18363" t="s">
        <v>1215</v>
      </c>
      <c r="I18363" t="s">
        <v>104406</v>
      </c>
      <c r="J18363" t="s">
        <v>104708</v>
      </c>
      <c r="K18363" t="b">
        <v>0</v>
      </c>
      <c r="L18363" t="s">
        <v>104709</v>
      </c>
      <c r="M18363" t="s">
        <v>104710</v>
      </c>
      <c r="N18363" t="s">
        <v>104396</v>
      </c>
      <c r="O18363" t="s">
        <v>52090</v>
      </c>
      <c r="P18363" t="s">
        <v>30</v>
      </c>
      <c r="Q18363" t="s">
        <v>96</v>
      </c>
      <c r="R18363" t="s">
        <v>104711</v>
      </c>
    </row>
    <row r="18364" spans="1:18" x14ac:dyDescent="0.3">
      <c r="A18364" s="1">
        <v>18362</v>
      </c>
      <c r="B18364" t="s">
        <v>104712</v>
      </c>
      <c r="C18364" t="s">
        <v>69289</v>
      </c>
      <c r="D18364" t="s">
        <v>66</v>
      </c>
      <c r="E18364" t="s">
        <v>104391</v>
      </c>
      <c r="F18364" t="s">
        <v>21</v>
      </c>
      <c r="G18364" t="s">
        <v>104713</v>
      </c>
      <c r="H18364" t="s">
        <v>101</v>
      </c>
      <c r="I18364" t="s">
        <v>104392</v>
      </c>
      <c r="J18364" t="s">
        <v>104714</v>
      </c>
      <c r="K18364" t="b">
        <v>0</v>
      </c>
      <c r="L18364" t="s">
        <v>104715</v>
      </c>
      <c r="M18364" t="s">
        <v>104716</v>
      </c>
      <c r="N18364" t="s">
        <v>104396</v>
      </c>
      <c r="O18364" t="s">
        <v>41031</v>
      </c>
      <c r="P18364" t="s">
        <v>30</v>
      </c>
      <c r="Q18364" t="s">
        <v>48759</v>
      </c>
      <c r="R18364" t="s">
        <v>104717</v>
      </c>
    </row>
    <row r="18365" spans="1:18" x14ac:dyDescent="0.3">
      <c r="A18365" s="1">
        <v>18363</v>
      </c>
      <c r="B18365" t="s">
        <v>104718</v>
      </c>
      <c r="C18365" t="s">
        <v>10331</v>
      </c>
      <c r="D18365" t="s">
        <v>463</v>
      </c>
      <c r="E18365" t="s">
        <v>104391</v>
      </c>
      <c r="F18365" t="s">
        <v>21</v>
      </c>
      <c r="G18365" t="s">
        <v>104713</v>
      </c>
      <c r="H18365" t="s">
        <v>2208</v>
      </c>
      <c r="I18365" t="s">
        <v>104406</v>
      </c>
      <c r="J18365" t="s">
        <v>104719</v>
      </c>
      <c r="K18365" t="b">
        <v>0</v>
      </c>
      <c r="L18365" t="s">
        <v>104720</v>
      </c>
      <c r="M18365" t="s">
        <v>104721</v>
      </c>
      <c r="N18365" t="s">
        <v>104396</v>
      </c>
      <c r="O18365" t="s">
        <v>13396</v>
      </c>
      <c r="P18365" t="s">
        <v>30</v>
      </c>
      <c r="Q18365" t="s">
        <v>104722</v>
      </c>
      <c r="R18365" t="s">
        <v>104723</v>
      </c>
    </row>
    <row r="18366" spans="1:18" x14ac:dyDescent="0.3">
      <c r="A18366" s="1">
        <v>18364</v>
      </c>
      <c r="B18366" t="s">
        <v>104724</v>
      </c>
      <c r="C18366" t="s">
        <v>69416</v>
      </c>
      <c r="D18366" t="s">
        <v>1854</v>
      </c>
      <c r="E18366" t="s">
        <v>104391</v>
      </c>
      <c r="F18366" t="s">
        <v>21</v>
      </c>
      <c r="G18366" t="s">
        <v>104713</v>
      </c>
      <c r="H18366" t="s">
        <v>101</v>
      </c>
      <c r="I18366" t="s">
        <v>104392</v>
      </c>
      <c r="J18366" t="s">
        <v>104502</v>
      </c>
      <c r="K18366" t="b">
        <v>0</v>
      </c>
      <c r="L18366" t="s">
        <v>104503</v>
      </c>
      <c r="M18366" t="s">
        <v>104504</v>
      </c>
      <c r="N18366" t="s">
        <v>104396</v>
      </c>
      <c r="O18366" t="s">
        <v>49515</v>
      </c>
      <c r="P18366" t="s">
        <v>30</v>
      </c>
      <c r="Q18366" t="s">
        <v>104403</v>
      </c>
      <c r="R18366" t="s">
        <v>104725</v>
      </c>
    </row>
    <row r="18367" spans="1:18" x14ac:dyDescent="0.3">
      <c r="A18367" s="1">
        <v>18365</v>
      </c>
      <c r="B18367" t="s">
        <v>104726</v>
      </c>
      <c r="C18367" t="s">
        <v>958</v>
      </c>
      <c r="D18367" t="s">
        <v>1805</v>
      </c>
      <c r="E18367" t="s">
        <v>104391</v>
      </c>
      <c r="F18367" t="s">
        <v>21</v>
      </c>
      <c r="G18367" t="s">
        <v>104727</v>
      </c>
      <c r="H18367" t="s">
        <v>132</v>
      </c>
      <c r="I18367" t="s">
        <v>104406</v>
      </c>
      <c r="J18367" t="s">
        <v>104728</v>
      </c>
      <c r="K18367" t="b">
        <v>0</v>
      </c>
      <c r="L18367" t="s">
        <v>104729</v>
      </c>
      <c r="M18367" t="s">
        <v>104730</v>
      </c>
      <c r="N18367" t="s">
        <v>104396</v>
      </c>
      <c r="O18367" t="s">
        <v>2700</v>
      </c>
      <c r="P18367" t="s">
        <v>30</v>
      </c>
      <c r="Q18367" t="s">
        <v>88</v>
      </c>
      <c r="R18367" t="s">
        <v>104731</v>
      </c>
    </row>
    <row r="18368" spans="1:18" x14ac:dyDescent="0.3">
      <c r="A18368" s="1">
        <v>18366</v>
      </c>
      <c r="B18368" t="s">
        <v>104732</v>
      </c>
      <c r="C18368" t="s">
        <v>1052</v>
      </c>
      <c r="D18368" t="s">
        <v>1986</v>
      </c>
      <c r="E18368" t="s">
        <v>104391</v>
      </c>
      <c r="F18368" t="s">
        <v>21</v>
      </c>
      <c r="G18368" t="s">
        <v>104733</v>
      </c>
      <c r="H18368" t="s">
        <v>1667</v>
      </c>
      <c r="J18368" t="s">
        <v>104734</v>
      </c>
      <c r="K18368" t="b">
        <v>0</v>
      </c>
      <c r="L18368" t="s">
        <v>104735</v>
      </c>
      <c r="M18368" t="s">
        <v>104736</v>
      </c>
      <c r="N18368" t="s">
        <v>104396</v>
      </c>
      <c r="O18368" t="s">
        <v>10838</v>
      </c>
      <c r="P18368" t="s">
        <v>30</v>
      </c>
      <c r="Q18368" t="s">
        <v>48759</v>
      </c>
      <c r="R18368" t="s">
        <v>104737</v>
      </c>
    </row>
    <row r="18369" spans="1:18" x14ac:dyDescent="0.3">
      <c r="A18369" s="1">
        <v>18367</v>
      </c>
      <c r="B18369" t="s">
        <v>104738</v>
      </c>
      <c r="C18369" t="s">
        <v>301</v>
      </c>
      <c r="D18369" t="s">
        <v>463</v>
      </c>
      <c r="E18369" t="s">
        <v>104391</v>
      </c>
      <c r="F18369" t="s">
        <v>21</v>
      </c>
      <c r="G18369" t="s">
        <v>104739</v>
      </c>
      <c r="H18369" t="s">
        <v>3517</v>
      </c>
      <c r="I18369" t="s">
        <v>104740</v>
      </c>
      <c r="J18369" t="s">
        <v>104741</v>
      </c>
      <c r="K18369" t="b">
        <v>0</v>
      </c>
      <c r="L18369" t="s">
        <v>104742</v>
      </c>
      <c r="M18369" t="s">
        <v>104743</v>
      </c>
      <c r="N18369" t="s">
        <v>104396</v>
      </c>
      <c r="O18369" t="s">
        <v>17892</v>
      </c>
      <c r="P18369" t="s">
        <v>30</v>
      </c>
      <c r="Q18369" t="s">
        <v>58434</v>
      </c>
      <c r="R18369" t="s">
        <v>104744</v>
      </c>
    </row>
    <row r="18370" spans="1:18" x14ac:dyDescent="0.3">
      <c r="A18370" s="1">
        <v>18368</v>
      </c>
      <c r="B18370" t="s">
        <v>104745</v>
      </c>
      <c r="C18370" t="s">
        <v>69289</v>
      </c>
      <c r="D18370" t="s">
        <v>66</v>
      </c>
      <c r="E18370" t="s">
        <v>104391</v>
      </c>
      <c r="F18370" t="s">
        <v>21</v>
      </c>
      <c r="G18370" t="s">
        <v>104746</v>
      </c>
      <c r="H18370" t="s">
        <v>83</v>
      </c>
      <c r="I18370" t="s">
        <v>104392</v>
      </c>
      <c r="J18370" t="s">
        <v>104747</v>
      </c>
      <c r="K18370" t="b">
        <v>0</v>
      </c>
      <c r="L18370" t="s">
        <v>104748</v>
      </c>
      <c r="M18370" t="s">
        <v>104749</v>
      </c>
      <c r="N18370" t="s">
        <v>104396</v>
      </c>
      <c r="O18370" t="s">
        <v>45263</v>
      </c>
      <c r="P18370" t="s">
        <v>30</v>
      </c>
      <c r="Q18370" t="s">
        <v>48759</v>
      </c>
      <c r="R18370" t="s">
        <v>104750</v>
      </c>
    </row>
    <row r="18371" spans="1:18" x14ac:dyDescent="0.3">
      <c r="A18371" s="1">
        <v>18369</v>
      </c>
      <c r="B18371" t="s">
        <v>104751</v>
      </c>
      <c r="C18371" t="s">
        <v>10331</v>
      </c>
      <c r="D18371" t="s">
        <v>66</v>
      </c>
      <c r="E18371" t="s">
        <v>104391</v>
      </c>
      <c r="F18371" t="s">
        <v>21</v>
      </c>
      <c r="G18371" t="s">
        <v>104746</v>
      </c>
      <c r="H18371" t="s">
        <v>1215</v>
      </c>
      <c r="I18371" t="s">
        <v>104440</v>
      </c>
      <c r="J18371" t="s">
        <v>104752</v>
      </c>
      <c r="K18371" t="b">
        <v>0</v>
      </c>
      <c r="L18371" t="s">
        <v>104753</v>
      </c>
      <c r="M18371" t="s">
        <v>104754</v>
      </c>
      <c r="N18371" t="s">
        <v>104396</v>
      </c>
      <c r="O18371" t="s">
        <v>27839</v>
      </c>
      <c r="P18371" t="s">
        <v>30</v>
      </c>
      <c r="Q18371" t="s">
        <v>3238</v>
      </c>
      <c r="R18371" t="s">
        <v>104755</v>
      </c>
    </row>
    <row r="18372" spans="1:18" x14ac:dyDescent="0.3">
      <c r="A18372" s="1">
        <v>18370</v>
      </c>
      <c r="B18372" t="s">
        <v>104756</v>
      </c>
      <c r="C18372" t="s">
        <v>301</v>
      </c>
      <c r="D18372" t="s">
        <v>463</v>
      </c>
      <c r="E18372" t="s">
        <v>104391</v>
      </c>
      <c r="F18372" t="s">
        <v>21</v>
      </c>
      <c r="G18372" t="s">
        <v>104757</v>
      </c>
      <c r="H18372" t="s">
        <v>3517</v>
      </c>
      <c r="I18372" t="s">
        <v>104740</v>
      </c>
      <c r="J18372" t="s">
        <v>104758</v>
      </c>
      <c r="K18372" t="b">
        <v>0</v>
      </c>
      <c r="L18372" t="s">
        <v>104759</v>
      </c>
      <c r="M18372" t="s">
        <v>104760</v>
      </c>
      <c r="N18372" t="s">
        <v>104396</v>
      </c>
      <c r="O18372" t="s">
        <v>17892</v>
      </c>
      <c r="P18372" t="s">
        <v>30</v>
      </c>
      <c r="Q18372" t="s">
        <v>58434</v>
      </c>
      <c r="R18372" t="s">
        <v>104761</v>
      </c>
    </row>
    <row r="18373" spans="1:18" x14ac:dyDescent="0.3">
      <c r="A18373" s="1">
        <v>18371</v>
      </c>
      <c r="B18373" t="s">
        <v>104762</v>
      </c>
      <c r="C18373" t="s">
        <v>72560</v>
      </c>
      <c r="D18373" t="s">
        <v>463</v>
      </c>
      <c r="E18373" t="s">
        <v>104391</v>
      </c>
      <c r="F18373" t="s">
        <v>21</v>
      </c>
      <c r="G18373" t="s">
        <v>104757</v>
      </c>
      <c r="H18373" t="s">
        <v>12208</v>
      </c>
      <c r="J18373" t="s">
        <v>104763</v>
      </c>
      <c r="K18373" t="b">
        <v>0</v>
      </c>
      <c r="L18373" t="s">
        <v>104764</v>
      </c>
      <c r="M18373" t="s">
        <v>104765</v>
      </c>
      <c r="N18373" t="s">
        <v>104396</v>
      </c>
      <c r="O18373" t="s">
        <v>104766</v>
      </c>
      <c r="P18373" t="s">
        <v>30</v>
      </c>
      <c r="Q18373" t="s">
        <v>96</v>
      </c>
      <c r="R18373" t="s">
        <v>104767</v>
      </c>
    </row>
    <row r="18374" spans="1:18" x14ac:dyDescent="0.3">
      <c r="A18374" s="1">
        <v>18372</v>
      </c>
      <c r="B18374" t="s">
        <v>104768</v>
      </c>
      <c r="C18374" t="s">
        <v>958</v>
      </c>
      <c r="D18374" t="s">
        <v>463</v>
      </c>
      <c r="E18374" t="s">
        <v>104391</v>
      </c>
      <c r="F18374" t="s">
        <v>21</v>
      </c>
      <c r="G18374" t="s">
        <v>104769</v>
      </c>
      <c r="H18374" t="s">
        <v>2298</v>
      </c>
      <c r="I18374" t="s">
        <v>104406</v>
      </c>
      <c r="J18374" t="s">
        <v>104770</v>
      </c>
      <c r="K18374" t="b">
        <v>0</v>
      </c>
      <c r="L18374" t="s">
        <v>104771</v>
      </c>
      <c r="M18374" t="s">
        <v>104597</v>
      </c>
      <c r="N18374" t="s">
        <v>104396</v>
      </c>
      <c r="O18374" t="s">
        <v>27839</v>
      </c>
      <c r="P18374" t="s">
        <v>30</v>
      </c>
      <c r="Q18374" t="s">
        <v>88</v>
      </c>
      <c r="R18374" t="s">
        <v>104772</v>
      </c>
    </row>
    <row r="18375" spans="1:18" x14ac:dyDescent="0.3">
      <c r="A18375" s="1">
        <v>18373</v>
      </c>
      <c r="B18375" t="s">
        <v>104773</v>
      </c>
      <c r="C18375" t="s">
        <v>1898</v>
      </c>
      <c r="D18375" t="s">
        <v>99</v>
      </c>
      <c r="E18375" t="s">
        <v>104391</v>
      </c>
      <c r="F18375" t="s">
        <v>21</v>
      </c>
      <c r="G18375" t="s">
        <v>104769</v>
      </c>
      <c r="H18375" t="s">
        <v>1215</v>
      </c>
      <c r="I18375" t="s">
        <v>104641</v>
      </c>
      <c r="J18375" t="s">
        <v>104774</v>
      </c>
      <c r="K18375" t="b">
        <v>0</v>
      </c>
      <c r="L18375" t="s">
        <v>104775</v>
      </c>
      <c r="M18375" t="s">
        <v>104776</v>
      </c>
      <c r="N18375" t="s">
        <v>104396</v>
      </c>
      <c r="O18375" t="s">
        <v>34</v>
      </c>
      <c r="P18375" t="s">
        <v>30</v>
      </c>
      <c r="Q18375" t="s">
        <v>104777</v>
      </c>
      <c r="R18375" t="s">
        <v>104778</v>
      </c>
    </row>
    <row r="18376" spans="1:18" x14ac:dyDescent="0.3">
      <c r="A18376" s="1">
        <v>18374</v>
      </c>
      <c r="B18376" t="s">
        <v>104779</v>
      </c>
      <c r="C18376" t="s">
        <v>958</v>
      </c>
      <c r="D18376" t="s">
        <v>66</v>
      </c>
      <c r="E18376" t="s">
        <v>104391</v>
      </c>
      <c r="F18376" t="s">
        <v>21</v>
      </c>
      <c r="G18376" t="s">
        <v>104780</v>
      </c>
      <c r="H18376" t="s">
        <v>2208</v>
      </c>
      <c r="I18376" t="s">
        <v>104613</v>
      </c>
      <c r="J18376" t="s">
        <v>104781</v>
      </c>
      <c r="K18376" t="b">
        <v>0</v>
      </c>
      <c r="L18376" t="s">
        <v>104782</v>
      </c>
      <c r="M18376" t="s">
        <v>104783</v>
      </c>
      <c r="N18376" t="s">
        <v>104396</v>
      </c>
      <c r="O18376" t="s">
        <v>11085</v>
      </c>
      <c r="P18376" t="s">
        <v>30</v>
      </c>
      <c r="Q18376" t="s">
        <v>104784</v>
      </c>
      <c r="R18376" t="s">
        <v>104785</v>
      </c>
    </row>
    <row r="18377" spans="1:18" x14ac:dyDescent="0.3">
      <c r="A18377" s="1">
        <v>18375</v>
      </c>
      <c r="B18377" t="s">
        <v>104786</v>
      </c>
      <c r="C18377" t="s">
        <v>958</v>
      </c>
      <c r="D18377" t="s">
        <v>19</v>
      </c>
      <c r="E18377" t="s">
        <v>104391</v>
      </c>
      <c r="F18377" t="s">
        <v>21</v>
      </c>
      <c r="G18377" t="s">
        <v>104780</v>
      </c>
      <c r="H18377" t="s">
        <v>1215</v>
      </c>
      <c r="I18377" t="s">
        <v>104406</v>
      </c>
      <c r="J18377" t="s">
        <v>104787</v>
      </c>
      <c r="K18377" t="b">
        <v>0</v>
      </c>
      <c r="L18377" t="s">
        <v>104788</v>
      </c>
      <c r="M18377" t="s">
        <v>104789</v>
      </c>
      <c r="N18377" t="s">
        <v>104396</v>
      </c>
      <c r="O18377" t="s">
        <v>52090</v>
      </c>
      <c r="P18377" t="s">
        <v>30</v>
      </c>
      <c r="Q18377" t="s">
        <v>24543</v>
      </c>
      <c r="R18377" t="s">
        <v>104790</v>
      </c>
    </row>
    <row r="18378" spans="1:18" x14ac:dyDescent="0.3">
      <c r="A18378" s="1">
        <v>18376</v>
      </c>
      <c r="B18378" t="s">
        <v>104791</v>
      </c>
      <c r="C18378" t="s">
        <v>958</v>
      </c>
      <c r="D18378" t="s">
        <v>1854</v>
      </c>
      <c r="E18378" t="s">
        <v>104391</v>
      </c>
      <c r="F18378" t="s">
        <v>21</v>
      </c>
      <c r="G18378" t="s">
        <v>104792</v>
      </c>
      <c r="H18378" t="s">
        <v>132</v>
      </c>
      <c r="I18378" t="s">
        <v>104600</v>
      </c>
      <c r="J18378" t="s">
        <v>104793</v>
      </c>
      <c r="K18378" t="b">
        <v>0</v>
      </c>
      <c r="L18378" t="s">
        <v>104794</v>
      </c>
      <c r="M18378" t="s">
        <v>104795</v>
      </c>
      <c r="N18378" t="s">
        <v>104396</v>
      </c>
      <c r="O18378" t="s">
        <v>2700</v>
      </c>
      <c r="P18378" t="s">
        <v>30</v>
      </c>
      <c r="Q18378" t="s">
        <v>9317</v>
      </c>
      <c r="R18378" t="s">
        <v>104796</v>
      </c>
    </row>
    <row r="18379" spans="1:18" x14ac:dyDescent="0.3">
      <c r="A18379" s="1">
        <v>18377</v>
      </c>
      <c r="B18379" t="s">
        <v>104797</v>
      </c>
      <c r="C18379" t="s">
        <v>69416</v>
      </c>
      <c r="D18379" t="s">
        <v>1854</v>
      </c>
      <c r="E18379" t="s">
        <v>104391</v>
      </c>
      <c r="F18379" t="s">
        <v>21</v>
      </c>
      <c r="G18379" t="s">
        <v>104792</v>
      </c>
      <c r="H18379" t="s">
        <v>101</v>
      </c>
      <c r="I18379" t="s">
        <v>104392</v>
      </c>
      <c r="J18379" t="s">
        <v>104798</v>
      </c>
      <c r="K18379" t="b">
        <v>0</v>
      </c>
      <c r="L18379" t="s">
        <v>104799</v>
      </c>
      <c r="M18379" t="s">
        <v>104800</v>
      </c>
      <c r="N18379" t="s">
        <v>104396</v>
      </c>
      <c r="O18379" t="s">
        <v>49515</v>
      </c>
      <c r="P18379" t="s">
        <v>30</v>
      </c>
      <c r="Q18379" t="s">
        <v>104403</v>
      </c>
      <c r="R18379" t="s">
        <v>104801</v>
      </c>
    </row>
    <row r="18380" spans="1:18" x14ac:dyDescent="0.3">
      <c r="A18380" s="1">
        <v>18378</v>
      </c>
      <c r="B18380" t="s">
        <v>104802</v>
      </c>
      <c r="C18380" t="s">
        <v>958</v>
      </c>
      <c r="D18380" t="s">
        <v>1854</v>
      </c>
      <c r="E18380" t="s">
        <v>104391</v>
      </c>
      <c r="F18380" t="s">
        <v>21</v>
      </c>
      <c r="G18380" t="s">
        <v>104803</v>
      </c>
      <c r="H18380" t="s">
        <v>132</v>
      </c>
      <c r="I18380" t="s">
        <v>104600</v>
      </c>
      <c r="J18380" t="s">
        <v>104804</v>
      </c>
      <c r="K18380" t="b">
        <v>0</v>
      </c>
      <c r="L18380" t="s">
        <v>104805</v>
      </c>
      <c r="M18380" t="s">
        <v>104806</v>
      </c>
      <c r="N18380" t="s">
        <v>104396</v>
      </c>
      <c r="O18380" t="s">
        <v>2700</v>
      </c>
      <c r="P18380" t="s">
        <v>30</v>
      </c>
      <c r="Q18380" t="s">
        <v>9317</v>
      </c>
      <c r="R18380" t="s">
        <v>104807</v>
      </c>
    </row>
    <row r="18381" spans="1:18" x14ac:dyDescent="0.3">
      <c r="A18381" s="1">
        <v>18379</v>
      </c>
      <c r="B18381" t="s">
        <v>104808</v>
      </c>
      <c r="C18381" t="s">
        <v>3679</v>
      </c>
      <c r="D18381" t="s">
        <v>99</v>
      </c>
      <c r="E18381" t="s">
        <v>104391</v>
      </c>
      <c r="F18381" t="s">
        <v>21</v>
      </c>
      <c r="G18381" t="s">
        <v>104803</v>
      </c>
      <c r="H18381" t="s">
        <v>2023</v>
      </c>
      <c r="I18381" t="s">
        <v>104406</v>
      </c>
      <c r="J18381" t="s">
        <v>104809</v>
      </c>
      <c r="K18381" t="b">
        <v>0</v>
      </c>
      <c r="L18381" t="s">
        <v>104810</v>
      </c>
      <c r="M18381" t="s">
        <v>104811</v>
      </c>
      <c r="N18381" t="s">
        <v>104812</v>
      </c>
      <c r="O18381" t="s">
        <v>11391</v>
      </c>
      <c r="P18381" t="s">
        <v>30</v>
      </c>
      <c r="Q18381" t="s">
        <v>106</v>
      </c>
      <c r="R18381" t="s">
        <v>104813</v>
      </c>
    </row>
    <row r="18382" spans="1:18" x14ac:dyDescent="0.3">
      <c r="A18382" s="1">
        <v>18380</v>
      </c>
      <c r="B18382" t="s">
        <v>104814</v>
      </c>
      <c r="C18382" t="s">
        <v>958</v>
      </c>
      <c r="D18382" t="s">
        <v>66</v>
      </c>
      <c r="E18382" t="s">
        <v>104391</v>
      </c>
      <c r="F18382" t="s">
        <v>21</v>
      </c>
      <c r="G18382" t="s">
        <v>104815</v>
      </c>
      <c r="H18382" t="s">
        <v>1215</v>
      </c>
      <c r="I18382" t="s">
        <v>104406</v>
      </c>
      <c r="J18382" t="s">
        <v>104816</v>
      </c>
      <c r="K18382" t="b">
        <v>0</v>
      </c>
      <c r="L18382" t="s">
        <v>104817</v>
      </c>
      <c r="M18382" t="s">
        <v>104818</v>
      </c>
      <c r="N18382" t="s">
        <v>104396</v>
      </c>
      <c r="O18382" t="s">
        <v>9802</v>
      </c>
      <c r="P18382" t="s">
        <v>30</v>
      </c>
      <c r="Q18382" t="s">
        <v>106</v>
      </c>
      <c r="R18382" t="s">
        <v>104819</v>
      </c>
    </row>
    <row r="18383" spans="1:18" x14ac:dyDescent="0.3">
      <c r="A18383" s="1">
        <v>18381</v>
      </c>
      <c r="B18383" t="s">
        <v>104820</v>
      </c>
      <c r="C18383" t="s">
        <v>958</v>
      </c>
      <c r="D18383" t="s">
        <v>66</v>
      </c>
      <c r="E18383" t="s">
        <v>104391</v>
      </c>
      <c r="F18383" t="s">
        <v>21</v>
      </c>
      <c r="G18383" t="s">
        <v>104815</v>
      </c>
      <c r="H18383" t="s">
        <v>132</v>
      </c>
      <c r="I18383" t="s">
        <v>104406</v>
      </c>
      <c r="J18383" t="s">
        <v>104821</v>
      </c>
      <c r="K18383" t="b">
        <v>0</v>
      </c>
      <c r="L18383" t="s">
        <v>104822</v>
      </c>
      <c r="M18383" t="s">
        <v>104823</v>
      </c>
      <c r="N18383" t="s">
        <v>104396</v>
      </c>
      <c r="O18383" t="s">
        <v>17870</v>
      </c>
      <c r="P18383" t="s">
        <v>30</v>
      </c>
      <c r="Q18383" t="s">
        <v>88</v>
      </c>
      <c r="R18383" t="s">
        <v>104824</v>
      </c>
    </row>
    <row r="18384" spans="1:18" x14ac:dyDescent="0.3">
      <c r="A18384" s="1">
        <v>18382</v>
      </c>
      <c r="B18384" t="s">
        <v>104825</v>
      </c>
      <c r="C18384" t="s">
        <v>10035</v>
      </c>
      <c r="D18384" t="s">
        <v>1854</v>
      </c>
      <c r="E18384" t="s">
        <v>104391</v>
      </c>
      <c r="F18384" t="s">
        <v>21</v>
      </c>
      <c r="G18384" t="s">
        <v>104815</v>
      </c>
      <c r="H18384" t="s">
        <v>1186</v>
      </c>
      <c r="I18384" t="s">
        <v>104826</v>
      </c>
      <c r="J18384" t="s">
        <v>104827</v>
      </c>
      <c r="K18384" t="b">
        <v>0</v>
      </c>
      <c r="L18384" t="s">
        <v>104828</v>
      </c>
      <c r="M18384" t="s">
        <v>104829</v>
      </c>
      <c r="N18384" t="s">
        <v>104396</v>
      </c>
      <c r="O18384" t="s">
        <v>45316</v>
      </c>
      <c r="P18384" t="s">
        <v>30</v>
      </c>
      <c r="Q18384" t="s">
        <v>41</v>
      </c>
      <c r="R18384" t="s">
        <v>104830</v>
      </c>
    </row>
    <row r="18385" spans="1:18" x14ac:dyDescent="0.3">
      <c r="A18385" s="1">
        <v>18383</v>
      </c>
      <c r="B18385" t="s">
        <v>104831</v>
      </c>
      <c r="C18385" t="s">
        <v>10035</v>
      </c>
      <c r="D18385" t="s">
        <v>1854</v>
      </c>
      <c r="E18385" t="s">
        <v>104391</v>
      </c>
      <c r="F18385" t="s">
        <v>21</v>
      </c>
      <c r="G18385" t="s">
        <v>104832</v>
      </c>
      <c r="H18385" t="s">
        <v>1186</v>
      </c>
      <c r="I18385" t="s">
        <v>104833</v>
      </c>
      <c r="J18385" t="s">
        <v>104834</v>
      </c>
      <c r="K18385" t="b">
        <v>0</v>
      </c>
      <c r="L18385" t="s">
        <v>104835</v>
      </c>
      <c r="M18385" t="s">
        <v>104836</v>
      </c>
      <c r="N18385" t="s">
        <v>104396</v>
      </c>
      <c r="O18385" t="s">
        <v>45316</v>
      </c>
      <c r="P18385" t="s">
        <v>30</v>
      </c>
      <c r="Q18385" t="s">
        <v>10669</v>
      </c>
      <c r="R18385" t="s">
        <v>104837</v>
      </c>
    </row>
    <row r="18386" spans="1:18" x14ac:dyDescent="0.3">
      <c r="A18386" s="1">
        <v>18384</v>
      </c>
      <c r="B18386" t="s">
        <v>104838</v>
      </c>
      <c r="C18386" t="s">
        <v>69416</v>
      </c>
      <c r="D18386" t="s">
        <v>1986</v>
      </c>
      <c r="E18386" t="s">
        <v>104391</v>
      </c>
      <c r="F18386" t="s">
        <v>21</v>
      </c>
      <c r="G18386" t="s">
        <v>104839</v>
      </c>
      <c r="H18386" t="s">
        <v>101</v>
      </c>
      <c r="I18386" t="s">
        <v>104392</v>
      </c>
      <c r="J18386" t="s">
        <v>104840</v>
      </c>
      <c r="K18386" t="b">
        <v>0</v>
      </c>
      <c r="L18386" t="s">
        <v>104841</v>
      </c>
      <c r="M18386" t="s">
        <v>104842</v>
      </c>
      <c r="N18386" t="s">
        <v>104396</v>
      </c>
      <c r="O18386" t="s">
        <v>49515</v>
      </c>
      <c r="P18386" t="s">
        <v>30</v>
      </c>
      <c r="Q18386" t="s">
        <v>104843</v>
      </c>
      <c r="R18386" t="s">
        <v>104844</v>
      </c>
    </row>
    <row r="18387" spans="1:18" x14ac:dyDescent="0.3">
      <c r="A18387" s="1">
        <v>18385</v>
      </c>
      <c r="B18387" t="s">
        <v>104845</v>
      </c>
      <c r="C18387" t="s">
        <v>10331</v>
      </c>
      <c r="D18387" t="s">
        <v>259</v>
      </c>
      <c r="E18387" t="s">
        <v>104391</v>
      </c>
      <c r="F18387" t="s">
        <v>21</v>
      </c>
      <c r="G18387" t="s">
        <v>104839</v>
      </c>
      <c r="H18387" t="s">
        <v>2208</v>
      </c>
      <c r="I18387" t="s">
        <v>104406</v>
      </c>
      <c r="J18387" t="s">
        <v>104846</v>
      </c>
      <c r="K18387" t="b">
        <v>0</v>
      </c>
      <c r="L18387" t="s">
        <v>104847</v>
      </c>
      <c r="M18387" t="s">
        <v>104848</v>
      </c>
      <c r="N18387" t="s">
        <v>104396</v>
      </c>
      <c r="O18387" t="s">
        <v>52090</v>
      </c>
      <c r="P18387" t="s">
        <v>30</v>
      </c>
      <c r="Q18387" t="s">
        <v>220</v>
      </c>
      <c r="R18387" t="s">
        <v>104849</v>
      </c>
    </row>
    <row r="18388" spans="1:18" x14ac:dyDescent="0.3">
      <c r="A18388" s="1">
        <v>18386</v>
      </c>
      <c r="B18388" t="s">
        <v>104850</v>
      </c>
      <c r="C18388" t="s">
        <v>10331</v>
      </c>
      <c r="D18388" t="s">
        <v>66</v>
      </c>
      <c r="E18388" t="s">
        <v>104391</v>
      </c>
      <c r="F18388" t="s">
        <v>21</v>
      </c>
      <c r="G18388" t="s">
        <v>104839</v>
      </c>
      <c r="H18388" t="s">
        <v>2208</v>
      </c>
      <c r="I18388" t="s">
        <v>104406</v>
      </c>
      <c r="J18388" t="s">
        <v>104851</v>
      </c>
      <c r="K18388" t="b">
        <v>0</v>
      </c>
      <c r="L18388" t="s">
        <v>104852</v>
      </c>
      <c r="M18388" t="s">
        <v>104853</v>
      </c>
      <c r="N18388" t="s">
        <v>104396</v>
      </c>
      <c r="O18388" t="s">
        <v>52090</v>
      </c>
      <c r="P18388" t="s">
        <v>30</v>
      </c>
      <c r="Q18388" t="s">
        <v>220</v>
      </c>
      <c r="R18388" t="s">
        <v>104854</v>
      </c>
    </row>
    <row r="18389" spans="1:18" x14ac:dyDescent="0.3">
      <c r="A18389" s="1">
        <v>18387</v>
      </c>
      <c r="B18389" t="s">
        <v>104855</v>
      </c>
      <c r="C18389" t="s">
        <v>10035</v>
      </c>
      <c r="D18389" t="s">
        <v>1854</v>
      </c>
      <c r="E18389" t="s">
        <v>104391</v>
      </c>
      <c r="F18389" t="s">
        <v>21</v>
      </c>
      <c r="G18389" t="s">
        <v>104856</v>
      </c>
      <c r="H18389" t="s">
        <v>1186</v>
      </c>
      <c r="J18389" t="s">
        <v>104857</v>
      </c>
      <c r="K18389" t="b">
        <v>0</v>
      </c>
      <c r="L18389" t="s">
        <v>104858</v>
      </c>
      <c r="M18389" t="s">
        <v>104859</v>
      </c>
      <c r="N18389" t="s">
        <v>104396</v>
      </c>
      <c r="O18389" t="s">
        <v>45316</v>
      </c>
      <c r="P18389" t="s">
        <v>30</v>
      </c>
      <c r="Q18389" t="s">
        <v>106</v>
      </c>
      <c r="R18389" t="s">
        <v>104860</v>
      </c>
    </row>
    <row r="18390" spans="1:18" x14ac:dyDescent="0.3">
      <c r="A18390" s="1">
        <v>18388</v>
      </c>
      <c r="B18390" t="s">
        <v>104861</v>
      </c>
      <c r="C18390" t="s">
        <v>69416</v>
      </c>
      <c r="D18390" t="s">
        <v>1854</v>
      </c>
      <c r="E18390" t="s">
        <v>104391</v>
      </c>
      <c r="F18390" t="s">
        <v>21</v>
      </c>
      <c r="G18390" t="s">
        <v>104856</v>
      </c>
      <c r="H18390" t="s">
        <v>2208</v>
      </c>
      <c r="I18390" t="s">
        <v>104392</v>
      </c>
      <c r="J18390" t="s">
        <v>104400</v>
      </c>
      <c r="K18390" t="b">
        <v>0</v>
      </c>
      <c r="L18390" t="s">
        <v>104401</v>
      </c>
      <c r="M18390" t="s">
        <v>104402</v>
      </c>
      <c r="N18390" t="s">
        <v>104396</v>
      </c>
      <c r="O18390" t="s">
        <v>18332</v>
      </c>
      <c r="P18390" t="s">
        <v>30</v>
      </c>
      <c r="Q18390" t="s">
        <v>104403</v>
      </c>
      <c r="R18390" t="s">
        <v>104862</v>
      </c>
    </row>
    <row r="18391" spans="1:18" x14ac:dyDescent="0.3">
      <c r="A18391" s="1">
        <v>18389</v>
      </c>
      <c r="B18391" t="s">
        <v>104863</v>
      </c>
      <c r="C18391" t="s">
        <v>958</v>
      </c>
      <c r="D18391" t="s">
        <v>1854</v>
      </c>
      <c r="E18391" t="s">
        <v>104391</v>
      </c>
      <c r="F18391" t="s">
        <v>21</v>
      </c>
      <c r="G18391" t="s">
        <v>104864</v>
      </c>
      <c r="H18391" t="s">
        <v>1215</v>
      </c>
      <c r="I18391" t="s">
        <v>104406</v>
      </c>
      <c r="J18391" t="s">
        <v>104865</v>
      </c>
      <c r="K18391" t="b">
        <v>0</v>
      </c>
      <c r="L18391" t="s">
        <v>104866</v>
      </c>
      <c r="M18391" t="s">
        <v>104867</v>
      </c>
      <c r="N18391" t="s">
        <v>104396</v>
      </c>
      <c r="O18391" t="s">
        <v>52090</v>
      </c>
      <c r="P18391" t="s">
        <v>30</v>
      </c>
      <c r="Q18391" t="s">
        <v>3238</v>
      </c>
      <c r="R18391" t="s">
        <v>104868</v>
      </c>
    </row>
    <row r="18392" spans="1:18" x14ac:dyDescent="0.3">
      <c r="A18392" s="1">
        <v>18390</v>
      </c>
      <c r="B18392" t="s">
        <v>104869</v>
      </c>
      <c r="C18392" t="s">
        <v>958</v>
      </c>
      <c r="D18392" t="s">
        <v>283</v>
      </c>
      <c r="E18392" t="s">
        <v>104391</v>
      </c>
      <c r="F18392" t="s">
        <v>21</v>
      </c>
      <c r="G18392" t="s">
        <v>104864</v>
      </c>
      <c r="H18392" t="s">
        <v>1215</v>
      </c>
      <c r="I18392" t="s">
        <v>104600</v>
      </c>
      <c r="J18392" t="s">
        <v>104870</v>
      </c>
      <c r="K18392" t="b">
        <v>0</v>
      </c>
      <c r="L18392" t="s">
        <v>104871</v>
      </c>
      <c r="M18392" t="s">
        <v>104872</v>
      </c>
      <c r="N18392" t="s">
        <v>104396</v>
      </c>
      <c r="O18392" t="s">
        <v>18280</v>
      </c>
      <c r="P18392" t="s">
        <v>30</v>
      </c>
      <c r="Q18392" t="s">
        <v>9317</v>
      </c>
      <c r="R18392" t="s">
        <v>104873</v>
      </c>
    </row>
    <row r="18393" spans="1:18" x14ac:dyDescent="0.3">
      <c r="A18393" s="1">
        <v>18391</v>
      </c>
      <c r="B18393" t="s">
        <v>104874</v>
      </c>
      <c r="C18393" t="s">
        <v>958</v>
      </c>
      <c r="D18393" t="s">
        <v>99</v>
      </c>
      <c r="E18393" t="s">
        <v>104391</v>
      </c>
      <c r="F18393" t="s">
        <v>21</v>
      </c>
      <c r="G18393" t="s">
        <v>104875</v>
      </c>
      <c r="H18393" t="s">
        <v>132</v>
      </c>
      <c r="I18393" t="s">
        <v>104406</v>
      </c>
      <c r="J18393" t="s">
        <v>104876</v>
      </c>
      <c r="K18393" t="b">
        <v>0</v>
      </c>
      <c r="L18393" t="s">
        <v>104877</v>
      </c>
      <c r="M18393" t="s">
        <v>104878</v>
      </c>
      <c r="N18393" t="s">
        <v>104396</v>
      </c>
      <c r="O18393" t="s">
        <v>17870</v>
      </c>
      <c r="P18393" t="s">
        <v>30</v>
      </c>
      <c r="Q18393" t="s">
        <v>3467</v>
      </c>
      <c r="R18393" t="s">
        <v>104879</v>
      </c>
    </row>
    <row r="18394" spans="1:18" x14ac:dyDescent="0.3">
      <c r="A18394" s="1">
        <v>18392</v>
      </c>
      <c r="B18394" t="s">
        <v>104880</v>
      </c>
      <c r="C18394" t="s">
        <v>958</v>
      </c>
      <c r="D18394" t="s">
        <v>1854</v>
      </c>
      <c r="E18394" t="s">
        <v>104391</v>
      </c>
      <c r="F18394" t="s">
        <v>21</v>
      </c>
      <c r="G18394" t="s">
        <v>104875</v>
      </c>
      <c r="H18394" t="s">
        <v>132</v>
      </c>
      <c r="I18394" t="s">
        <v>104406</v>
      </c>
      <c r="J18394" t="s">
        <v>104881</v>
      </c>
      <c r="K18394" t="b">
        <v>0</v>
      </c>
      <c r="L18394" t="s">
        <v>104882</v>
      </c>
      <c r="M18394" t="s">
        <v>104883</v>
      </c>
      <c r="N18394" t="s">
        <v>104396</v>
      </c>
      <c r="O18394" t="s">
        <v>2700</v>
      </c>
      <c r="P18394" t="s">
        <v>30</v>
      </c>
      <c r="Q18394" t="s">
        <v>220</v>
      </c>
      <c r="R18394" t="s">
        <v>104884</v>
      </c>
    </row>
    <row r="18395" spans="1:18" x14ac:dyDescent="0.3">
      <c r="A18395" s="1">
        <v>18393</v>
      </c>
      <c r="B18395" t="s">
        <v>104885</v>
      </c>
      <c r="C18395" t="s">
        <v>3679</v>
      </c>
      <c r="D18395" t="s">
        <v>1854</v>
      </c>
      <c r="E18395" t="s">
        <v>104391</v>
      </c>
      <c r="F18395" t="s">
        <v>21</v>
      </c>
      <c r="G18395" t="s">
        <v>104886</v>
      </c>
      <c r="H18395" t="s">
        <v>2023</v>
      </c>
      <c r="J18395" t="s">
        <v>104887</v>
      </c>
      <c r="K18395" t="b">
        <v>0</v>
      </c>
      <c r="L18395" t="s">
        <v>104888</v>
      </c>
      <c r="M18395" t="s">
        <v>104889</v>
      </c>
      <c r="N18395" t="s">
        <v>104812</v>
      </c>
      <c r="O18395" t="s">
        <v>11391</v>
      </c>
      <c r="P18395" t="s">
        <v>30</v>
      </c>
      <c r="Q18395" t="s">
        <v>96</v>
      </c>
      <c r="R18395" t="s">
        <v>104890</v>
      </c>
    </row>
    <row r="18396" spans="1:18" x14ac:dyDescent="0.3">
      <c r="A18396" s="1">
        <v>18394</v>
      </c>
      <c r="B18396" t="s">
        <v>104891</v>
      </c>
      <c r="C18396" t="s">
        <v>958</v>
      </c>
      <c r="D18396" t="s">
        <v>1854</v>
      </c>
      <c r="E18396" t="s">
        <v>104391</v>
      </c>
      <c r="F18396" t="s">
        <v>21</v>
      </c>
      <c r="G18396" t="s">
        <v>104892</v>
      </c>
      <c r="H18396" t="s">
        <v>132</v>
      </c>
      <c r="I18396" t="s">
        <v>104406</v>
      </c>
      <c r="J18396" t="s">
        <v>104469</v>
      </c>
      <c r="K18396" t="b">
        <v>0</v>
      </c>
      <c r="L18396" t="s">
        <v>104470</v>
      </c>
      <c r="M18396" t="s">
        <v>104471</v>
      </c>
      <c r="N18396" t="s">
        <v>104396</v>
      </c>
      <c r="O18396" t="s">
        <v>2700</v>
      </c>
      <c r="P18396" t="s">
        <v>30</v>
      </c>
      <c r="Q18396" t="s">
        <v>3272</v>
      </c>
      <c r="R18396" t="s">
        <v>104893</v>
      </c>
    </row>
    <row r="18397" spans="1:18" x14ac:dyDescent="0.3">
      <c r="A18397" s="1">
        <v>18395</v>
      </c>
      <c r="B18397" t="s">
        <v>104894</v>
      </c>
      <c r="C18397" t="s">
        <v>3679</v>
      </c>
      <c r="D18397" t="s">
        <v>1854</v>
      </c>
      <c r="E18397" t="s">
        <v>104391</v>
      </c>
      <c r="F18397" t="s">
        <v>21</v>
      </c>
      <c r="G18397" t="s">
        <v>104895</v>
      </c>
      <c r="H18397" t="s">
        <v>2023</v>
      </c>
      <c r="J18397" t="s">
        <v>104809</v>
      </c>
      <c r="K18397" t="b">
        <v>0</v>
      </c>
      <c r="L18397" t="s">
        <v>104896</v>
      </c>
      <c r="M18397" t="s">
        <v>104897</v>
      </c>
      <c r="N18397" t="s">
        <v>104812</v>
      </c>
      <c r="O18397" t="s">
        <v>11391</v>
      </c>
      <c r="P18397" t="s">
        <v>30</v>
      </c>
      <c r="Q18397" t="s">
        <v>106</v>
      </c>
      <c r="R18397" t="s">
        <v>104898</v>
      </c>
    </row>
    <row r="18398" spans="1:18" x14ac:dyDescent="0.3">
      <c r="A18398" s="1">
        <v>18396</v>
      </c>
      <c r="B18398" t="s">
        <v>104899</v>
      </c>
      <c r="C18398" t="s">
        <v>301</v>
      </c>
      <c r="D18398" t="s">
        <v>662</v>
      </c>
      <c r="E18398" t="s">
        <v>104391</v>
      </c>
      <c r="F18398" t="s">
        <v>21</v>
      </c>
      <c r="G18398" t="s">
        <v>104895</v>
      </c>
      <c r="H18398" t="s">
        <v>1224</v>
      </c>
      <c r="I18398" t="s">
        <v>104674</v>
      </c>
      <c r="J18398" t="s">
        <v>104900</v>
      </c>
      <c r="K18398" t="b">
        <v>0</v>
      </c>
      <c r="L18398" t="s">
        <v>104901</v>
      </c>
      <c r="M18398" t="s">
        <v>104902</v>
      </c>
      <c r="N18398" t="s">
        <v>104396</v>
      </c>
      <c r="O18398" t="s">
        <v>79371</v>
      </c>
      <c r="P18398" t="s">
        <v>1130</v>
      </c>
      <c r="Q18398" t="s">
        <v>104903</v>
      </c>
      <c r="R18398" t="s">
        <v>104904</v>
      </c>
    </row>
    <row r="18399" spans="1:18" x14ac:dyDescent="0.3">
      <c r="A18399" s="1">
        <v>18397</v>
      </c>
      <c r="B18399" t="s">
        <v>104905</v>
      </c>
      <c r="C18399" t="s">
        <v>958</v>
      </c>
      <c r="D18399" t="s">
        <v>1854</v>
      </c>
      <c r="E18399" t="s">
        <v>104391</v>
      </c>
      <c r="F18399" t="s">
        <v>21</v>
      </c>
      <c r="G18399" t="s">
        <v>104906</v>
      </c>
      <c r="H18399" t="s">
        <v>132</v>
      </c>
      <c r="I18399" t="s">
        <v>104406</v>
      </c>
      <c r="J18399" t="s">
        <v>104907</v>
      </c>
      <c r="K18399" t="b">
        <v>0</v>
      </c>
      <c r="L18399" t="s">
        <v>104908</v>
      </c>
      <c r="M18399" t="s">
        <v>104909</v>
      </c>
      <c r="N18399" t="s">
        <v>104396</v>
      </c>
      <c r="O18399" t="s">
        <v>17870</v>
      </c>
      <c r="P18399" t="s">
        <v>30</v>
      </c>
      <c r="Q18399" t="s">
        <v>88</v>
      </c>
      <c r="R18399" t="s">
        <v>104910</v>
      </c>
    </row>
    <row r="18400" spans="1:18" x14ac:dyDescent="0.3">
      <c r="A18400" s="1">
        <v>18398</v>
      </c>
      <c r="B18400" t="s">
        <v>104911</v>
      </c>
      <c r="C18400" t="s">
        <v>69416</v>
      </c>
      <c r="D18400" t="s">
        <v>1854</v>
      </c>
      <c r="E18400" t="s">
        <v>104391</v>
      </c>
      <c r="F18400" t="s">
        <v>21</v>
      </c>
      <c r="G18400" t="s">
        <v>104906</v>
      </c>
      <c r="H18400" t="s">
        <v>101</v>
      </c>
      <c r="I18400" t="s">
        <v>104392</v>
      </c>
      <c r="J18400" t="s">
        <v>104502</v>
      </c>
      <c r="K18400" t="b">
        <v>0</v>
      </c>
      <c r="L18400" t="s">
        <v>104503</v>
      </c>
      <c r="M18400" t="s">
        <v>104504</v>
      </c>
      <c r="N18400" t="s">
        <v>104396</v>
      </c>
      <c r="O18400" t="s">
        <v>49515</v>
      </c>
      <c r="P18400" t="s">
        <v>30</v>
      </c>
      <c r="Q18400" t="s">
        <v>104403</v>
      </c>
      <c r="R18400" t="s">
        <v>104912</v>
      </c>
    </row>
    <row r="18401" spans="1:18" x14ac:dyDescent="0.3">
      <c r="A18401" s="1">
        <v>18399</v>
      </c>
      <c r="B18401" t="s">
        <v>104913</v>
      </c>
      <c r="C18401" t="s">
        <v>958</v>
      </c>
      <c r="D18401" t="s">
        <v>66</v>
      </c>
      <c r="E18401" t="s">
        <v>104391</v>
      </c>
      <c r="F18401" t="s">
        <v>21</v>
      </c>
      <c r="G18401" t="s">
        <v>104914</v>
      </c>
      <c r="H18401" t="s">
        <v>2208</v>
      </c>
      <c r="I18401" t="s">
        <v>104613</v>
      </c>
      <c r="J18401" t="s">
        <v>104915</v>
      </c>
      <c r="K18401" t="b">
        <v>0</v>
      </c>
      <c r="L18401" t="s">
        <v>104916</v>
      </c>
      <c r="M18401" t="s">
        <v>104917</v>
      </c>
      <c r="N18401" t="s">
        <v>104396</v>
      </c>
      <c r="O18401" t="s">
        <v>11085</v>
      </c>
      <c r="P18401" t="s">
        <v>30</v>
      </c>
      <c r="Q18401" t="s">
        <v>104918</v>
      </c>
      <c r="R18401" t="s">
        <v>104919</v>
      </c>
    </row>
    <row r="18402" spans="1:18" x14ac:dyDescent="0.3">
      <c r="A18402" s="1">
        <v>18400</v>
      </c>
      <c r="B18402" t="s">
        <v>104920</v>
      </c>
      <c r="C18402" t="s">
        <v>69416</v>
      </c>
      <c r="D18402" t="s">
        <v>1854</v>
      </c>
      <c r="E18402" t="s">
        <v>104391</v>
      </c>
      <c r="F18402" t="s">
        <v>21</v>
      </c>
      <c r="G18402" t="s">
        <v>104914</v>
      </c>
      <c r="H18402" t="s">
        <v>101</v>
      </c>
      <c r="I18402" t="s">
        <v>104392</v>
      </c>
      <c r="J18402" t="s">
        <v>104502</v>
      </c>
      <c r="K18402" t="b">
        <v>0</v>
      </c>
      <c r="L18402" t="s">
        <v>104921</v>
      </c>
      <c r="M18402" t="s">
        <v>104504</v>
      </c>
      <c r="N18402" t="s">
        <v>104396</v>
      </c>
      <c r="O18402" t="s">
        <v>49515</v>
      </c>
      <c r="P18402" t="s">
        <v>30</v>
      </c>
      <c r="Q18402" t="s">
        <v>104403</v>
      </c>
      <c r="R18402" t="s">
        <v>104922</v>
      </c>
    </row>
    <row r="18403" spans="1:18" x14ac:dyDescent="0.3">
      <c r="A18403" s="1">
        <v>18401</v>
      </c>
      <c r="B18403" t="s">
        <v>104923</v>
      </c>
      <c r="C18403" t="s">
        <v>3679</v>
      </c>
      <c r="D18403" t="s">
        <v>99</v>
      </c>
      <c r="E18403" t="s">
        <v>104391</v>
      </c>
      <c r="F18403" t="s">
        <v>21</v>
      </c>
      <c r="G18403" t="s">
        <v>104924</v>
      </c>
      <c r="H18403" t="s">
        <v>2023</v>
      </c>
      <c r="I18403" t="s">
        <v>104406</v>
      </c>
      <c r="J18403" t="s">
        <v>104925</v>
      </c>
      <c r="K18403" t="b">
        <v>0</v>
      </c>
      <c r="L18403" t="s">
        <v>104926</v>
      </c>
      <c r="M18403" t="s">
        <v>104927</v>
      </c>
      <c r="N18403" t="s">
        <v>104812</v>
      </c>
      <c r="O18403" t="s">
        <v>11391</v>
      </c>
      <c r="P18403" t="s">
        <v>30</v>
      </c>
      <c r="Q18403" t="s">
        <v>41</v>
      </c>
      <c r="R18403" t="s">
        <v>104928</v>
      </c>
    </row>
    <row r="18404" spans="1:18" x14ac:dyDescent="0.3">
      <c r="A18404" s="1">
        <v>18402</v>
      </c>
      <c r="B18404" t="s">
        <v>104929</v>
      </c>
      <c r="C18404" t="s">
        <v>1644</v>
      </c>
      <c r="D18404" t="s">
        <v>66</v>
      </c>
      <c r="E18404" t="s">
        <v>104391</v>
      </c>
      <c r="F18404" t="s">
        <v>21</v>
      </c>
      <c r="G18404" t="s">
        <v>104924</v>
      </c>
      <c r="H18404" t="s">
        <v>1215</v>
      </c>
      <c r="J18404" t="s">
        <v>104930</v>
      </c>
      <c r="K18404" t="b">
        <v>0</v>
      </c>
      <c r="L18404" t="s">
        <v>104931</v>
      </c>
      <c r="M18404" t="s">
        <v>104932</v>
      </c>
      <c r="N18404" t="s">
        <v>104396</v>
      </c>
      <c r="O18404" t="s">
        <v>18332</v>
      </c>
      <c r="P18404" t="s">
        <v>30</v>
      </c>
      <c r="Q18404" t="s">
        <v>104933</v>
      </c>
      <c r="R18404" t="s">
        <v>104934</v>
      </c>
    </row>
    <row r="18405" spans="1:18" x14ac:dyDescent="0.3">
      <c r="A18405" s="1">
        <v>18403</v>
      </c>
      <c r="B18405" t="s">
        <v>104935</v>
      </c>
      <c r="C18405" t="s">
        <v>958</v>
      </c>
      <c r="D18405" t="s">
        <v>1013</v>
      </c>
      <c r="E18405" t="s">
        <v>104391</v>
      </c>
      <c r="F18405" t="s">
        <v>21</v>
      </c>
      <c r="G18405" t="s">
        <v>104924</v>
      </c>
      <c r="H18405" t="s">
        <v>1215</v>
      </c>
      <c r="I18405" t="s">
        <v>104600</v>
      </c>
      <c r="J18405" t="s">
        <v>104936</v>
      </c>
      <c r="K18405" t="b">
        <v>0</v>
      </c>
      <c r="L18405" t="s">
        <v>104937</v>
      </c>
      <c r="M18405" t="s">
        <v>104938</v>
      </c>
      <c r="N18405" t="s">
        <v>104396</v>
      </c>
      <c r="O18405" t="s">
        <v>52090</v>
      </c>
      <c r="P18405" t="s">
        <v>30</v>
      </c>
      <c r="Q18405" t="s">
        <v>9317</v>
      </c>
      <c r="R18405" t="s">
        <v>104939</v>
      </c>
    </row>
    <row r="18406" spans="1:18" x14ac:dyDescent="0.3">
      <c r="A18406" s="1">
        <v>18404</v>
      </c>
      <c r="B18406" t="s">
        <v>104940</v>
      </c>
      <c r="C18406" t="s">
        <v>958</v>
      </c>
      <c r="D18406" t="s">
        <v>1854</v>
      </c>
      <c r="E18406" t="s">
        <v>104391</v>
      </c>
      <c r="F18406" t="s">
        <v>21</v>
      </c>
      <c r="G18406" t="s">
        <v>104941</v>
      </c>
      <c r="H18406" t="s">
        <v>132</v>
      </c>
      <c r="I18406" t="s">
        <v>104600</v>
      </c>
      <c r="J18406" t="s">
        <v>104942</v>
      </c>
      <c r="K18406" t="b">
        <v>0</v>
      </c>
      <c r="L18406" t="s">
        <v>104943</v>
      </c>
      <c r="M18406" t="s">
        <v>104806</v>
      </c>
      <c r="N18406" t="s">
        <v>104396</v>
      </c>
      <c r="O18406" t="s">
        <v>2700</v>
      </c>
      <c r="P18406" t="s">
        <v>30</v>
      </c>
      <c r="Q18406" t="s">
        <v>9317</v>
      </c>
      <c r="R18406" t="s">
        <v>104944</v>
      </c>
    </row>
    <row r="18407" spans="1:18" x14ac:dyDescent="0.3">
      <c r="A18407" s="1">
        <v>18405</v>
      </c>
      <c r="B18407" t="s">
        <v>104945</v>
      </c>
      <c r="C18407" t="s">
        <v>958</v>
      </c>
      <c r="D18407" t="s">
        <v>930</v>
      </c>
      <c r="E18407" t="s">
        <v>104391</v>
      </c>
      <c r="F18407" t="s">
        <v>21</v>
      </c>
      <c r="G18407" t="s">
        <v>104941</v>
      </c>
      <c r="H18407" t="s">
        <v>1215</v>
      </c>
      <c r="I18407" t="s">
        <v>104406</v>
      </c>
      <c r="J18407" t="s">
        <v>104946</v>
      </c>
      <c r="K18407" t="b">
        <v>0</v>
      </c>
      <c r="L18407" t="s">
        <v>104947</v>
      </c>
      <c r="M18407" t="s">
        <v>104948</v>
      </c>
      <c r="N18407" t="s">
        <v>104396</v>
      </c>
      <c r="O18407" t="s">
        <v>52090</v>
      </c>
      <c r="P18407" t="s">
        <v>30</v>
      </c>
      <c r="Q18407" t="s">
        <v>104949</v>
      </c>
      <c r="R18407" t="s">
        <v>104950</v>
      </c>
    </row>
    <row r="18408" spans="1:18" x14ac:dyDescent="0.3">
      <c r="A18408" s="1">
        <v>18406</v>
      </c>
      <c r="B18408" t="s">
        <v>104951</v>
      </c>
      <c r="C18408" t="s">
        <v>34</v>
      </c>
      <c r="D18408" t="s">
        <v>1854</v>
      </c>
      <c r="E18408" t="s">
        <v>104391</v>
      </c>
      <c r="F18408" t="s">
        <v>21</v>
      </c>
      <c r="G18408" t="s">
        <v>104952</v>
      </c>
      <c r="H18408" t="s">
        <v>712</v>
      </c>
      <c r="I18408" t="s">
        <v>104406</v>
      </c>
      <c r="J18408" t="s">
        <v>104953</v>
      </c>
      <c r="K18408" t="b">
        <v>0</v>
      </c>
      <c r="L18408" t="s">
        <v>104954</v>
      </c>
      <c r="M18408" t="s">
        <v>104955</v>
      </c>
      <c r="N18408" t="s">
        <v>104812</v>
      </c>
      <c r="O18408" t="s">
        <v>9426</v>
      </c>
      <c r="P18408" t="s">
        <v>30</v>
      </c>
      <c r="Q18408" t="s">
        <v>106</v>
      </c>
      <c r="R18408" t="s">
        <v>104956</v>
      </c>
    </row>
    <row r="18409" spans="1:18" x14ac:dyDescent="0.3">
      <c r="A18409" s="1">
        <v>18407</v>
      </c>
      <c r="B18409" t="s">
        <v>104957</v>
      </c>
      <c r="C18409" t="s">
        <v>301</v>
      </c>
      <c r="D18409" t="s">
        <v>1748</v>
      </c>
      <c r="E18409" t="s">
        <v>104391</v>
      </c>
      <c r="F18409" t="s">
        <v>21</v>
      </c>
      <c r="G18409" t="s">
        <v>104952</v>
      </c>
      <c r="H18409" t="s">
        <v>1224</v>
      </c>
      <c r="I18409" t="s">
        <v>104674</v>
      </c>
      <c r="J18409" t="s">
        <v>104958</v>
      </c>
      <c r="K18409" t="b">
        <v>0</v>
      </c>
      <c r="L18409" t="s">
        <v>104959</v>
      </c>
      <c r="M18409" t="s">
        <v>104960</v>
      </c>
      <c r="N18409" t="s">
        <v>104396</v>
      </c>
      <c r="O18409" t="s">
        <v>79371</v>
      </c>
      <c r="P18409" t="s">
        <v>1130</v>
      </c>
      <c r="Q18409" t="s">
        <v>11770</v>
      </c>
      <c r="R18409" t="s">
        <v>104961</v>
      </c>
    </row>
    <row r="18410" spans="1:18" x14ac:dyDescent="0.3">
      <c r="A18410" s="1">
        <v>18408</v>
      </c>
      <c r="B18410" t="s">
        <v>104962</v>
      </c>
      <c r="C18410" t="s">
        <v>2552</v>
      </c>
      <c r="D18410" t="s">
        <v>99</v>
      </c>
      <c r="E18410" t="s">
        <v>104391</v>
      </c>
      <c r="F18410" t="s">
        <v>21</v>
      </c>
      <c r="G18410" t="s">
        <v>104963</v>
      </c>
      <c r="H18410" t="s">
        <v>1807</v>
      </c>
      <c r="I18410" t="s">
        <v>104740</v>
      </c>
      <c r="J18410" t="s">
        <v>104964</v>
      </c>
      <c r="K18410" t="b">
        <v>0</v>
      </c>
      <c r="L18410" t="s">
        <v>104965</v>
      </c>
      <c r="M18410" t="s">
        <v>104966</v>
      </c>
      <c r="N18410" t="s">
        <v>104396</v>
      </c>
      <c r="O18410" t="s">
        <v>34988</v>
      </c>
      <c r="P18410" t="s">
        <v>30</v>
      </c>
      <c r="Q18410" t="s">
        <v>48694</v>
      </c>
      <c r="R18410" t="s">
        <v>104967</v>
      </c>
    </row>
    <row r="18411" spans="1:18" x14ac:dyDescent="0.3">
      <c r="A18411" s="1">
        <v>18409</v>
      </c>
      <c r="B18411" t="s">
        <v>104968</v>
      </c>
      <c r="C18411" t="s">
        <v>10331</v>
      </c>
      <c r="D18411" t="s">
        <v>463</v>
      </c>
      <c r="E18411" t="s">
        <v>104391</v>
      </c>
      <c r="F18411" t="s">
        <v>21</v>
      </c>
      <c r="G18411" t="s">
        <v>104963</v>
      </c>
      <c r="H18411" t="s">
        <v>2208</v>
      </c>
      <c r="I18411" t="s">
        <v>104406</v>
      </c>
      <c r="J18411" t="s">
        <v>104969</v>
      </c>
      <c r="K18411" t="b">
        <v>0</v>
      </c>
      <c r="L18411" t="s">
        <v>104970</v>
      </c>
      <c r="M18411" t="s">
        <v>104971</v>
      </c>
      <c r="N18411" t="s">
        <v>104396</v>
      </c>
      <c r="O18411" t="s">
        <v>45273</v>
      </c>
      <c r="P18411" t="s">
        <v>30</v>
      </c>
      <c r="Q18411" t="s">
        <v>80824</v>
      </c>
      <c r="R18411" t="s">
        <v>104972</v>
      </c>
    </row>
    <row r="18412" spans="1:18" x14ac:dyDescent="0.3">
      <c r="A18412" s="1">
        <v>18410</v>
      </c>
      <c r="B18412" t="s">
        <v>104973</v>
      </c>
      <c r="C18412" t="s">
        <v>69416</v>
      </c>
      <c r="D18412" t="s">
        <v>99</v>
      </c>
      <c r="E18412" t="s">
        <v>104391</v>
      </c>
      <c r="F18412" t="s">
        <v>21</v>
      </c>
      <c r="G18412" t="s">
        <v>104974</v>
      </c>
      <c r="H18412" t="s">
        <v>91</v>
      </c>
      <c r="I18412" t="s">
        <v>104392</v>
      </c>
      <c r="J18412" t="s">
        <v>104975</v>
      </c>
      <c r="K18412" t="b">
        <v>0</v>
      </c>
      <c r="L18412" t="s">
        <v>104976</v>
      </c>
      <c r="M18412" t="s">
        <v>104977</v>
      </c>
      <c r="N18412" t="s">
        <v>104396</v>
      </c>
      <c r="O18412" t="s">
        <v>45263</v>
      </c>
      <c r="P18412" t="s">
        <v>30</v>
      </c>
      <c r="Q18412" t="s">
        <v>104403</v>
      </c>
      <c r="R18412" t="s">
        <v>104978</v>
      </c>
    </row>
    <row r="18413" spans="1:18" x14ac:dyDescent="0.3">
      <c r="A18413" s="1">
        <v>18411</v>
      </c>
      <c r="B18413" t="s">
        <v>104979</v>
      </c>
      <c r="C18413" t="s">
        <v>3679</v>
      </c>
      <c r="D18413" t="s">
        <v>1854</v>
      </c>
      <c r="E18413" t="s">
        <v>104391</v>
      </c>
      <c r="F18413" t="s">
        <v>21</v>
      </c>
      <c r="G18413" t="s">
        <v>104974</v>
      </c>
      <c r="H18413" t="s">
        <v>1224</v>
      </c>
      <c r="J18413" t="s">
        <v>104980</v>
      </c>
      <c r="K18413" t="b">
        <v>0</v>
      </c>
      <c r="L18413" t="s">
        <v>104981</v>
      </c>
      <c r="M18413" t="s">
        <v>104982</v>
      </c>
      <c r="N18413" t="s">
        <v>104812</v>
      </c>
      <c r="O18413" t="s">
        <v>11085</v>
      </c>
      <c r="P18413" t="s">
        <v>30</v>
      </c>
      <c r="Q18413" t="s">
        <v>41</v>
      </c>
      <c r="R18413" t="s">
        <v>104983</v>
      </c>
    </row>
    <row r="18414" spans="1:18" x14ac:dyDescent="0.3">
      <c r="A18414" s="1">
        <v>18412</v>
      </c>
      <c r="B18414" t="s">
        <v>104984</v>
      </c>
      <c r="C18414" t="s">
        <v>958</v>
      </c>
      <c r="D18414" t="s">
        <v>463</v>
      </c>
      <c r="E18414" t="s">
        <v>104391</v>
      </c>
      <c r="F18414" t="s">
        <v>21</v>
      </c>
      <c r="G18414" t="s">
        <v>104985</v>
      </c>
      <c r="H18414" t="s">
        <v>83</v>
      </c>
      <c r="I18414" t="s">
        <v>104406</v>
      </c>
      <c r="J18414" t="s">
        <v>104986</v>
      </c>
      <c r="K18414" t="b">
        <v>0</v>
      </c>
      <c r="L18414" t="s">
        <v>104987</v>
      </c>
      <c r="M18414" t="s">
        <v>104988</v>
      </c>
      <c r="N18414" t="s">
        <v>104396</v>
      </c>
      <c r="O18414" t="s">
        <v>12714</v>
      </c>
      <c r="P18414" t="s">
        <v>30</v>
      </c>
      <c r="Q18414" t="s">
        <v>220</v>
      </c>
      <c r="R18414" t="s">
        <v>104989</v>
      </c>
    </row>
    <row r="18415" spans="1:18" x14ac:dyDescent="0.3">
      <c r="A18415" s="1">
        <v>18413</v>
      </c>
      <c r="B18415" t="s">
        <v>104990</v>
      </c>
      <c r="C18415" t="s">
        <v>5234</v>
      </c>
      <c r="D18415" t="s">
        <v>1854</v>
      </c>
      <c r="E18415" t="s">
        <v>104391</v>
      </c>
      <c r="F18415" t="s">
        <v>21</v>
      </c>
      <c r="G18415" t="s">
        <v>104985</v>
      </c>
      <c r="H18415" t="s">
        <v>1186</v>
      </c>
      <c r="I18415" t="s">
        <v>104682</v>
      </c>
      <c r="J18415" t="s">
        <v>104991</v>
      </c>
      <c r="K18415" t="b">
        <v>0</v>
      </c>
      <c r="L18415" t="s">
        <v>104992</v>
      </c>
      <c r="M18415" t="s">
        <v>104993</v>
      </c>
      <c r="N18415" t="s">
        <v>104396</v>
      </c>
      <c r="O18415" t="s">
        <v>18332</v>
      </c>
      <c r="P18415" t="s">
        <v>30</v>
      </c>
      <c r="Q18415" t="s">
        <v>104994</v>
      </c>
      <c r="R18415" t="s">
        <v>104995</v>
      </c>
    </row>
    <row r="18416" spans="1:18" x14ac:dyDescent="0.3">
      <c r="A18416" s="1">
        <v>18414</v>
      </c>
      <c r="B18416" t="s">
        <v>104996</v>
      </c>
      <c r="C18416" t="s">
        <v>5234</v>
      </c>
      <c r="D18416" t="s">
        <v>1854</v>
      </c>
      <c r="E18416" t="s">
        <v>104391</v>
      </c>
      <c r="F18416" t="s">
        <v>21</v>
      </c>
      <c r="G18416" t="s">
        <v>104997</v>
      </c>
      <c r="H18416" t="s">
        <v>1186</v>
      </c>
      <c r="I18416" t="s">
        <v>104682</v>
      </c>
      <c r="J18416" t="s">
        <v>104998</v>
      </c>
      <c r="K18416" t="b">
        <v>0</v>
      </c>
      <c r="L18416" t="s">
        <v>104999</v>
      </c>
      <c r="M18416" t="s">
        <v>105000</v>
      </c>
      <c r="N18416" t="s">
        <v>104396</v>
      </c>
      <c r="O18416" t="s">
        <v>18332</v>
      </c>
      <c r="P18416" t="s">
        <v>30</v>
      </c>
      <c r="Q18416" t="s">
        <v>48875</v>
      </c>
      <c r="R18416" t="s">
        <v>105001</v>
      </c>
    </row>
    <row r="18417" spans="1:18" x14ac:dyDescent="0.3">
      <c r="A18417" s="1">
        <v>18415</v>
      </c>
      <c r="B18417" t="s">
        <v>105002</v>
      </c>
      <c r="C18417" t="s">
        <v>34</v>
      </c>
      <c r="D18417" t="s">
        <v>1854</v>
      </c>
      <c r="E18417" t="s">
        <v>104391</v>
      </c>
      <c r="F18417" t="s">
        <v>21</v>
      </c>
      <c r="G18417" t="s">
        <v>104997</v>
      </c>
      <c r="H18417" t="s">
        <v>712</v>
      </c>
      <c r="I18417" t="s">
        <v>104406</v>
      </c>
      <c r="J18417" t="s">
        <v>105003</v>
      </c>
      <c r="K18417" t="b">
        <v>0</v>
      </c>
      <c r="L18417" t="s">
        <v>105004</v>
      </c>
      <c r="M18417" t="s">
        <v>105005</v>
      </c>
      <c r="N18417" t="s">
        <v>104812</v>
      </c>
      <c r="O18417" t="s">
        <v>9426</v>
      </c>
      <c r="P18417" t="s">
        <v>30</v>
      </c>
      <c r="Q18417" t="s">
        <v>79</v>
      </c>
      <c r="R18417" t="s">
        <v>105006</v>
      </c>
    </row>
    <row r="18418" spans="1:18" x14ac:dyDescent="0.3">
      <c r="A18418" s="1">
        <v>18416</v>
      </c>
      <c r="B18418" t="s">
        <v>105007</v>
      </c>
      <c r="C18418" t="s">
        <v>34</v>
      </c>
      <c r="D18418" t="s">
        <v>1854</v>
      </c>
      <c r="E18418" t="s">
        <v>104391</v>
      </c>
      <c r="F18418" t="s">
        <v>21</v>
      </c>
      <c r="G18418" t="s">
        <v>105008</v>
      </c>
      <c r="H18418" t="s">
        <v>712</v>
      </c>
      <c r="I18418" t="s">
        <v>104406</v>
      </c>
      <c r="J18418" t="s">
        <v>105009</v>
      </c>
      <c r="K18418" t="b">
        <v>0</v>
      </c>
      <c r="L18418" t="s">
        <v>105010</v>
      </c>
      <c r="M18418" t="s">
        <v>105011</v>
      </c>
      <c r="N18418" t="s">
        <v>104812</v>
      </c>
      <c r="O18418" t="s">
        <v>9426</v>
      </c>
      <c r="P18418" t="s">
        <v>30</v>
      </c>
      <c r="Q18418" t="s">
        <v>96</v>
      </c>
      <c r="R18418" t="s">
        <v>105012</v>
      </c>
    </row>
    <row r="18419" spans="1:18" x14ac:dyDescent="0.3">
      <c r="A18419" s="1">
        <v>18417</v>
      </c>
      <c r="B18419" t="s">
        <v>105013</v>
      </c>
      <c r="C18419" t="s">
        <v>34</v>
      </c>
      <c r="D18419" t="s">
        <v>1854</v>
      </c>
      <c r="E18419" t="s">
        <v>104391</v>
      </c>
      <c r="F18419" t="s">
        <v>21</v>
      </c>
      <c r="G18419" t="s">
        <v>105008</v>
      </c>
      <c r="H18419" t="s">
        <v>712</v>
      </c>
      <c r="I18419" t="s">
        <v>104406</v>
      </c>
      <c r="J18419" t="s">
        <v>105014</v>
      </c>
      <c r="K18419" t="b">
        <v>0</v>
      </c>
      <c r="L18419" t="s">
        <v>105015</v>
      </c>
      <c r="M18419" t="s">
        <v>105016</v>
      </c>
      <c r="N18419" t="s">
        <v>104812</v>
      </c>
      <c r="O18419" t="s">
        <v>9426</v>
      </c>
      <c r="P18419" t="s">
        <v>30</v>
      </c>
      <c r="Q18419" t="s">
        <v>106</v>
      </c>
      <c r="R18419" t="s">
        <v>105017</v>
      </c>
    </row>
    <row r="18420" spans="1:18" x14ac:dyDescent="0.3">
      <c r="A18420" s="1">
        <v>18418</v>
      </c>
      <c r="B18420" t="s">
        <v>105018</v>
      </c>
      <c r="C18420" t="s">
        <v>34</v>
      </c>
      <c r="D18420" t="s">
        <v>1854</v>
      </c>
      <c r="E18420" t="s">
        <v>104391</v>
      </c>
      <c r="F18420" t="s">
        <v>21</v>
      </c>
      <c r="G18420" t="s">
        <v>105019</v>
      </c>
      <c r="H18420" t="s">
        <v>712</v>
      </c>
      <c r="I18420" t="s">
        <v>104406</v>
      </c>
      <c r="J18420" t="s">
        <v>105020</v>
      </c>
      <c r="K18420" t="b">
        <v>0</v>
      </c>
      <c r="L18420" t="s">
        <v>105021</v>
      </c>
      <c r="M18420" t="s">
        <v>105022</v>
      </c>
      <c r="N18420" t="s">
        <v>104812</v>
      </c>
      <c r="O18420" t="s">
        <v>9426</v>
      </c>
      <c r="P18420" t="s">
        <v>30</v>
      </c>
      <c r="Q18420" t="s">
        <v>41</v>
      </c>
      <c r="R18420" t="s">
        <v>105023</v>
      </c>
    </row>
    <row r="18421" spans="1:18" x14ac:dyDescent="0.3">
      <c r="A18421" s="1">
        <v>18419</v>
      </c>
      <c r="B18421" t="s">
        <v>105024</v>
      </c>
      <c r="C18421" t="s">
        <v>3679</v>
      </c>
      <c r="D18421" t="s">
        <v>1854</v>
      </c>
      <c r="E18421" t="s">
        <v>104391</v>
      </c>
      <c r="F18421" t="s">
        <v>21</v>
      </c>
      <c r="G18421" t="s">
        <v>105019</v>
      </c>
      <c r="H18421" t="s">
        <v>1224</v>
      </c>
      <c r="J18421" t="s">
        <v>105025</v>
      </c>
      <c r="K18421" t="b">
        <v>0</v>
      </c>
      <c r="L18421" t="s">
        <v>105026</v>
      </c>
      <c r="M18421" t="s">
        <v>105027</v>
      </c>
      <c r="N18421" t="s">
        <v>104812</v>
      </c>
      <c r="O18421" t="s">
        <v>11085</v>
      </c>
      <c r="P18421" t="s">
        <v>30</v>
      </c>
      <c r="Q18421" t="s">
        <v>96</v>
      </c>
      <c r="R18421" t="s">
        <v>105028</v>
      </c>
    </row>
    <row r="18422" spans="1:18" x14ac:dyDescent="0.3">
      <c r="A18422" s="1">
        <v>18420</v>
      </c>
      <c r="B18422" t="s">
        <v>105029</v>
      </c>
      <c r="C18422" t="s">
        <v>958</v>
      </c>
      <c r="D18422" t="s">
        <v>19</v>
      </c>
      <c r="E18422" t="s">
        <v>104391</v>
      </c>
      <c r="F18422" t="s">
        <v>21</v>
      </c>
      <c r="G18422" t="s">
        <v>105030</v>
      </c>
      <c r="H18422" t="s">
        <v>132</v>
      </c>
      <c r="I18422" t="s">
        <v>104406</v>
      </c>
      <c r="J18422" t="s">
        <v>105031</v>
      </c>
      <c r="K18422" t="b">
        <v>0</v>
      </c>
      <c r="L18422" t="s">
        <v>105032</v>
      </c>
      <c r="M18422" t="s">
        <v>105033</v>
      </c>
      <c r="N18422" t="s">
        <v>104396</v>
      </c>
      <c r="O18422" t="s">
        <v>2700</v>
      </c>
      <c r="P18422" t="s">
        <v>30</v>
      </c>
      <c r="Q18422" t="s">
        <v>41</v>
      </c>
      <c r="R18422" t="s">
        <v>105034</v>
      </c>
    </row>
    <row r="18423" spans="1:18" x14ac:dyDescent="0.3">
      <c r="A18423" s="1">
        <v>18421</v>
      </c>
      <c r="B18423" t="s">
        <v>105035</v>
      </c>
      <c r="C18423" t="s">
        <v>24016</v>
      </c>
      <c r="D18423" t="s">
        <v>1986</v>
      </c>
      <c r="E18423" t="s">
        <v>104391</v>
      </c>
      <c r="F18423" t="s">
        <v>21</v>
      </c>
      <c r="G18423" t="s">
        <v>105030</v>
      </c>
      <c r="H18423" t="s">
        <v>10205</v>
      </c>
      <c r="J18423" t="s">
        <v>105036</v>
      </c>
      <c r="K18423" t="b">
        <v>0</v>
      </c>
      <c r="L18423" t="s">
        <v>105037</v>
      </c>
      <c r="M18423" t="s">
        <v>105038</v>
      </c>
      <c r="N18423" t="s">
        <v>104396</v>
      </c>
      <c r="O18423" t="s">
        <v>18332</v>
      </c>
      <c r="P18423" t="s">
        <v>30</v>
      </c>
      <c r="Q18423" t="s">
        <v>48759</v>
      </c>
      <c r="R18423" t="s">
        <v>105039</v>
      </c>
    </row>
    <row r="18424" spans="1:18" x14ac:dyDescent="0.3">
      <c r="A18424" s="1">
        <v>18422</v>
      </c>
      <c r="B18424" t="s">
        <v>105040</v>
      </c>
      <c r="C18424" t="s">
        <v>5234</v>
      </c>
      <c r="D18424" t="s">
        <v>1854</v>
      </c>
      <c r="E18424" t="s">
        <v>104391</v>
      </c>
      <c r="F18424" t="s">
        <v>21</v>
      </c>
      <c r="G18424" t="s">
        <v>105030</v>
      </c>
      <c r="H18424" t="s">
        <v>3517</v>
      </c>
      <c r="J18424" t="s">
        <v>105041</v>
      </c>
      <c r="K18424" t="b">
        <v>0</v>
      </c>
      <c r="L18424" t="s">
        <v>105042</v>
      </c>
      <c r="M18424" t="s">
        <v>105043</v>
      </c>
      <c r="N18424" t="s">
        <v>104396</v>
      </c>
      <c r="O18424" t="s">
        <v>45263</v>
      </c>
      <c r="P18424" t="s">
        <v>30</v>
      </c>
      <c r="Q18424" t="s">
        <v>48875</v>
      </c>
      <c r="R18424" t="s">
        <v>105044</v>
      </c>
    </row>
    <row r="18425" spans="1:18" x14ac:dyDescent="0.3">
      <c r="A18425" s="1">
        <v>18423</v>
      </c>
      <c r="B18425" t="s">
        <v>105045</v>
      </c>
      <c r="C18425" t="s">
        <v>5234</v>
      </c>
      <c r="D18425" t="s">
        <v>1854</v>
      </c>
      <c r="E18425" t="s">
        <v>104391</v>
      </c>
      <c r="F18425" t="s">
        <v>21</v>
      </c>
      <c r="G18425" t="s">
        <v>105046</v>
      </c>
      <c r="H18425" t="s">
        <v>3517</v>
      </c>
      <c r="I18425" t="s">
        <v>104682</v>
      </c>
      <c r="J18425" t="s">
        <v>105047</v>
      </c>
      <c r="K18425" t="b">
        <v>0</v>
      </c>
      <c r="L18425" t="s">
        <v>105048</v>
      </c>
      <c r="M18425" t="s">
        <v>105049</v>
      </c>
      <c r="N18425" t="s">
        <v>104396</v>
      </c>
      <c r="O18425" t="s">
        <v>45263</v>
      </c>
      <c r="P18425" t="s">
        <v>30</v>
      </c>
      <c r="Q18425" t="s">
        <v>48968</v>
      </c>
      <c r="R18425" t="s">
        <v>105050</v>
      </c>
    </row>
    <row r="18426" spans="1:18" x14ac:dyDescent="0.3">
      <c r="A18426" s="1">
        <v>18424</v>
      </c>
      <c r="B18426" t="s">
        <v>105051</v>
      </c>
      <c r="C18426" t="s">
        <v>69416</v>
      </c>
      <c r="D18426" t="s">
        <v>1854</v>
      </c>
      <c r="E18426" t="s">
        <v>104391</v>
      </c>
      <c r="F18426" t="s">
        <v>21</v>
      </c>
      <c r="G18426" t="s">
        <v>105046</v>
      </c>
      <c r="H18426" t="s">
        <v>2208</v>
      </c>
      <c r="I18426" t="s">
        <v>104392</v>
      </c>
      <c r="J18426" t="s">
        <v>105052</v>
      </c>
      <c r="K18426" t="b">
        <v>0</v>
      </c>
      <c r="L18426" t="s">
        <v>105053</v>
      </c>
      <c r="M18426" t="s">
        <v>105054</v>
      </c>
      <c r="N18426" t="s">
        <v>104396</v>
      </c>
      <c r="O18426" t="s">
        <v>18332</v>
      </c>
      <c r="P18426" t="s">
        <v>30</v>
      </c>
      <c r="Q18426" t="s">
        <v>104403</v>
      </c>
      <c r="R18426" t="s">
        <v>105055</v>
      </c>
    </row>
    <row r="18427" spans="1:18" x14ac:dyDescent="0.3">
      <c r="A18427" s="1">
        <v>18425</v>
      </c>
      <c r="B18427" t="s">
        <v>105056</v>
      </c>
      <c r="C18427" t="s">
        <v>1644</v>
      </c>
      <c r="D18427" t="s">
        <v>1854</v>
      </c>
      <c r="E18427" t="s">
        <v>104391</v>
      </c>
      <c r="F18427" t="s">
        <v>21</v>
      </c>
      <c r="G18427" t="s">
        <v>105057</v>
      </c>
      <c r="H18427" t="s">
        <v>132</v>
      </c>
      <c r="J18427" t="s">
        <v>105058</v>
      </c>
      <c r="K18427" t="b">
        <v>0</v>
      </c>
      <c r="L18427" t="s">
        <v>105059</v>
      </c>
      <c r="M18427" t="s">
        <v>105060</v>
      </c>
      <c r="N18427" t="s">
        <v>104396</v>
      </c>
      <c r="O18427" t="s">
        <v>49515</v>
      </c>
      <c r="P18427" t="s">
        <v>30</v>
      </c>
      <c r="Q18427" t="s">
        <v>48759</v>
      </c>
      <c r="R18427" t="s">
        <v>105061</v>
      </c>
    </row>
    <row r="18428" spans="1:18" x14ac:dyDescent="0.3">
      <c r="A18428" s="1">
        <v>18426</v>
      </c>
      <c r="B18428" t="s">
        <v>105062</v>
      </c>
      <c r="C18428" t="s">
        <v>69223</v>
      </c>
      <c r="D18428" t="s">
        <v>463</v>
      </c>
      <c r="E18428" t="s">
        <v>104391</v>
      </c>
      <c r="F18428" t="s">
        <v>21</v>
      </c>
      <c r="G18428" t="s">
        <v>105057</v>
      </c>
      <c r="H18428" t="s">
        <v>83</v>
      </c>
      <c r="I18428" t="s">
        <v>104392</v>
      </c>
      <c r="J18428" t="s">
        <v>105063</v>
      </c>
      <c r="K18428" t="b">
        <v>0</v>
      </c>
      <c r="L18428" t="s">
        <v>105064</v>
      </c>
      <c r="M18428" t="s">
        <v>105065</v>
      </c>
      <c r="N18428" t="s">
        <v>104396</v>
      </c>
      <c r="O18428" t="s">
        <v>18332</v>
      </c>
      <c r="P18428" t="s">
        <v>30</v>
      </c>
      <c r="Q18428" t="s">
        <v>104403</v>
      </c>
      <c r="R18428" t="s">
        <v>105066</v>
      </c>
    </row>
    <row r="18429" spans="1:18" x14ac:dyDescent="0.3">
      <c r="A18429" s="1">
        <v>18427</v>
      </c>
      <c r="B18429" t="s">
        <v>105067</v>
      </c>
      <c r="C18429" t="s">
        <v>69416</v>
      </c>
      <c r="D18429" t="s">
        <v>1854</v>
      </c>
      <c r="E18429" t="s">
        <v>104391</v>
      </c>
      <c r="F18429" t="s">
        <v>21</v>
      </c>
      <c r="G18429" t="s">
        <v>105068</v>
      </c>
      <c r="H18429" t="s">
        <v>2208</v>
      </c>
      <c r="I18429" t="s">
        <v>104392</v>
      </c>
      <c r="J18429" t="s">
        <v>104400</v>
      </c>
      <c r="K18429" t="b">
        <v>0</v>
      </c>
      <c r="L18429" t="s">
        <v>104401</v>
      </c>
      <c r="M18429" t="s">
        <v>104402</v>
      </c>
      <c r="N18429" t="s">
        <v>104396</v>
      </c>
      <c r="O18429" t="s">
        <v>18332</v>
      </c>
      <c r="P18429" t="s">
        <v>30</v>
      </c>
      <c r="Q18429" t="s">
        <v>104403</v>
      </c>
      <c r="R18429" t="s">
        <v>105069</v>
      </c>
    </row>
    <row r="18430" spans="1:18" x14ac:dyDescent="0.3">
      <c r="A18430" s="1">
        <v>18428</v>
      </c>
      <c r="B18430" t="s">
        <v>105070</v>
      </c>
      <c r="C18430" t="s">
        <v>958</v>
      </c>
      <c r="D18430" t="s">
        <v>1854</v>
      </c>
      <c r="E18430" t="s">
        <v>104391</v>
      </c>
      <c r="F18430" t="s">
        <v>21</v>
      </c>
      <c r="G18430" t="s">
        <v>105071</v>
      </c>
      <c r="H18430" t="s">
        <v>2208</v>
      </c>
      <c r="I18430" t="s">
        <v>104406</v>
      </c>
      <c r="J18430" t="s">
        <v>105072</v>
      </c>
      <c r="K18430" t="b">
        <v>0</v>
      </c>
      <c r="L18430" t="s">
        <v>105073</v>
      </c>
      <c r="M18430" t="s">
        <v>104471</v>
      </c>
      <c r="N18430" t="s">
        <v>104396</v>
      </c>
      <c r="O18430" t="s">
        <v>10729</v>
      </c>
      <c r="P18430" t="s">
        <v>30</v>
      </c>
      <c r="Q18430" t="s">
        <v>3272</v>
      </c>
      <c r="R18430" t="s">
        <v>105074</v>
      </c>
    </row>
    <row r="18431" spans="1:18" x14ac:dyDescent="0.3">
      <c r="A18431" s="1">
        <v>18429</v>
      </c>
      <c r="B18431" t="s">
        <v>105075</v>
      </c>
      <c r="C18431" t="s">
        <v>958</v>
      </c>
      <c r="D18431" t="s">
        <v>1854</v>
      </c>
      <c r="E18431" t="s">
        <v>104391</v>
      </c>
      <c r="F18431" t="s">
        <v>21</v>
      </c>
      <c r="G18431" t="s">
        <v>105071</v>
      </c>
      <c r="H18431" t="s">
        <v>36</v>
      </c>
      <c r="I18431" t="s">
        <v>104392</v>
      </c>
      <c r="J18431" t="s">
        <v>105076</v>
      </c>
      <c r="K18431" t="b">
        <v>0</v>
      </c>
      <c r="L18431" t="s">
        <v>105077</v>
      </c>
      <c r="M18431" t="s">
        <v>105078</v>
      </c>
      <c r="N18431" t="s">
        <v>104396</v>
      </c>
      <c r="O18431" t="s">
        <v>18332</v>
      </c>
      <c r="P18431" t="s">
        <v>30</v>
      </c>
      <c r="Q18431" t="s">
        <v>104403</v>
      </c>
      <c r="R18431" t="s">
        <v>105079</v>
      </c>
    </row>
    <row r="18432" spans="1:18" x14ac:dyDescent="0.3">
      <c r="A18432" s="1">
        <v>18430</v>
      </c>
      <c r="B18432" t="s">
        <v>105080</v>
      </c>
      <c r="C18432" t="s">
        <v>958</v>
      </c>
      <c r="D18432" t="s">
        <v>66</v>
      </c>
      <c r="E18432" t="s">
        <v>104391</v>
      </c>
      <c r="F18432" t="s">
        <v>21</v>
      </c>
      <c r="G18432" t="s">
        <v>105081</v>
      </c>
      <c r="H18432" t="s">
        <v>1215</v>
      </c>
      <c r="I18432" t="s">
        <v>104406</v>
      </c>
      <c r="J18432" t="s">
        <v>105082</v>
      </c>
      <c r="K18432" t="b">
        <v>0</v>
      </c>
      <c r="L18432" t="s">
        <v>105083</v>
      </c>
      <c r="M18432" t="s">
        <v>105084</v>
      </c>
      <c r="N18432" t="s">
        <v>104396</v>
      </c>
      <c r="O18432" t="s">
        <v>50293</v>
      </c>
      <c r="P18432" t="s">
        <v>30</v>
      </c>
      <c r="Q18432" t="s">
        <v>41</v>
      </c>
      <c r="R18432" t="s">
        <v>105085</v>
      </c>
    </row>
    <row r="18433" spans="1:18" x14ac:dyDescent="0.3">
      <c r="A18433" s="1">
        <v>18431</v>
      </c>
      <c r="B18433" t="s">
        <v>105086</v>
      </c>
      <c r="C18433" t="s">
        <v>3679</v>
      </c>
      <c r="D18433" t="s">
        <v>1854</v>
      </c>
      <c r="E18433" t="s">
        <v>104391</v>
      </c>
      <c r="F18433" t="s">
        <v>21</v>
      </c>
      <c r="G18433" t="s">
        <v>105081</v>
      </c>
      <c r="H18433" t="s">
        <v>1224</v>
      </c>
      <c r="J18433" t="s">
        <v>105087</v>
      </c>
      <c r="K18433" t="b">
        <v>0</v>
      </c>
      <c r="L18433" t="s">
        <v>105088</v>
      </c>
      <c r="M18433" t="s">
        <v>105089</v>
      </c>
      <c r="N18433" t="s">
        <v>104812</v>
      </c>
      <c r="O18433" t="s">
        <v>11085</v>
      </c>
      <c r="P18433" t="s">
        <v>30</v>
      </c>
      <c r="Q18433" t="s">
        <v>106</v>
      </c>
      <c r="R18433" t="s">
        <v>105090</v>
      </c>
    </row>
    <row r="18434" spans="1:18" x14ac:dyDescent="0.3">
      <c r="A18434" s="1">
        <v>18432</v>
      </c>
      <c r="B18434" t="s">
        <v>105091</v>
      </c>
      <c r="C18434" t="s">
        <v>301</v>
      </c>
      <c r="D18434" t="s">
        <v>19</v>
      </c>
      <c r="E18434" t="s">
        <v>104391</v>
      </c>
      <c r="F18434" t="s">
        <v>21</v>
      </c>
      <c r="G18434" t="s">
        <v>105092</v>
      </c>
      <c r="H18434" t="s">
        <v>1224</v>
      </c>
      <c r="I18434" t="s">
        <v>105093</v>
      </c>
      <c r="J18434" t="s">
        <v>105094</v>
      </c>
      <c r="K18434" t="b">
        <v>0</v>
      </c>
      <c r="L18434" t="s">
        <v>105095</v>
      </c>
      <c r="M18434" t="s">
        <v>105096</v>
      </c>
      <c r="N18434" t="s">
        <v>104812</v>
      </c>
      <c r="O18434" t="s">
        <v>13747</v>
      </c>
      <c r="P18434" t="s">
        <v>30</v>
      </c>
      <c r="Q18434" t="s">
        <v>96</v>
      </c>
      <c r="R18434" t="s">
        <v>105097</v>
      </c>
    </row>
    <row r="18435" spans="1:18" x14ac:dyDescent="0.3">
      <c r="A18435" s="1">
        <v>18433</v>
      </c>
      <c r="B18435" t="s">
        <v>105098</v>
      </c>
      <c r="C18435" t="s">
        <v>69416</v>
      </c>
      <c r="D18435" t="s">
        <v>1854</v>
      </c>
      <c r="E18435" t="s">
        <v>104391</v>
      </c>
      <c r="F18435" t="s">
        <v>21</v>
      </c>
      <c r="G18435" t="s">
        <v>105092</v>
      </c>
      <c r="H18435" t="s">
        <v>101</v>
      </c>
      <c r="I18435" t="s">
        <v>104392</v>
      </c>
      <c r="J18435" t="s">
        <v>104502</v>
      </c>
      <c r="K18435" t="b">
        <v>0</v>
      </c>
      <c r="L18435" t="s">
        <v>104503</v>
      </c>
      <c r="M18435" t="s">
        <v>104504</v>
      </c>
      <c r="N18435" t="s">
        <v>104396</v>
      </c>
      <c r="O18435" t="s">
        <v>49515</v>
      </c>
      <c r="P18435" t="s">
        <v>30</v>
      </c>
      <c r="Q18435" t="s">
        <v>104403</v>
      </c>
      <c r="R18435" t="s">
        <v>105099</v>
      </c>
    </row>
    <row r="18436" spans="1:18" x14ac:dyDescent="0.3">
      <c r="A18436" s="1">
        <v>18434</v>
      </c>
      <c r="B18436" t="s">
        <v>105100</v>
      </c>
      <c r="C18436" t="s">
        <v>3679</v>
      </c>
      <c r="D18436" t="s">
        <v>1854</v>
      </c>
      <c r="E18436" t="s">
        <v>104391</v>
      </c>
      <c r="F18436" t="s">
        <v>21</v>
      </c>
      <c r="G18436" t="s">
        <v>105092</v>
      </c>
      <c r="H18436" t="s">
        <v>1224</v>
      </c>
      <c r="J18436" t="s">
        <v>105101</v>
      </c>
      <c r="K18436" t="b">
        <v>0</v>
      </c>
      <c r="L18436" t="s">
        <v>105102</v>
      </c>
      <c r="M18436" t="s">
        <v>105103</v>
      </c>
      <c r="N18436" t="s">
        <v>104812</v>
      </c>
      <c r="O18436" t="s">
        <v>11085</v>
      </c>
      <c r="P18436" t="s">
        <v>30</v>
      </c>
      <c r="Q18436" t="s">
        <v>41</v>
      </c>
      <c r="R18436" t="s">
        <v>105104</v>
      </c>
    </row>
    <row r="18437" spans="1:18" x14ac:dyDescent="0.3">
      <c r="A18437" s="1">
        <v>18435</v>
      </c>
      <c r="B18437" t="s">
        <v>105105</v>
      </c>
      <c r="C18437" t="s">
        <v>958</v>
      </c>
      <c r="D18437" t="s">
        <v>66</v>
      </c>
      <c r="E18437" t="s">
        <v>104391</v>
      </c>
      <c r="F18437" t="s">
        <v>21</v>
      </c>
      <c r="G18437" t="s">
        <v>105106</v>
      </c>
      <c r="H18437" t="s">
        <v>2208</v>
      </c>
      <c r="I18437" t="s">
        <v>104613</v>
      </c>
      <c r="J18437" t="s">
        <v>105107</v>
      </c>
      <c r="K18437" t="b">
        <v>0</v>
      </c>
      <c r="L18437" t="s">
        <v>105108</v>
      </c>
      <c r="M18437" t="s">
        <v>105109</v>
      </c>
      <c r="N18437" t="s">
        <v>104396</v>
      </c>
      <c r="O18437" t="s">
        <v>11085</v>
      </c>
      <c r="P18437" t="s">
        <v>30</v>
      </c>
      <c r="Q18437" t="s">
        <v>105110</v>
      </c>
      <c r="R18437" t="s">
        <v>105111</v>
      </c>
    </row>
    <row r="18438" spans="1:18" x14ac:dyDescent="0.3">
      <c r="A18438" s="1">
        <v>18436</v>
      </c>
      <c r="B18438" t="s">
        <v>105112</v>
      </c>
      <c r="C18438" t="s">
        <v>1052</v>
      </c>
      <c r="D18438" t="s">
        <v>259</v>
      </c>
      <c r="E18438" t="s">
        <v>104391</v>
      </c>
      <c r="F18438" t="s">
        <v>21</v>
      </c>
      <c r="G18438" t="s">
        <v>105106</v>
      </c>
      <c r="H18438" t="s">
        <v>10037</v>
      </c>
      <c r="J18438" t="s">
        <v>105113</v>
      </c>
      <c r="K18438" t="b">
        <v>0</v>
      </c>
      <c r="L18438" t="s">
        <v>105114</v>
      </c>
      <c r="M18438" t="s">
        <v>105115</v>
      </c>
      <c r="N18438" t="s">
        <v>104396</v>
      </c>
      <c r="O18438" t="s">
        <v>14462</v>
      </c>
      <c r="P18438" t="s">
        <v>30</v>
      </c>
      <c r="Q18438" t="s">
        <v>104843</v>
      </c>
      <c r="R18438" t="s">
        <v>105116</v>
      </c>
    </row>
    <row r="18439" spans="1:18" x14ac:dyDescent="0.3">
      <c r="A18439" s="1">
        <v>18437</v>
      </c>
      <c r="B18439" t="s">
        <v>105117</v>
      </c>
      <c r="C18439" t="s">
        <v>958</v>
      </c>
      <c r="D18439" t="s">
        <v>1013</v>
      </c>
      <c r="E18439" t="s">
        <v>104391</v>
      </c>
      <c r="F18439" t="s">
        <v>21</v>
      </c>
      <c r="G18439" t="s">
        <v>105118</v>
      </c>
      <c r="H18439" t="s">
        <v>36</v>
      </c>
      <c r="I18439" t="s">
        <v>104392</v>
      </c>
      <c r="J18439" t="s">
        <v>105119</v>
      </c>
      <c r="K18439" t="b">
        <v>0</v>
      </c>
      <c r="L18439" t="s">
        <v>105120</v>
      </c>
      <c r="M18439" t="s">
        <v>105121</v>
      </c>
      <c r="N18439" t="s">
        <v>104396</v>
      </c>
      <c r="O18439" t="s">
        <v>18332</v>
      </c>
      <c r="P18439" t="s">
        <v>30</v>
      </c>
      <c r="Q18439" t="s">
        <v>104403</v>
      </c>
      <c r="R18439" t="s">
        <v>105122</v>
      </c>
    </row>
    <row r="18440" spans="1:18" x14ac:dyDescent="0.3">
      <c r="A18440" s="1">
        <v>18438</v>
      </c>
      <c r="B18440" t="s">
        <v>105123</v>
      </c>
      <c r="C18440" t="s">
        <v>958</v>
      </c>
      <c r="D18440" t="s">
        <v>463</v>
      </c>
      <c r="E18440" t="s">
        <v>104391</v>
      </c>
      <c r="F18440" t="s">
        <v>21</v>
      </c>
      <c r="G18440" t="s">
        <v>105118</v>
      </c>
      <c r="H18440" t="s">
        <v>91</v>
      </c>
      <c r="I18440" t="s">
        <v>104392</v>
      </c>
      <c r="J18440" t="s">
        <v>105124</v>
      </c>
      <c r="K18440" t="b">
        <v>0</v>
      </c>
      <c r="L18440" t="s">
        <v>105125</v>
      </c>
      <c r="M18440" t="s">
        <v>105126</v>
      </c>
      <c r="N18440" t="s">
        <v>104396</v>
      </c>
      <c r="O18440" t="s">
        <v>45263</v>
      </c>
      <c r="P18440" t="s">
        <v>30</v>
      </c>
      <c r="Q18440" t="s">
        <v>104403</v>
      </c>
      <c r="R18440" t="s">
        <v>105127</v>
      </c>
    </row>
    <row r="18441" spans="1:18" x14ac:dyDescent="0.3">
      <c r="A18441" s="1">
        <v>18439</v>
      </c>
      <c r="B18441" t="s">
        <v>105128</v>
      </c>
      <c r="C18441" t="s">
        <v>958</v>
      </c>
      <c r="D18441" t="s">
        <v>1854</v>
      </c>
      <c r="E18441" t="s">
        <v>104391</v>
      </c>
      <c r="F18441" t="s">
        <v>21</v>
      </c>
      <c r="G18441" t="s">
        <v>105129</v>
      </c>
      <c r="H18441" t="s">
        <v>132</v>
      </c>
      <c r="I18441" t="s">
        <v>104406</v>
      </c>
      <c r="J18441" t="s">
        <v>104469</v>
      </c>
      <c r="K18441" t="b">
        <v>0</v>
      </c>
      <c r="L18441" t="s">
        <v>104470</v>
      </c>
      <c r="M18441" t="s">
        <v>104471</v>
      </c>
      <c r="N18441" t="s">
        <v>104396</v>
      </c>
      <c r="O18441" t="s">
        <v>2700</v>
      </c>
      <c r="P18441" t="s">
        <v>30</v>
      </c>
      <c r="Q18441" t="s">
        <v>3272</v>
      </c>
      <c r="R18441" t="s">
        <v>105130</v>
      </c>
    </row>
    <row r="18442" spans="1:18" x14ac:dyDescent="0.3">
      <c r="A18442" s="1">
        <v>18440</v>
      </c>
      <c r="B18442" t="s">
        <v>105131</v>
      </c>
      <c r="C18442" t="s">
        <v>958</v>
      </c>
      <c r="D18442" t="s">
        <v>1013</v>
      </c>
      <c r="E18442" t="s">
        <v>104391</v>
      </c>
      <c r="F18442" t="s">
        <v>21</v>
      </c>
      <c r="G18442" t="s">
        <v>105129</v>
      </c>
      <c r="H18442" t="s">
        <v>1215</v>
      </c>
      <c r="I18442" t="s">
        <v>104406</v>
      </c>
      <c r="J18442" t="s">
        <v>105132</v>
      </c>
      <c r="K18442" t="b">
        <v>0</v>
      </c>
      <c r="L18442" t="s">
        <v>105133</v>
      </c>
      <c r="M18442" t="s">
        <v>105134</v>
      </c>
      <c r="N18442" t="s">
        <v>104396</v>
      </c>
      <c r="O18442" t="s">
        <v>51316</v>
      </c>
      <c r="P18442" t="s">
        <v>30</v>
      </c>
      <c r="Q18442" t="s">
        <v>96</v>
      </c>
      <c r="R18442" t="s">
        <v>105135</v>
      </c>
    </row>
    <row r="18443" spans="1:18" x14ac:dyDescent="0.3">
      <c r="A18443" s="1">
        <v>18441</v>
      </c>
      <c r="B18443" t="s">
        <v>105136</v>
      </c>
      <c r="C18443" t="s">
        <v>455</v>
      </c>
      <c r="D18443" t="s">
        <v>1013</v>
      </c>
      <c r="E18443" t="s">
        <v>105137</v>
      </c>
      <c r="F18443" t="s">
        <v>21</v>
      </c>
      <c r="G18443" t="s">
        <v>105138</v>
      </c>
      <c r="H18443" t="s">
        <v>83</v>
      </c>
      <c r="J18443" t="s">
        <v>105139</v>
      </c>
      <c r="K18443" t="b">
        <v>0</v>
      </c>
      <c r="L18443" t="s">
        <v>105140</v>
      </c>
      <c r="M18443" t="s">
        <v>105141</v>
      </c>
      <c r="N18443" t="s">
        <v>105142</v>
      </c>
      <c r="O18443" t="s">
        <v>81583</v>
      </c>
      <c r="P18443" t="s">
        <v>966</v>
      </c>
      <c r="Q18443" t="s">
        <v>7770</v>
      </c>
      <c r="R18443" t="s">
        <v>105143</v>
      </c>
    </row>
    <row r="18444" spans="1:18" x14ac:dyDescent="0.3">
      <c r="A18444" s="1">
        <v>18442</v>
      </c>
      <c r="B18444" t="s">
        <v>105144</v>
      </c>
      <c r="C18444" t="s">
        <v>1052</v>
      </c>
      <c r="D18444" t="s">
        <v>1986</v>
      </c>
      <c r="E18444" t="s">
        <v>105137</v>
      </c>
      <c r="F18444" t="s">
        <v>21</v>
      </c>
      <c r="G18444" t="s">
        <v>105138</v>
      </c>
      <c r="H18444" t="s">
        <v>132</v>
      </c>
      <c r="I18444" t="s">
        <v>105145</v>
      </c>
      <c r="J18444" t="s">
        <v>105146</v>
      </c>
      <c r="K18444" t="b">
        <v>0</v>
      </c>
      <c r="L18444" t="s">
        <v>105147</v>
      </c>
      <c r="M18444" t="s">
        <v>105148</v>
      </c>
      <c r="N18444" t="s">
        <v>105149</v>
      </c>
      <c r="O18444" t="s">
        <v>34981</v>
      </c>
      <c r="P18444" t="s">
        <v>1130</v>
      </c>
      <c r="Q18444" t="s">
        <v>105150</v>
      </c>
      <c r="R18444" t="s">
        <v>105151</v>
      </c>
    </row>
    <row r="18445" spans="1:18" x14ac:dyDescent="0.3">
      <c r="A18445" s="1">
        <v>18443</v>
      </c>
      <c r="B18445" t="s">
        <v>105152</v>
      </c>
      <c r="C18445" t="s">
        <v>455</v>
      </c>
      <c r="D18445" t="s">
        <v>66</v>
      </c>
      <c r="E18445" t="s">
        <v>105137</v>
      </c>
      <c r="F18445" t="s">
        <v>21</v>
      </c>
      <c r="G18445" t="s">
        <v>105153</v>
      </c>
      <c r="H18445" t="s">
        <v>36</v>
      </c>
      <c r="J18445" t="s">
        <v>105154</v>
      </c>
      <c r="K18445" t="b">
        <v>0</v>
      </c>
      <c r="L18445" t="s">
        <v>105155</v>
      </c>
      <c r="M18445" t="s">
        <v>105156</v>
      </c>
      <c r="N18445" t="s">
        <v>105142</v>
      </c>
      <c r="O18445" t="s">
        <v>53119</v>
      </c>
      <c r="P18445" t="s">
        <v>966</v>
      </c>
      <c r="Q18445" t="s">
        <v>10296</v>
      </c>
      <c r="R18445" t="s">
        <v>105157</v>
      </c>
    </row>
    <row r="18446" spans="1:18" x14ac:dyDescent="0.3">
      <c r="A18446" s="1">
        <v>18444</v>
      </c>
      <c r="B18446" t="s">
        <v>105158</v>
      </c>
      <c r="C18446" t="s">
        <v>455</v>
      </c>
      <c r="D18446" t="s">
        <v>66</v>
      </c>
      <c r="E18446" t="s">
        <v>105137</v>
      </c>
      <c r="F18446" t="s">
        <v>21</v>
      </c>
      <c r="G18446" t="s">
        <v>105153</v>
      </c>
      <c r="H18446" t="s">
        <v>1224</v>
      </c>
      <c r="J18446" t="s">
        <v>105159</v>
      </c>
      <c r="K18446" t="b">
        <v>0</v>
      </c>
      <c r="L18446" t="s">
        <v>105160</v>
      </c>
      <c r="M18446" t="s">
        <v>105161</v>
      </c>
      <c r="N18446" t="s">
        <v>105142</v>
      </c>
      <c r="O18446" t="s">
        <v>31124</v>
      </c>
      <c r="P18446" t="s">
        <v>966</v>
      </c>
      <c r="Q18446" t="s">
        <v>10296</v>
      </c>
      <c r="R18446" t="s">
        <v>105162</v>
      </c>
    </row>
    <row r="18447" spans="1:18" x14ac:dyDescent="0.3">
      <c r="A18447" s="1">
        <v>18445</v>
      </c>
      <c r="B18447" t="s">
        <v>105163</v>
      </c>
      <c r="C18447" t="s">
        <v>34</v>
      </c>
      <c r="D18447" t="s">
        <v>1854</v>
      </c>
      <c r="E18447" t="s">
        <v>105137</v>
      </c>
      <c r="F18447" t="s">
        <v>21</v>
      </c>
      <c r="G18447" t="s">
        <v>105164</v>
      </c>
      <c r="H18447" t="s">
        <v>303</v>
      </c>
      <c r="I18447" t="s">
        <v>105165</v>
      </c>
      <c r="J18447" t="s">
        <v>105166</v>
      </c>
      <c r="K18447" t="b">
        <v>0</v>
      </c>
      <c r="L18447" t="s">
        <v>105167</v>
      </c>
      <c r="M18447" t="s">
        <v>105168</v>
      </c>
      <c r="N18447" t="s">
        <v>105149</v>
      </c>
      <c r="O18447" t="s">
        <v>10654</v>
      </c>
      <c r="P18447" t="s">
        <v>1130</v>
      </c>
      <c r="Q18447" t="s">
        <v>105169</v>
      </c>
      <c r="R18447" t="s">
        <v>105170</v>
      </c>
    </row>
    <row r="18448" spans="1:18" x14ac:dyDescent="0.3">
      <c r="A18448" s="1">
        <v>18446</v>
      </c>
      <c r="B18448" t="s">
        <v>105171</v>
      </c>
      <c r="C18448" t="s">
        <v>1052</v>
      </c>
      <c r="D18448" t="s">
        <v>1986</v>
      </c>
      <c r="E18448" t="s">
        <v>105137</v>
      </c>
      <c r="F18448" t="s">
        <v>21</v>
      </c>
      <c r="G18448" t="s">
        <v>105164</v>
      </c>
      <c r="H18448" t="s">
        <v>2023</v>
      </c>
      <c r="I18448" t="s">
        <v>105145</v>
      </c>
      <c r="J18448" t="s">
        <v>105172</v>
      </c>
      <c r="K18448" t="b">
        <v>0</v>
      </c>
      <c r="L18448" t="s">
        <v>105173</v>
      </c>
      <c r="M18448" t="s">
        <v>105174</v>
      </c>
      <c r="N18448" t="s">
        <v>105175</v>
      </c>
      <c r="O18448" t="s">
        <v>39347</v>
      </c>
      <c r="P18448" t="s">
        <v>1130</v>
      </c>
      <c r="Q18448" t="s">
        <v>105150</v>
      </c>
      <c r="R18448" t="s">
        <v>105176</v>
      </c>
    </row>
    <row r="18449" spans="1:18" x14ac:dyDescent="0.3">
      <c r="A18449" s="1">
        <v>18447</v>
      </c>
      <c r="B18449" t="s">
        <v>105177</v>
      </c>
      <c r="C18449" t="s">
        <v>455</v>
      </c>
      <c r="D18449" t="s">
        <v>1986</v>
      </c>
      <c r="E18449" t="s">
        <v>105137</v>
      </c>
      <c r="F18449" t="s">
        <v>21</v>
      </c>
      <c r="G18449" t="s">
        <v>105178</v>
      </c>
      <c r="H18449" t="s">
        <v>1224</v>
      </c>
      <c r="J18449" t="s">
        <v>105179</v>
      </c>
      <c r="K18449" t="b">
        <v>0</v>
      </c>
      <c r="L18449" t="s">
        <v>105180</v>
      </c>
      <c r="M18449" t="s">
        <v>105181</v>
      </c>
      <c r="N18449" t="s">
        <v>105142</v>
      </c>
      <c r="O18449" t="s">
        <v>31124</v>
      </c>
      <c r="P18449" t="s">
        <v>966</v>
      </c>
      <c r="Q18449" t="s">
        <v>7770</v>
      </c>
      <c r="R18449" t="s">
        <v>105182</v>
      </c>
    </row>
    <row r="18450" spans="1:18" x14ac:dyDescent="0.3">
      <c r="A18450" s="1">
        <v>18448</v>
      </c>
      <c r="B18450" t="s">
        <v>105183</v>
      </c>
      <c r="C18450" t="s">
        <v>1052</v>
      </c>
      <c r="D18450" t="s">
        <v>1986</v>
      </c>
      <c r="E18450" t="s">
        <v>105137</v>
      </c>
      <c r="F18450" t="s">
        <v>21</v>
      </c>
      <c r="G18450" t="s">
        <v>105178</v>
      </c>
      <c r="H18450" t="s">
        <v>2208</v>
      </c>
      <c r="I18450" t="s">
        <v>105145</v>
      </c>
      <c r="J18450" t="s">
        <v>105184</v>
      </c>
      <c r="K18450" t="b">
        <v>0</v>
      </c>
      <c r="L18450" t="s">
        <v>105185</v>
      </c>
      <c r="M18450" t="s">
        <v>105186</v>
      </c>
      <c r="N18450" t="s">
        <v>105149</v>
      </c>
      <c r="O18450" t="s">
        <v>307</v>
      </c>
      <c r="P18450" t="s">
        <v>1130</v>
      </c>
      <c r="Q18450" t="s">
        <v>105150</v>
      </c>
      <c r="R18450" t="s">
        <v>105187</v>
      </c>
    </row>
    <row r="18451" spans="1:18" x14ac:dyDescent="0.3">
      <c r="A18451" s="1">
        <v>18449</v>
      </c>
      <c r="B18451" t="s">
        <v>105188</v>
      </c>
      <c r="C18451" t="s">
        <v>34</v>
      </c>
      <c r="D18451" t="s">
        <v>118</v>
      </c>
      <c r="E18451" t="s">
        <v>105137</v>
      </c>
      <c r="F18451" t="s">
        <v>21</v>
      </c>
      <c r="G18451" t="s">
        <v>105189</v>
      </c>
      <c r="H18451" t="s">
        <v>201</v>
      </c>
      <c r="I18451" t="s">
        <v>105190</v>
      </c>
      <c r="J18451" t="s">
        <v>105191</v>
      </c>
      <c r="K18451" t="b">
        <v>0</v>
      </c>
      <c r="L18451" t="s">
        <v>105192</v>
      </c>
      <c r="M18451" t="s">
        <v>105193</v>
      </c>
      <c r="N18451" t="s">
        <v>105175</v>
      </c>
      <c r="O18451" t="s">
        <v>39347</v>
      </c>
      <c r="P18451" t="s">
        <v>1130</v>
      </c>
      <c r="Q18451" t="s">
        <v>105169</v>
      </c>
      <c r="R18451" t="s">
        <v>105194</v>
      </c>
    </row>
    <row r="18452" spans="1:18" x14ac:dyDescent="0.3">
      <c r="A18452" s="1">
        <v>18450</v>
      </c>
      <c r="B18452" t="s">
        <v>105195</v>
      </c>
      <c r="C18452" t="s">
        <v>1052</v>
      </c>
      <c r="D18452" t="s">
        <v>1013</v>
      </c>
      <c r="E18452" t="s">
        <v>105137</v>
      </c>
      <c r="F18452" t="s">
        <v>21</v>
      </c>
      <c r="G18452" t="s">
        <v>105189</v>
      </c>
      <c r="H18452" t="s">
        <v>132</v>
      </c>
      <c r="I18452" t="s">
        <v>105145</v>
      </c>
      <c r="J18452" t="s">
        <v>105196</v>
      </c>
      <c r="K18452" t="b">
        <v>0</v>
      </c>
      <c r="L18452" t="s">
        <v>105197</v>
      </c>
      <c r="M18452" t="s">
        <v>105198</v>
      </c>
      <c r="N18452" t="s">
        <v>105149</v>
      </c>
      <c r="O18452" t="s">
        <v>20828</v>
      </c>
      <c r="P18452" t="s">
        <v>1130</v>
      </c>
      <c r="Q18452" t="s">
        <v>105150</v>
      </c>
      <c r="R18452" t="s">
        <v>105199</v>
      </c>
    </row>
    <row r="18453" spans="1:18" x14ac:dyDescent="0.3">
      <c r="A18453" s="1">
        <v>18451</v>
      </c>
      <c r="B18453" t="s">
        <v>105200</v>
      </c>
      <c r="C18453" t="s">
        <v>1052</v>
      </c>
      <c r="D18453" t="s">
        <v>1986</v>
      </c>
      <c r="E18453" t="s">
        <v>105137</v>
      </c>
      <c r="F18453" t="s">
        <v>21</v>
      </c>
      <c r="G18453" t="s">
        <v>105201</v>
      </c>
      <c r="H18453" t="s">
        <v>1224</v>
      </c>
      <c r="I18453" t="s">
        <v>105145</v>
      </c>
      <c r="J18453" t="s">
        <v>105202</v>
      </c>
      <c r="K18453" t="b">
        <v>0</v>
      </c>
      <c r="L18453" t="s">
        <v>105203</v>
      </c>
      <c r="M18453" t="s">
        <v>105204</v>
      </c>
      <c r="N18453" t="s">
        <v>105149</v>
      </c>
      <c r="O18453" t="s">
        <v>268</v>
      </c>
      <c r="P18453" t="s">
        <v>1130</v>
      </c>
      <c r="Q18453" t="s">
        <v>105150</v>
      </c>
      <c r="R18453" t="s">
        <v>105205</v>
      </c>
    </row>
    <row r="18454" spans="1:18" x14ac:dyDescent="0.3">
      <c r="A18454" s="1">
        <v>18452</v>
      </c>
      <c r="B18454" t="s">
        <v>105206</v>
      </c>
      <c r="C18454" t="s">
        <v>1052</v>
      </c>
      <c r="D18454" t="s">
        <v>2739</v>
      </c>
      <c r="E18454" t="s">
        <v>105137</v>
      </c>
      <c r="F18454" t="s">
        <v>21</v>
      </c>
      <c r="G18454" t="s">
        <v>105207</v>
      </c>
      <c r="H18454" t="s">
        <v>2023</v>
      </c>
      <c r="I18454" t="s">
        <v>105145</v>
      </c>
      <c r="J18454" t="s">
        <v>105208</v>
      </c>
      <c r="K18454" t="b">
        <v>0</v>
      </c>
      <c r="L18454" t="s">
        <v>105209</v>
      </c>
      <c r="M18454" t="s">
        <v>105210</v>
      </c>
      <c r="N18454" t="s">
        <v>105175</v>
      </c>
      <c r="O18454" t="s">
        <v>39347</v>
      </c>
      <c r="P18454" t="s">
        <v>1130</v>
      </c>
      <c r="Q18454" t="s">
        <v>105150</v>
      </c>
      <c r="R18454" t="s">
        <v>105211</v>
      </c>
    </row>
    <row r="18455" spans="1:18" x14ac:dyDescent="0.3">
      <c r="A18455" s="1">
        <v>18453</v>
      </c>
      <c r="B18455" t="s">
        <v>105212</v>
      </c>
      <c r="C18455" t="s">
        <v>455</v>
      </c>
      <c r="D18455" t="s">
        <v>283</v>
      </c>
      <c r="E18455" t="s">
        <v>105137</v>
      </c>
      <c r="F18455" t="s">
        <v>21</v>
      </c>
      <c r="G18455" t="s">
        <v>105207</v>
      </c>
      <c r="H18455" t="s">
        <v>201</v>
      </c>
      <c r="J18455" t="s">
        <v>105213</v>
      </c>
      <c r="K18455" t="b">
        <v>0</v>
      </c>
      <c r="L18455" t="s">
        <v>105214</v>
      </c>
      <c r="M18455" t="s">
        <v>105215</v>
      </c>
      <c r="N18455" t="s">
        <v>105142</v>
      </c>
      <c r="O18455" t="s">
        <v>7824</v>
      </c>
      <c r="P18455" t="s">
        <v>1130</v>
      </c>
      <c r="Q18455" t="s">
        <v>9887</v>
      </c>
      <c r="R18455" t="s">
        <v>105216</v>
      </c>
    </row>
    <row r="18456" spans="1:18" x14ac:dyDescent="0.3">
      <c r="A18456" s="1">
        <v>18454</v>
      </c>
      <c r="B18456" t="s">
        <v>105217</v>
      </c>
      <c r="C18456" t="s">
        <v>1052</v>
      </c>
      <c r="D18456" t="s">
        <v>118</v>
      </c>
      <c r="E18456" t="s">
        <v>105137</v>
      </c>
      <c r="F18456" t="s">
        <v>21</v>
      </c>
      <c r="G18456" t="s">
        <v>105218</v>
      </c>
      <c r="H18456" t="s">
        <v>2023</v>
      </c>
      <c r="I18456" t="s">
        <v>105145</v>
      </c>
      <c r="J18456" t="s">
        <v>105219</v>
      </c>
      <c r="K18456" t="b">
        <v>0</v>
      </c>
      <c r="L18456" t="s">
        <v>105220</v>
      </c>
      <c r="M18456" t="s">
        <v>105221</v>
      </c>
      <c r="N18456" t="s">
        <v>105175</v>
      </c>
      <c r="O18456" t="s">
        <v>39347</v>
      </c>
      <c r="P18456" t="s">
        <v>1130</v>
      </c>
      <c r="Q18456" t="s">
        <v>105150</v>
      </c>
      <c r="R18456" t="s">
        <v>105222</v>
      </c>
    </row>
    <row r="18457" spans="1:18" x14ac:dyDescent="0.3">
      <c r="A18457" s="1">
        <v>18455</v>
      </c>
      <c r="B18457" t="s">
        <v>105223</v>
      </c>
      <c r="C18457" t="s">
        <v>1052</v>
      </c>
      <c r="D18457" t="s">
        <v>1013</v>
      </c>
      <c r="E18457" t="s">
        <v>105137</v>
      </c>
      <c r="F18457" t="s">
        <v>21</v>
      </c>
      <c r="G18457" t="s">
        <v>105218</v>
      </c>
      <c r="H18457" t="s">
        <v>2023</v>
      </c>
      <c r="I18457" t="s">
        <v>105145</v>
      </c>
      <c r="J18457" t="s">
        <v>105224</v>
      </c>
      <c r="K18457" t="b">
        <v>0</v>
      </c>
      <c r="L18457" t="s">
        <v>105225</v>
      </c>
      <c r="M18457" t="s">
        <v>105226</v>
      </c>
      <c r="N18457" t="s">
        <v>105175</v>
      </c>
      <c r="O18457" t="s">
        <v>39347</v>
      </c>
      <c r="P18457" t="s">
        <v>1130</v>
      </c>
      <c r="Q18457" t="s">
        <v>105150</v>
      </c>
      <c r="R18457" t="s">
        <v>105227</v>
      </c>
    </row>
    <row r="18458" spans="1:18" x14ac:dyDescent="0.3">
      <c r="A18458" s="1">
        <v>18456</v>
      </c>
      <c r="B18458" t="s">
        <v>105228</v>
      </c>
      <c r="C18458" t="s">
        <v>455</v>
      </c>
      <c r="D18458" t="s">
        <v>1748</v>
      </c>
      <c r="E18458" t="s">
        <v>105137</v>
      </c>
      <c r="F18458" t="s">
        <v>21</v>
      </c>
      <c r="G18458" t="s">
        <v>105229</v>
      </c>
      <c r="H18458" t="s">
        <v>1224</v>
      </c>
      <c r="J18458" t="s">
        <v>105230</v>
      </c>
      <c r="K18458" t="b">
        <v>0</v>
      </c>
      <c r="L18458" t="s">
        <v>105231</v>
      </c>
      <c r="M18458" t="s">
        <v>105232</v>
      </c>
      <c r="N18458" t="s">
        <v>105142</v>
      </c>
      <c r="O18458" t="s">
        <v>3458</v>
      </c>
      <c r="P18458" t="s">
        <v>966</v>
      </c>
      <c r="Q18458" t="s">
        <v>10296</v>
      </c>
      <c r="R18458" t="s">
        <v>105233</v>
      </c>
    </row>
    <row r="18459" spans="1:18" x14ac:dyDescent="0.3">
      <c r="A18459" s="1">
        <v>18457</v>
      </c>
      <c r="B18459" t="s">
        <v>105234</v>
      </c>
      <c r="C18459" t="s">
        <v>341</v>
      </c>
      <c r="D18459" t="s">
        <v>2804</v>
      </c>
      <c r="E18459" t="s">
        <v>105137</v>
      </c>
      <c r="F18459" t="s">
        <v>21</v>
      </c>
      <c r="G18459" t="s">
        <v>105229</v>
      </c>
      <c r="H18459" t="s">
        <v>91</v>
      </c>
      <c r="J18459" t="s">
        <v>105235</v>
      </c>
      <c r="K18459" t="b">
        <v>0</v>
      </c>
      <c r="L18459" t="s">
        <v>105236</v>
      </c>
      <c r="M18459" t="s">
        <v>105237</v>
      </c>
      <c r="N18459" t="s">
        <v>105142</v>
      </c>
      <c r="O18459" t="s">
        <v>58333</v>
      </c>
      <c r="P18459" t="s">
        <v>1130</v>
      </c>
      <c r="Q18459" t="s">
        <v>3214</v>
      </c>
      <c r="R18459" t="s">
        <v>105238</v>
      </c>
    </row>
    <row r="18460" spans="1:18" x14ac:dyDescent="0.3">
      <c r="A18460" s="1">
        <v>18458</v>
      </c>
      <c r="B18460" t="s">
        <v>105239</v>
      </c>
      <c r="C18460" t="s">
        <v>1052</v>
      </c>
      <c r="D18460" t="s">
        <v>2739</v>
      </c>
      <c r="E18460" t="s">
        <v>105137</v>
      </c>
      <c r="F18460" t="s">
        <v>21</v>
      </c>
      <c r="G18460" t="s">
        <v>105240</v>
      </c>
      <c r="H18460" t="s">
        <v>1224</v>
      </c>
      <c r="I18460" t="s">
        <v>105145</v>
      </c>
      <c r="J18460" t="s">
        <v>105241</v>
      </c>
      <c r="K18460" t="b">
        <v>0</v>
      </c>
      <c r="L18460" t="s">
        <v>105242</v>
      </c>
      <c r="M18460" t="s">
        <v>105243</v>
      </c>
      <c r="N18460" t="s">
        <v>105149</v>
      </c>
      <c r="O18460" t="s">
        <v>10654</v>
      </c>
      <c r="P18460" t="s">
        <v>1130</v>
      </c>
      <c r="Q18460" t="s">
        <v>105150</v>
      </c>
      <c r="R18460" t="s">
        <v>105244</v>
      </c>
    </row>
    <row r="18461" spans="1:18" x14ac:dyDescent="0.3">
      <c r="A18461" s="1">
        <v>18459</v>
      </c>
      <c r="B18461" t="s">
        <v>105245</v>
      </c>
      <c r="C18461" t="s">
        <v>341</v>
      </c>
      <c r="D18461" t="s">
        <v>1081</v>
      </c>
      <c r="E18461" t="s">
        <v>105137</v>
      </c>
      <c r="F18461" t="s">
        <v>21</v>
      </c>
      <c r="G18461" t="s">
        <v>105240</v>
      </c>
      <c r="H18461" t="s">
        <v>175</v>
      </c>
      <c r="J18461" t="s">
        <v>105246</v>
      </c>
      <c r="K18461" t="b">
        <v>0</v>
      </c>
      <c r="L18461" t="s">
        <v>105247</v>
      </c>
      <c r="M18461" t="s">
        <v>105248</v>
      </c>
      <c r="N18461" t="s">
        <v>105142</v>
      </c>
      <c r="O18461" t="s">
        <v>21777</v>
      </c>
      <c r="P18461" t="s">
        <v>1130</v>
      </c>
      <c r="Q18461" t="s">
        <v>105249</v>
      </c>
      <c r="R18461" t="s">
        <v>105250</v>
      </c>
    </row>
    <row r="18462" spans="1:18" x14ac:dyDescent="0.3">
      <c r="A18462" s="1">
        <v>18460</v>
      </c>
      <c r="B18462" t="s">
        <v>105251</v>
      </c>
      <c r="C18462" t="s">
        <v>455</v>
      </c>
      <c r="D18462" t="s">
        <v>2804</v>
      </c>
      <c r="E18462" t="s">
        <v>105137</v>
      </c>
      <c r="F18462" t="s">
        <v>21</v>
      </c>
      <c r="G18462" t="s">
        <v>105252</v>
      </c>
      <c r="H18462" t="s">
        <v>175</v>
      </c>
      <c r="J18462" t="s">
        <v>105253</v>
      </c>
      <c r="K18462" t="b">
        <v>0</v>
      </c>
      <c r="L18462" t="s">
        <v>105254</v>
      </c>
      <c r="M18462" t="s">
        <v>105255</v>
      </c>
      <c r="N18462" t="s">
        <v>105142</v>
      </c>
      <c r="O18462" t="s">
        <v>105256</v>
      </c>
      <c r="P18462" t="s">
        <v>1130</v>
      </c>
      <c r="Q18462" t="s">
        <v>105257</v>
      </c>
      <c r="R18462" t="s">
        <v>105258</v>
      </c>
    </row>
    <row r="18463" spans="1:18" x14ac:dyDescent="0.3">
      <c r="A18463" s="1">
        <v>18461</v>
      </c>
      <c r="B18463" t="s">
        <v>105259</v>
      </c>
      <c r="C18463" t="s">
        <v>455</v>
      </c>
      <c r="D18463" t="s">
        <v>2804</v>
      </c>
      <c r="E18463" t="s">
        <v>105137</v>
      </c>
      <c r="F18463" t="s">
        <v>21</v>
      </c>
      <c r="G18463" t="s">
        <v>105252</v>
      </c>
      <c r="H18463" t="s">
        <v>364</v>
      </c>
      <c r="J18463" t="s">
        <v>105260</v>
      </c>
      <c r="K18463" t="b">
        <v>0</v>
      </c>
      <c r="L18463" t="s">
        <v>105261</v>
      </c>
      <c r="M18463" t="s">
        <v>105262</v>
      </c>
      <c r="N18463" t="s">
        <v>105142</v>
      </c>
      <c r="O18463" t="s">
        <v>58333</v>
      </c>
      <c r="P18463" t="s">
        <v>1130</v>
      </c>
      <c r="Q18463" t="s">
        <v>1351</v>
      </c>
      <c r="R18463" t="s">
        <v>105263</v>
      </c>
    </row>
    <row r="18464" spans="1:18" x14ac:dyDescent="0.3">
      <c r="A18464" s="1">
        <v>18462</v>
      </c>
      <c r="B18464" t="s">
        <v>105264</v>
      </c>
      <c r="C18464" t="s">
        <v>341</v>
      </c>
      <c r="D18464" t="s">
        <v>2804</v>
      </c>
      <c r="E18464" t="s">
        <v>105137</v>
      </c>
      <c r="F18464" t="s">
        <v>21</v>
      </c>
      <c r="G18464" t="s">
        <v>105265</v>
      </c>
      <c r="H18464" t="s">
        <v>1224</v>
      </c>
      <c r="I18464" t="s">
        <v>105266</v>
      </c>
      <c r="J18464" t="s">
        <v>105267</v>
      </c>
      <c r="K18464" t="b">
        <v>0</v>
      </c>
      <c r="L18464" t="s">
        <v>105268</v>
      </c>
      <c r="M18464" t="s">
        <v>105269</v>
      </c>
      <c r="N18464" t="s">
        <v>105142</v>
      </c>
      <c r="O18464" t="s">
        <v>53119</v>
      </c>
      <c r="P18464" t="s">
        <v>1130</v>
      </c>
      <c r="Q18464" t="s">
        <v>36393</v>
      </c>
      <c r="R18464" t="s">
        <v>105270</v>
      </c>
    </row>
    <row r="18465" spans="1:18" x14ac:dyDescent="0.3">
      <c r="A18465" s="1">
        <v>18463</v>
      </c>
      <c r="B18465" t="s">
        <v>105271</v>
      </c>
      <c r="C18465" t="s">
        <v>455</v>
      </c>
      <c r="D18465" t="s">
        <v>2804</v>
      </c>
      <c r="E18465" t="s">
        <v>105137</v>
      </c>
      <c r="F18465" t="s">
        <v>21</v>
      </c>
      <c r="G18465" t="s">
        <v>105265</v>
      </c>
      <c r="H18465" t="s">
        <v>3791</v>
      </c>
      <c r="J18465" t="s">
        <v>105272</v>
      </c>
      <c r="K18465" t="b">
        <v>0</v>
      </c>
      <c r="L18465" t="s">
        <v>105273</v>
      </c>
      <c r="M18465" t="s">
        <v>105274</v>
      </c>
      <c r="N18465" t="s">
        <v>105142</v>
      </c>
      <c r="O18465" t="s">
        <v>35906</v>
      </c>
      <c r="P18465" t="s">
        <v>966</v>
      </c>
      <c r="Q18465" t="s">
        <v>10296</v>
      </c>
      <c r="R18465" t="s">
        <v>105275</v>
      </c>
    </row>
    <row r="18466" spans="1:18" x14ac:dyDescent="0.3">
      <c r="A18466" s="1">
        <v>18464</v>
      </c>
      <c r="B18466" t="s">
        <v>105276</v>
      </c>
      <c r="C18466" t="s">
        <v>455</v>
      </c>
      <c r="D18466" t="s">
        <v>2804</v>
      </c>
      <c r="E18466" t="s">
        <v>105137</v>
      </c>
      <c r="F18466" t="s">
        <v>21</v>
      </c>
      <c r="G18466" t="s">
        <v>105277</v>
      </c>
      <c r="H18466" t="s">
        <v>23</v>
      </c>
      <c r="I18466" t="s">
        <v>105278</v>
      </c>
      <c r="J18466" t="s">
        <v>105279</v>
      </c>
      <c r="K18466" t="b">
        <v>0</v>
      </c>
      <c r="L18466" t="s">
        <v>105280</v>
      </c>
      <c r="M18466" t="s">
        <v>105281</v>
      </c>
      <c r="N18466" t="s">
        <v>105142</v>
      </c>
      <c r="O18466" t="s">
        <v>51327</v>
      </c>
      <c r="P18466" t="s">
        <v>1130</v>
      </c>
      <c r="Q18466" t="s">
        <v>105282</v>
      </c>
      <c r="R18466" t="s">
        <v>105283</v>
      </c>
    </row>
    <row r="18467" spans="1:18" x14ac:dyDescent="0.3">
      <c r="A18467" s="1">
        <v>18465</v>
      </c>
      <c r="B18467" t="s">
        <v>105284</v>
      </c>
      <c r="C18467" t="s">
        <v>455</v>
      </c>
      <c r="D18467" t="s">
        <v>2804</v>
      </c>
      <c r="E18467" t="s">
        <v>105137</v>
      </c>
      <c r="F18467" t="s">
        <v>21</v>
      </c>
      <c r="G18467" t="s">
        <v>105277</v>
      </c>
      <c r="H18467" t="s">
        <v>23</v>
      </c>
      <c r="I18467" t="s">
        <v>105285</v>
      </c>
      <c r="J18467" t="s">
        <v>105286</v>
      </c>
      <c r="K18467" t="b">
        <v>0</v>
      </c>
      <c r="L18467" t="s">
        <v>105287</v>
      </c>
      <c r="M18467" t="s">
        <v>105288</v>
      </c>
      <c r="N18467" t="s">
        <v>105142</v>
      </c>
      <c r="O18467" t="s">
        <v>51327</v>
      </c>
      <c r="P18467" t="s">
        <v>1130</v>
      </c>
      <c r="Q18467" t="s">
        <v>105289</v>
      </c>
      <c r="R18467" t="s">
        <v>105290</v>
      </c>
    </row>
    <row r="18468" spans="1:18" x14ac:dyDescent="0.3">
      <c r="A18468" s="1">
        <v>18466</v>
      </c>
      <c r="B18468" t="s">
        <v>105291</v>
      </c>
      <c r="C18468" t="s">
        <v>34</v>
      </c>
      <c r="D18468" t="s">
        <v>1748</v>
      </c>
      <c r="E18468" t="s">
        <v>105137</v>
      </c>
      <c r="F18468" t="s">
        <v>21</v>
      </c>
      <c r="G18468" t="s">
        <v>105292</v>
      </c>
      <c r="H18468" t="s">
        <v>201</v>
      </c>
      <c r="I18468" t="s">
        <v>105293</v>
      </c>
      <c r="J18468" t="s">
        <v>105294</v>
      </c>
      <c r="K18468" t="b">
        <v>0</v>
      </c>
      <c r="L18468" t="s">
        <v>105295</v>
      </c>
      <c r="M18468" t="s">
        <v>105296</v>
      </c>
      <c r="N18468" t="s">
        <v>105175</v>
      </c>
      <c r="O18468" t="s">
        <v>39347</v>
      </c>
      <c r="P18468" t="s">
        <v>1130</v>
      </c>
      <c r="Q18468" t="s">
        <v>105169</v>
      </c>
      <c r="R18468" t="s">
        <v>105297</v>
      </c>
    </row>
    <row r="18469" spans="1:18" x14ac:dyDescent="0.3">
      <c r="A18469" s="1">
        <v>18467</v>
      </c>
      <c r="B18469" t="s">
        <v>105298</v>
      </c>
      <c r="C18469" t="s">
        <v>34</v>
      </c>
      <c r="D18469" t="s">
        <v>1805</v>
      </c>
      <c r="E18469" t="s">
        <v>105137</v>
      </c>
      <c r="F18469" t="s">
        <v>21</v>
      </c>
      <c r="G18469" t="s">
        <v>105292</v>
      </c>
      <c r="H18469" t="s">
        <v>201</v>
      </c>
      <c r="I18469" t="s">
        <v>105299</v>
      </c>
      <c r="J18469" t="s">
        <v>105300</v>
      </c>
      <c r="K18469" t="b">
        <v>0</v>
      </c>
      <c r="L18469" t="s">
        <v>105301</v>
      </c>
      <c r="M18469" t="s">
        <v>105302</v>
      </c>
      <c r="N18469" t="s">
        <v>105175</v>
      </c>
      <c r="O18469" t="s">
        <v>39347</v>
      </c>
      <c r="P18469" t="s">
        <v>1130</v>
      </c>
      <c r="Q18469" t="s">
        <v>105169</v>
      </c>
      <c r="R18469" t="s">
        <v>105303</v>
      </c>
    </row>
    <row r="18470" spans="1:18" x14ac:dyDescent="0.3">
      <c r="A18470" s="1">
        <v>18468</v>
      </c>
      <c r="B18470" t="s">
        <v>105304</v>
      </c>
      <c r="C18470" t="s">
        <v>34</v>
      </c>
      <c r="D18470" t="s">
        <v>1805</v>
      </c>
      <c r="E18470" t="s">
        <v>105137</v>
      </c>
      <c r="F18470" t="s">
        <v>21</v>
      </c>
      <c r="G18470" t="s">
        <v>105305</v>
      </c>
      <c r="H18470" t="s">
        <v>303</v>
      </c>
      <c r="I18470" t="s">
        <v>105306</v>
      </c>
      <c r="J18470" t="s">
        <v>105307</v>
      </c>
      <c r="K18470" t="b">
        <v>0</v>
      </c>
      <c r="L18470" t="s">
        <v>105308</v>
      </c>
      <c r="M18470" t="s">
        <v>105309</v>
      </c>
      <c r="N18470" t="s">
        <v>105149</v>
      </c>
      <c r="O18470" t="s">
        <v>38770</v>
      </c>
      <c r="P18470" t="s">
        <v>1130</v>
      </c>
      <c r="Q18470" t="s">
        <v>105169</v>
      </c>
      <c r="R18470" t="s">
        <v>105310</v>
      </c>
    </row>
    <row r="18471" spans="1:18" x14ac:dyDescent="0.3">
      <c r="A18471" s="1">
        <v>18469</v>
      </c>
      <c r="B18471" t="s">
        <v>105311</v>
      </c>
      <c r="C18471" t="s">
        <v>34</v>
      </c>
      <c r="D18471" t="s">
        <v>1805</v>
      </c>
      <c r="E18471" t="s">
        <v>105137</v>
      </c>
      <c r="F18471" t="s">
        <v>21</v>
      </c>
      <c r="G18471" t="s">
        <v>105305</v>
      </c>
      <c r="H18471" t="s">
        <v>303</v>
      </c>
      <c r="I18471" t="s">
        <v>105312</v>
      </c>
      <c r="J18471" t="s">
        <v>105313</v>
      </c>
      <c r="K18471" t="b">
        <v>0</v>
      </c>
      <c r="L18471" t="s">
        <v>105314</v>
      </c>
      <c r="M18471" t="s">
        <v>105315</v>
      </c>
      <c r="N18471" t="s">
        <v>105149</v>
      </c>
      <c r="O18471" t="s">
        <v>10654</v>
      </c>
      <c r="P18471" t="s">
        <v>1130</v>
      </c>
      <c r="Q18471" t="s">
        <v>105169</v>
      </c>
      <c r="R18471" t="s">
        <v>105316</v>
      </c>
    </row>
    <row r="18472" spans="1:18" x14ac:dyDescent="0.3">
      <c r="A18472" s="1">
        <v>18470</v>
      </c>
      <c r="B18472" t="s">
        <v>105317</v>
      </c>
      <c r="C18472" t="s">
        <v>1052</v>
      </c>
      <c r="D18472" t="s">
        <v>1013</v>
      </c>
      <c r="E18472" t="s">
        <v>105137</v>
      </c>
      <c r="F18472" t="s">
        <v>21</v>
      </c>
      <c r="G18472" t="s">
        <v>105305</v>
      </c>
      <c r="H18472" t="s">
        <v>2023</v>
      </c>
      <c r="I18472" t="s">
        <v>105145</v>
      </c>
      <c r="J18472" t="s">
        <v>105318</v>
      </c>
      <c r="K18472" t="b">
        <v>0</v>
      </c>
      <c r="L18472" t="s">
        <v>105319</v>
      </c>
      <c r="M18472" t="s">
        <v>105320</v>
      </c>
      <c r="N18472" t="s">
        <v>105175</v>
      </c>
      <c r="O18472" t="s">
        <v>39347</v>
      </c>
      <c r="P18472" t="s">
        <v>1130</v>
      </c>
      <c r="Q18472" t="s">
        <v>105150</v>
      </c>
      <c r="R18472" t="s">
        <v>105321</v>
      </c>
    </row>
    <row r="18473" spans="1:18" x14ac:dyDescent="0.3">
      <c r="A18473" s="1">
        <v>18471</v>
      </c>
      <c r="B18473" t="s">
        <v>105322</v>
      </c>
      <c r="C18473" t="s">
        <v>455</v>
      </c>
      <c r="D18473" t="s">
        <v>2804</v>
      </c>
      <c r="E18473" t="s">
        <v>105137</v>
      </c>
      <c r="F18473" t="s">
        <v>21</v>
      </c>
      <c r="G18473" t="s">
        <v>105323</v>
      </c>
      <c r="H18473" t="s">
        <v>23</v>
      </c>
      <c r="I18473" t="s">
        <v>105285</v>
      </c>
      <c r="J18473" t="s">
        <v>105324</v>
      </c>
      <c r="K18473" t="b">
        <v>0</v>
      </c>
      <c r="L18473" t="s">
        <v>105325</v>
      </c>
      <c r="M18473" t="s">
        <v>105326</v>
      </c>
      <c r="N18473" t="s">
        <v>105142</v>
      </c>
      <c r="O18473" t="s">
        <v>51327</v>
      </c>
      <c r="P18473" t="s">
        <v>1130</v>
      </c>
      <c r="Q18473" t="s">
        <v>105327</v>
      </c>
      <c r="R18473" t="s">
        <v>105328</v>
      </c>
    </row>
    <row r="18474" spans="1:18" x14ac:dyDescent="0.3">
      <c r="A18474" s="1">
        <v>18472</v>
      </c>
      <c r="B18474" t="s">
        <v>105329</v>
      </c>
      <c r="C18474" t="s">
        <v>1052</v>
      </c>
      <c r="D18474" t="s">
        <v>1986</v>
      </c>
      <c r="E18474" t="s">
        <v>105137</v>
      </c>
      <c r="F18474" t="s">
        <v>21</v>
      </c>
      <c r="G18474" t="s">
        <v>105323</v>
      </c>
      <c r="H18474" t="s">
        <v>1224</v>
      </c>
      <c r="I18474" t="s">
        <v>105145</v>
      </c>
      <c r="J18474" t="s">
        <v>105330</v>
      </c>
      <c r="K18474" t="b">
        <v>0</v>
      </c>
      <c r="L18474" t="s">
        <v>105331</v>
      </c>
      <c r="M18474" t="s">
        <v>105332</v>
      </c>
      <c r="N18474" t="s">
        <v>105149</v>
      </c>
      <c r="O18474" t="s">
        <v>10654</v>
      </c>
      <c r="P18474" t="s">
        <v>1130</v>
      </c>
      <c r="Q18474" t="s">
        <v>105150</v>
      </c>
      <c r="R18474" t="s">
        <v>105333</v>
      </c>
    </row>
    <row r="18475" spans="1:18" x14ac:dyDescent="0.3">
      <c r="A18475" s="1">
        <v>18473</v>
      </c>
      <c r="B18475" t="s">
        <v>105334</v>
      </c>
      <c r="C18475" t="s">
        <v>1052</v>
      </c>
      <c r="D18475" t="s">
        <v>1986</v>
      </c>
      <c r="E18475" t="s">
        <v>105137</v>
      </c>
      <c r="F18475" t="s">
        <v>21</v>
      </c>
      <c r="G18475" t="s">
        <v>105335</v>
      </c>
      <c r="H18475" t="s">
        <v>1224</v>
      </c>
      <c r="I18475" t="s">
        <v>105145</v>
      </c>
      <c r="J18475" t="s">
        <v>105336</v>
      </c>
      <c r="K18475" t="b">
        <v>0</v>
      </c>
      <c r="L18475" t="s">
        <v>105337</v>
      </c>
      <c r="M18475" t="s">
        <v>105338</v>
      </c>
      <c r="N18475" t="s">
        <v>105149</v>
      </c>
      <c r="O18475" t="s">
        <v>10654</v>
      </c>
      <c r="P18475" t="s">
        <v>1130</v>
      </c>
      <c r="Q18475" t="s">
        <v>105150</v>
      </c>
      <c r="R18475" t="s">
        <v>105339</v>
      </c>
    </row>
    <row r="18476" spans="1:18" x14ac:dyDescent="0.3">
      <c r="A18476" s="1">
        <v>18474</v>
      </c>
      <c r="B18476" t="s">
        <v>105340</v>
      </c>
      <c r="C18476" t="s">
        <v>1052</v>
      </c>
      <c r="D18476" t="s">
        <v>66</v>
      </c>
      <c r="E18476" t="s">
        <v>105137</v>
      </c>
      <c r="F18476" t="s">
        <v>21</v>
      </c>
      <c r="G18476" t="s">
        <v>105335</v>
      </c>
      <c r="H18476" t="s">
        <v>1224</v>
      </c>
      <c r="J18476" t="s">
        <v>105341</v>
      </c>
      <c r="K18476" t="b">
        <v>0</v>
      </c>
      <c r="L18476" t="s">
        <v>105342</v>
      </c>
      <c r="M18476" t="s">
        <v>105343</v>
      </c>
      <c r="N18476" t="s">
        <v>105149</v>
      </c>
      <c r="O18476" t="s">
        <v>268</v>
      </c>
      <c r="P18476" t="s">
        <v>1130</v>
      </c>
      <c r="Q18476" t="s">
        <v>3382</v>
      </c>
      <c r="R18476" t="s">
        <v>105344</v>
      </c>
    </row>
    <row r="18477" spans="1:18" x14ac:dyDescent="0.3">
      <c r="A18477" s="1">
        <v>18475</v>
      </c>
      <c r="B18477" t="s">
        <v>105345</v>
      </c>
      <c r="C18477" t="s">
        <v>34</v>
      </c>
      <c r="D18477" t="s">
        <v>1854</v>
      </c>
      <c r="E18477" t="s">
        <v>105137</v>
      </c>
      <c r="F18477" t="s">
        <v>21</v>
      </c>
      <c r="G18477" t="s">
        <v>105346</v>
      </c>
      <c r="H18477" t="s">
        <v>201</v>
      </c>
      <c r="I18477" t="s">
        <v>105347</v>
      </c>
      <c r="J18477" t="s">
        <v>105348</v>
      </c>
      <c r="K18477" t="b">
        <v>0</v>
      </c>
      <c r="L18477" t="s">
        <v>105349</v>
      </c>
      <c r="M18477" t="s">
        <v>105350</v>
      </c>
      <c r="N18477" t="s">
        <v>105175</v>
      </c>
      <c r="O18477" t="s">
        <v>39347</v>
      </c>
      <c r="P18477" t="s">
        <v>1130</v>
      </c>
      <c r="Q18477" t="s">
        <v>105169</v>
      </c>
      <c r="R18477" t="s">
        <v>105351</v>
      </c>
    </row>
    <row r="18478" spans="1:18" x14ac:dyDescent="0.3">
      <c r="A18478" s="1">
        <v>18476</v>
      </c>
      <c r="B18478" t="s">
        <v>105352</v>
      </c>
      <c r="C18478" t="s">
        <v>34</v>
      </c>
      <c r="D18478" t="s">
        <v>7365</v>
      </c>
      <c r="E18478" t="s">
        <v>105137</v>
      </c>
      <c r="F18478" t="s">
        <v>21</v>
      </c>
      <c r="G18478" t="s">
        <v>105346</v>
      </c>
      <c r="H18478" t="s">
        <v>201</v>
      </c>
      <c r="I18478" t="s">
        <v>105353</v>
      </c>
      <c r="J18478" t="s">
        <v>105354</v>
      </c>
      <c r="K18478" t="b">
        <v>0</v>
      </c>
      <c r="L18478" t="s">
        <v>105355</v>
      </c>
      <c r="M18478" t="s">
        <v>105356</v>
      </c>
      <c r="N18478" t="s">
        <v>105175</v>
      </c>
      <c r="O18478" t="s">
        <v>39347</v>
      </c>
      <c r="P18478" t="s">
        <v>1130</v>
      </c>
      <c r="Q18478" t="s">
        <v>105169</v>
      </c>
      <c r="R18478" t="s">
        <v>105357</v>
      </c>
    </row>
    <row r="18479" spans="1:18" x14ac:dyDescent="0.3">
      <c r="A18479" s="1">
        <v>18477</v>
      </c>
      <c r="B18479" t="s">
        <v>105358</v>
      </c>
      <c r="C18479" t="s">
        <v>34</v>
      </c>
      <c r="D18479" t="s">
        <v>118</v>
      </c>
      <c r="E18479" t="s">
        <v>105137</v>
      </c>
      <c r="F18479" t="s">
        <v>21</v>
      </c>
      <c r="G18479" t="s">
        <v>105359</v>
      </c>
      <c r="H18479" t="s">
        <v>201</v>
      </c>
      <c r="I18479" t="s">
        <v>105360</v>
      </c>
      <c r="J18479" t="s">
        <v>105361</v>
      </c>
      <c r="K18479" t="b">
        <v>0</v>
      </c>
      <c r="L18479" t="s">
        <v>105362</v>
      </c>
      <c r="M18479" t="s">
        <v>105363</v>
      </c>
      <c r="N18479" t="s">
        <v>105175</v>
      </c>
      <c r="O18479" t="s">
        <v>39347</v>
      </c>
      <c r="P18479" t="s">
        <v>1130</v>
      </c>
      <c r="Q18479" t="s">
        <v>105169</v>
      </c>
      <c r="R18479" t="s">
        <v>105364</v>
      </c>
    </row>
    <row r="18480" spans="1:18" x14ac:dyDescent="0.3">
      <c r="A18480" s="1">
        <v>18478</v>
      </c>
      <c r="B18480" t="s">
        <v>105365</v>
      </c>
      <c r="C18480" t="s">
        <v>34</v>
      </c>
      <c r="D18480" t="s">
        <v>1854</v>
      </c>
      <c r="E18480" t="s">
        <v>105137</v>
      </c>
      <c r="F18480" t="s">
        <v>21</v>
      </c>
      <c r="G18480" t="s">
        <v>105359</v>
      </c>
      <c r="H18480" t="s">
        <v>201</v>
      </c>
      <c r="I18480" t="s">
        <v>105366</v>
      </c>
      <c r="J18480" t="s">
        <v>105367</v>
      </c>
      <c r="K18480" t="b">
        <v>0</v>
      </c>
      <c r="L18480" t="s">
        <v>105368</v>
      </c>
      <c r="M18480" t="s">
        <v>105369</v>
      </c>
      <c r="N18480" t="s">
        <v>105175</v>
      </c>
      <c r="O18480" t="s">
        <v>39347</v>
      </c>
      <c r="P18480" t="s">
        <v>1130</v>
      </c>
      <c r="Q18480" t="s">
        <v>105169</v>
      </c>
      <c r="R18480" t="s">
        <v>105370</v>
      </c>
    </row>
    <row r="18481" spans="1:18" x14ac:dyDescent="0.3">
      <c r="A18481" s="1">
        <v>18479</v>
      </c>
      <c r="B18481" t="s">
        <v>105371</v>
      </c>
      <c r="C18481" t="s">
        <v>34</v>
      </c>
      <c r="D18481" t="s">
        <v>118</v>
      </c>
      <c r="E18481" t="s">
        <v>105137</v>
      </c>
      <c r="F18481" t="s">
        <v>21</v>
      </c>
      <c r="G18481" t="s">
        <v>105372</v>
      </c>
      <c r="H18481" t="s">
        <v>201</v>
      </c>
      <c r="I18481" t="s">
        <v>105373</v>
      </c>
      <c r="J18481" t="s">
        <v>105374</v>
      </c>
      <c r="K18481" t="b">
        <v>0</v>
      </c>
      <c r="L18481" t="s">
        <v>105375</v>
      </c>
      <c r="M18481" t="s">
        <v>105376</v>
      </c>
      <c r="N18481" t="s">
        <v>105175</v>
      </c>
      <c r="O18481" t="s">
        <v>39347</v>
      </c>
      <c r="P18481" t="s">
        <v>1130</v>
      </c>
      <c r="Q18481" t="s">
        <v>105169</v>
      </c>
      <c r="R18481" t="s">
        <v>105377</v>
      </c>
    </row>
    <row r="18482" spans="1:18" x14ac:dyDescent="0.3">
      <c r="A18482" s="1">
        <v>18480</v>
      </c>
      <c r="B18482" t="s">
        <v>105378</v>
      </c>
      <c r="C18482" t="s">
        <v>34</v>
      </c>
      <c r="D18482" t="s">
        <v>66</v>
      </c>
      <c r="E18482" t="s">
        <v>105137</v>
      </c>
      <c r="F18482" t="s">
        <v>21</v>
      </c>
      <c r="G18482" t="s">
        <v>105372</v>
      </c>
      <c r="H18482" t="s">
        <v>303</v>
      </c>
      <c r="I18482" t="s">
        <v>105379</v>
      </c>
      <c r="J18482" t="s">
        <v>105380</v>
      </c>
      <c r="K18482" t="b">
        <v>0</v>
      </c>
      <c r="L18482" t="s">
        <v>105381</v>
      </c>
      <c r="M18482" t="s">
        <v>105382</v>
      </c>
      <c r="N18482" t="s">
        <v>105149</v>
      </c>
      <c r="O18482" t="s">
        <v>10654</v>
      </c>
      <c r="P18482" t="s">
        <v>1130</v>
      </c>
      <c r="Q18482" t="s">
        <v>105169</v>
      </c>
      <c r="R18482" t="s">
        <v>105383</v>
      </c>
    </row>
    <row r="18483" spans="1:18" x14ac:dyDescent="0.3">
      <c r="A18483" s="1">
        <v>18481</v>
      </c>
      <c r="B18483" t="s">
        <v>105384</v>
      </c>
      <c r="C18483" t="s">
        <v>34</v>
      </c>
      <c r="D18483" t="s">
        <v>66</v>
      </c>
      <c r="E18483" t="s">
        <v>105137</v>
      </c>
      <c r="F18483" t="s">
        <v>21</v>
      </c>
      <c r="G18483" t="s">
        <v>105385</v>
      </c>
      <c r="H18483" t="s">
        <v>303</v>
      </c>
      <c r="I18483" t="s">
        <v>105386</v>
      </c>
      <c r="J18483" t="s">
        <v>105387</v>
      </c>
      <c r="K18483" t="b">
        <v>0</v>
      </c>
      <c r="L18483" t="s">
        <v>105388</v>
      </c>
      <c r="M18483" t="s">
        <v>105389</v>
      </c>
      <c r="N18483" t="s">
        <v>105149</v>
      </c>
      <c r="O18483" t="s">
        <v>10654</v>
      </c>
      <c r="P18483" t="s">
        <v>1130</v>
      </c>
      <c r="Q18483" t="s">
        <v>105169</v>
      </c>
      <c r="R18483" t="s">
        <v>105390</v>
      </c>
    </row>
    <row r="18484" spans="1:18" x14ac:dyDescent="0.3">
      <c r="A18484" s="1">
        <v>18482</v>
      </c>
      <c r="B18484" t="s">
        <v>105391</v>
      </c>
      <c r="C18484" t="s">
        <v>1052</v>
      </c>
      <c r="D18484" t="s">
        <v>2739</v>
      </c>
      <c r="E18484" t="s">
        <v>105137</v>
      </c>
      <c r="F18484" t="s">
        <v>21</v>
      </c>
      <c r="G18484" t="s">
        <v>105385</v>
      </c>
      <c r="H18484" t="s">
        <v>2023</v>
      </c>
      <c r="I18484" t="s">
        <v>105145</v>
      </c>
      <c r="J18484" t="s">
        <v>105392</v>
      </c>
      <c r="K18484" t="b">
        <v>0</v>
      </c>
      <c r="L18484" t="s">
        <v>105393</v>
      </c>
      <c r="M18484" t="s">
        <v>105394</v>
      </c>
      <c r="N18484" t="s">
        <v>105175</v>
      </c>
      <c r="O18484" t="s">
        <v>39347</v>
      </c>
      <c r="P18484" t="s">
        <v>1130</v>
      </c>
      <c r="Q18484" t="s">
        <v>105150</v>
      </c>
      <c r="R18484" t="s">
        <v>105395</v>
      </c>
    </row>
    <row r="18485" spans="1:18" x14ac:dyDescent="0.3">
      <c r="A18485" s="1">
        <v>18483</v>
      </c>
      <c r="B18485" t="s">
        <v>105396</v>
      </c>
      <c r="C18485" t="s">
        <v>1052</v>
      </c>
      <c r="D18485" t="s">
        <v>2739</v>
      </c>
      <c r="E18485" t="s">
        <v>105137</v>
      </c>
      <c r="F18485" t="s">
        <v>21</v>
      </c>
      <c r="G18485" t="s">
        <v>105397</v>
      </c>
      <c r="H18485" t="s">
        <v>2023</v>
      </c>
      <c r="I18485" t="s">
        <v>105145</v>
      </c>
      <c r="J18485" t="s">
        <v>105398</v>
      </c>
      <c r="K18485" t="b">
        <v>0</v>
      </c>
      <c r="L18485" t="s">
        <v>105399</v>
      </c>
      <c r="M18485" t="s">
        <v>105400</v>
      </c>
      <c r="N18485" t="s">
        <v>105175</v>
      </c>
      <c r="O18485" t="s">
        <v>39347</v>
      </c>
      <c r="P18485" t="s">
        <v>1130</v>
      </c>
      <c r="Q18485" t="s">
        <v>105150</v>
      </c>
      <c r="R18485" t="s">
        <v>105401</v>
      </c>
    </row>
    <row r="18486" spans="1:18" x14ac:dyDescent="0.3">
      <c r="A18486" s="1">
        <v>18484</v>
      </c>
      <c r="B18486" t="s">
        <v>105402</v>
      </c>
      <c r="C18486" t="s">
        <v>1052</v>
      </c>
      <c r="D18486" t="s">
        <v>118</v>
      </c>
      <c r="E18486" t="s">
        <v>105137</v>
      </c>
      <c r="F18486" t="s">
        <v>21</v>
      </c>
      <c r="G18486" t="s">
        <v>105397</v>
      </c>
      <c r="H18486" t="s">
        <v>2023</v>
      </c>
      <c r="I18486" t="s">
        <v>105145</v>
      </c>
      <c r="J18486" t="s">
        <v>105403</v>
      </c>
      <c r="K18486" t="b">
        <v>0</v>
      </c>
      <c r="L18486" t="s">
        <v>105404</v>
      </c>
      <c r="M18486" t="s">
        <v>105405</v>
      </c>
      <c r="N18486" t="s">
        <v>105175</v>
      </c>
      <c r="O18486" t="s">
        <v>39347</v>
      </c>
      <c r="P18486" t="s">
        <v>1130</v>
      </c>
      <c r="Q18486" t="s">
        <v>105150</v>
      </c>
      <c r="R18486" t="s">
        <v>105406</v>
      </c>
    </row>
    <row r="18487" spans="1:18" x14ac:dyDescent="0.3">
      <c r="A18487" s="1">
        <v>18485</v>
      </c>
      <c r="B18487" t="s">
        <v>105407</v>
      </c>
      <c r="C18487" t="s">
        <v>1052</v>
      </c>
      <c r="D18487" t="s">
        <v>2739</v>
      </c>
      <c r="E18487" t="s">
        <v>105137</v>
      </c>
      <c r="F18487" t="s">
        <v>21</v>
      </c>
      <c r="G18487" t="s">
        <v>105408</v>
      </c>
      <c r="H18487" t="s">
        <v>2023</v>
      </c>
      <c r="I18487" t="s">
        <v>105145</v>
      </c>
      <c r="J18487" t="s">
        <v>105341</v>
      </c>
      <c r="K18487" t="b">
        <v>0</v>
      </c>
      <c r="L18487" t="s">
        <v>105409</v>
      </c>
      <c r="M18487" t="s">
        <v>105410</v>
      </c>
      <c r="N18487" t="s">
        <v>105175</v>
      </c>
      <c r="O18487" t="s">
        <v>39347</v>
      </c>
      <c r="P18487" t="s">
        <v>1130</v>
      </c>
      <c r="Q18487" t="s">
        <v>105150</v>
      </c>
      <c r="R18487" t="s">
        <v>105411</v>
      </c>
    </row>
    <row r="18488" spans="1:18" x14ac:dyDescent="0.3">
      <c r="A18488" s="1">
        <v>18486</v>
      </c>
      <c r="B18488" t="s">
        <v>105412</v>
      </c>
      <c r="C18488" t="s">
        <v>1052</v>
      </c>
      <c r="D18488" t="s">
        <v>2739</v>
      </c>
      <c r="E18488" t="s">
        <v>105137</v>
      </c>
      <c r="F18488" t="s">
        <v>21</v>
      </c>
      <c r="G18488" t="s">
        <v>105408</v>
      </c>
      <c r="H18488" t="s">
        <v>2023</v>
      </c>
      <c r="I18488" t="s">
        <v>105145</v>
      </c>
      <c r="J18488" t="s">
        <v>105413</v>
      </c>
      <c r="K18488" t="b">
        <v>0</v>
      </c>
      <c r="L18488" t="s">
        <v>105414</v>
      </c>
      <c r="M18488" t="s">
        <v>105415</v>
      </c>
      <c r="N18488" t="s">
        <v>105175</v>
      </c>
      <c r="O18488" t="s">
        <v>39347</v>
      </c>
      <c r="P18488" t="s">
        <v>1130</v>
      </c>
      <c r="Q18488" t="s">
        <v>105150</v>
      </c>
      <c r="R18488" t="s">
        <v>105416</v>
      </c>
    </row>
    <row r="18489" spans="1:18" x14ac:dyDescent="0.3">
      <c r="A18489" s="1">
        <v>18487</v>
      </c>
      <c r="B18489" t="s">
        <v>105417</v>
      </c>
      <c r="C18489" t="s">
        <v>34</v>
      </c>
      <c r="D18489" t="s">
        <v>2747</v>
      </c>
      <c r="E18489" t="s">
        <v>105137</v>
      </c>
      <c r="F18489" t="s">
        <v>21</v>
      </c>
      <c r="G18489" t="s">
        <v>105408</v>
      </c>
      <c r="H18489" t="s">
        <v>303</v>
      </c>
      <c r="I18489" t="s">
        <v>105418</v>
      </c>
      <c r="J18489" t="s">
        <v>105419</v>
      </c>
      <c r="K18489" t="b">
        <v>0</v>
      </c>
      <c r="L18489" t="s">
        <v>105420</v>
      </c>
      <c r="M18489" t="s">
        <v>105421</v>
      </c>
      <c r="N18489" t="s">
        <v>105149</v>
      </c>
      <c r="O18489" t="s">
        <v>268</v>
      </c>
      <c r="P18489" t="s">
        <v>1130</v>
      </c>
      <c r="Q18489" t="s">
        <v>105169</v>
      </c>
      <c r="R18489" t="s">
        <v>105422</v>
      </c>
    </row>
    <row r="18490" spans="1:18" x14ac:dyDescent="0.3">
      <c r="A18490" s="1">
        <v>18488</v>
      </c>
      <c r="B18490" t="s">
        <v>105423</v>
      </c>
      <c r="C18490" t="s">
        <v>1052</v>
      </c>
      <c r="D18490" t="s">
        <v>1986</v>
      </c>
      <c r="E18490" t="s">
        <v>105137</v>
      </c>
      <c r="F18490" t="s">
        <v>21</v>
      </c>
      <c r="G18490" t="s">
        <v>105424</v>
      </c>
      <c r="H18490" t="s">
        <v>1224</v>
      </c>
      <c r="I18490" t="s">
        <v>105145</v>
      </c>
      <c r="J18490" t="s">
        <v>105425</v>
      </c>
      <c r="K18490" t="b">
        <v>0</v>
      </c>
      <c r="L18490" t="s">
        <v>105426</v>
      </c>
      <c r="M18490" t="s">
        <v>105427</v>
      </c>
      <c r="N18490" t="s">
        <v>105149</v>
      </c>
      <c r="O18490" t="s">
        <v>10654</v>
      </c>
      <c r="P18490" t="s">
        <v>1130</v>
      </c>
      <c r="Q18490" t="s">
        <v>105150</v>
      </c>
      <c r="R18490" t="s">
        <v>105428</v>
      </c>
    </row>
    <row r="18491" spans="1:18" x14ac:dyDescent="0.3">
      <c r="A18491" s="1">
        <v>18489</v>
      </c>
      <c r="B18491" t="s">
        <v>105429</v>
      </c>
      <c r="C18491" t="s">
        <v>341</v>
      </c>
      <c r="D18491" t="s">
        <v>2804</v>
      </c>
      <c r="E18491" t="s">
        <v>105137</v>
      </c>
      <c r="F18491" t="s">
        <v>21</v>
      </c>
      <c r="G18491" t="s">
        <v>105430</v>
      </c>
      <c r="H18491" t="s">
        <v>1224</v>
      </c>
      <c r="J18491" t="s">
        <v>105431</v>
      </c>
      <c r="K18491" t="b">
        <v>0</v>
      </c>
      <c r="L18491" t="s">
        <v>105432</v>
      </c>
      <c r="M18491" t="s">
        <v>105433</v>
      </c>
      <c r="N18491" t="s">
        <v>105142</v>
      </c>
      <c r="O18491" t="s">
        <v>53119</v>
      </c>
      <c r="P18491" t="s">
        <v>1130</v>
      </c>
      <c r="Q18491" t="s">
        <v>36393</v>
      </c>
      <c r="R18491" t="s">
        <v>105434</v>
      </c>
    </row>
    <row r="18492" spans="1:18" x14ac:dyDescent="0.3">
      <c r="A18492" s="1">
        <v>18490</v>
      </c>
      <c r="B18492" t="s">
        <v>105435</v>
      </c>
      <c r="C18492" t="s">
        <v>341</v>
      </c>
      <c r="D18492" t="s">
        <v>2804</v>
      </c>
      <c r="E18492" t="s">
        <v>105137</v>
      </c>
      <c r="F18492" t="s">
        <v>21</v>
      </c>
      <c r="G18492" t="s">
        <v>105436</v>
      </c>
      <c r="H18492" t="s">
        <v>1224</v>
      </c>
      <c r="J18492" t="s">
        <v>105437</v>
      </c>
      <c r="K18492" t="b">
        <v>0</v>
      </c>
      <c r="L18492" t="s">
        <v>105438</v>
      </c>
      <c r="M18492" t="s">
        <v>105439</v>
      </c>
      <c r="N18492" t="s">
        <v>105142</v>
      </c>
      <c r="O18492" t="s">
        <v>53119</v>
      </c>
      <c r="P18492" t="s">
        <v>1130</v>
      </c>
      <c r="Q18492" t="s">
        <v>2294</v>
      </c>
      <c r="R18492" t="s">
        <v>105440</v>
      </c>
    </row>
    <row r="18493" spans="1:18" x14ac:dyDescent="0.3">
      <c r="A18493" s="1">
        <v>18491</v>
      </c>
      <c r="B18493" t="s">
        <v>105441</v>
      </c>
      <c r="C18493" t="s">
        <v>341</v>
      </c>
      <c r="D18493" t="s">
        <v>2804</v>
      </c>
      <c r="E18493" t="s">
        <v>105137</v>
      </c>
      <c r="F18493" t="s">
        <v>21</v>
      </c>
      <c r="G18493" t="s">
        <v>105436</v>
      </c>
      <c r="H18493" t="s">
        <v>91</v>
      </c>
      <c r="J18493" t="s">
        <v>105442</v>
      </c>
      <c r="K18493" t="b">
        <v>0</v>
      </c>
      <c r="L18493" t="s">
        <v>105443</v>
      </c>
      <c r="M18493" t="s">
        <v>105444</v>
      </c>
      <c r="N18493" t="s">
        <v>105142</v>
      </c>
      <c r="O18493" t="s">
        <v>58333</v>
      </c>
      <c r="P18493" t="s">
        <v>1130</v>
      </c>
      <c r="Q18493" t="s">
        <v>1834</v>
      </c>
      <c r="R18493" t="s">
        <v>105445</v>
      </c>
    </row>
    <row r="18494" spans="1:18" x14ac:dyDescent="0.3">
      <c r="A18494" s="1">
        <v>18492</v>
      </c>
      <c r="B18494" t="s">
        <v>105446</v>
      </c>
      <c r="C18494" t="s">
        <v>341</v>
      </c>
      <c r="D18494" t="s">
        <v>2804</v>
      </c>
      <c r="E18494" t="s">
        <v>105137</v>
      </c>
      <c r="F18494" t="s">
        <v>21</v>
      </c>
      <c r="G18494" t="s">
        <v>105447</v>
      </c>
      <c r="H18494" t="s">
        <v>91</v>
      </c>
      <c r="J18494" t="s">
        <v>105448</v>
      </c>
      <c r="K18494" t="b">
        <v>0</v>
      </c>
      <c r="L18494" t="s">
        <v>105449</v>
      </c>
      <c r="M18494" t="s">
        <v>105450</v>
      </c>
      <c r="N18494" t="s">
        <v>105142</v>
      </c>
      <c r="O18494" t="s">
        <v>58333</v>
      </c>
      <c r="P18494" t="s">
        <v>1130</v>
      </c>
      <c r="Q18494" t="s">
        <v>1776</v>
      </c>
      <c r="R18494" t="s">
        <v>105451</v>
      </c>
    </row>
    <row r="18495" spans="1:18" x14ac:dyDescent="0.3">
      <c r="A18495" s="1">
        <v>18493</v>
      </c>
      <c r="B18495" t="s">
        <v>105452</v>
      </c>
      <c r="C18495" t="s">
        <v>341</v>
      </c>
      <c r="D18495" t="s">
        <v>2804</v>
      </c>
      <c r="E18495" t="s">
        <v>105137</v>
      </c>
      <c r="F18495" t="s">
        <v>21</v>
      </c>
      <c r="G18495" t="s">
        <v>105447</v>
      </c>
      <c r="H18495" t="s">
        <v>91</v>
      </c>
      <c r="J18495" t="s">
        <v>105453</v>
      </c>
      <c r="K18495" t="b">
        <v>0</v>
      </c>
      <c r="L18495" t="s">
        <v>105454</v>
      </c>
      <c r="M18495" t="s">
        <v>105455</v>
      </c>
      <c r="N18495" t="s">
        <v>105142</v>
      </c>
      <c r="O18495" t="s">
        <v>58333</v>
      </c>
      <c r="P18495" t="s">
        <v>1130</v>
      </c>
      <c r="Q18495" t="s">
        <v>1790</v>
      </c>
      <c r="R18495" t="s">
        <v>105456</v>
      </c>
    </row>
    <row r="18496" spans="1:18" x14ac:dyDescent="0.3">
      <c r="A18496" s="1">
        <v>18494</v>
      </c>
      <c r="B18496" t="s">
        <v>105457</v>
      </c>
      <c r="C18496" t="s">
        <v>341</v>
      </c>
      <c r="D18496" t="s">
        <v>2804</v>
      </c>
      <c r="E18496" t="s">
        <v>105137</v>
      </c>
      <c r="F18496" t="s">
        <v>21</v>
      </c>
      <c r="G18496" t="s">
        <v>105458</v>
      </c>
      <c r="H18496" t="s">
        <v>1224</v>
      </c>
      <c r="J18496" t="s">
        <v>105459</v>
      </c>
      <c r="K18496" t="b">
        <v>0</v>
      </c>
      <c r="L18496" t="s">
        <v>105460</v>
      </c>
      <c r="M18496" t="s">
        <v>105461</v>
      </c>
      <c r="N18496" t="s">
        <v>105142</v>
      </c>
      <c r="O18496" t="s">
        <v>53119</v>
      </c>
      <c r="P18496" t="s">
        <v>1130</v>
      </c>
      <c r="Q18496" t="s">
        <v>1797</v>
      </c>
      <c r="R18496" t="s">
        <v>105462</v>
      </c>
    </row>
    <row r="18497" spans="1:18" x14ac:dyDescent="0.3">
      <c r="A18497" s="1">
        <v>18495</v>
      </c>
      <c r="B18497" t="s">
        <v>105463</v>
      </c>
      <c r="C18497" t="s">
        <v>34</v>
      </c>
      <c r="D18497" t="s">
        <v>2739</v>
      </c>
      <c r="E18497" t="s">
        <v>105137</v>
      </c>
      <c r="F18497" t="s">
        <v>21</v>
      </c>
      <c r="G18497" t="s">
        <v>105464</v>
      </c>
      <c r="H18497" t="s">
        <v>303</v>
      </c>
      <c r="I18497" t="s">
        <v>105465</v>
      </c>
      <c r="J18497" t="s">
        <v>105466</v>
      </c>
      <c r="K18497" t="b">
        <v>0</v>
      </c>
      <c r="L18497" t="s">
        <v>105467</v>
      </c>
      <c r="M18497" t="s">
        <v>105468</v>
      </c>
      <c r="N18497" t="s">
        <v>105149</v>
      </c>
      <c r="O18497" t="s">
        <v>268</v>
      </c>
      <c r="P18497" t="s">
        <v>1130</v>
      </c>
      <c r="Q18497" t="s">
        <v>105169</v>
      </c>
      <c r="R18497" t="s">
        <v>105469</v>
      </c>
    </row>
    <row r="18498" spans="1:18" x14ac:dyDescent="0.3">
      <c r="A18498" s="1">
        <v>18496</v>
      </c>
      <c r="B18498" t="s">
        <v>105470</v>
      </c>
      <c r="C18498" t="s">
        <v>341</v>
      </c>
      <c r="D18498" t="s">
        <v>2804</v>
      </c>
      <c r="E18498" t="s">
        <v>105137</v>
      </c>
      <c r="F18498" t="s">
        <v>21</v>
      </c>
      <c r="G18498" t="s">
        <v>105464</v>
      </c>
      <c r="H18498" t="s">
        <v>364</v>
      </c>
      <c r="I18498" t="s">
        <v>105266</v>
      </c>
      <c r="J18498" t="s">
        <v>105471</v>
      </c>
      <c r="K18498" t="b">
        <v>0</v>
      </c>
      <c r="L18498" t="s">
        <v>105472</v>
      </c>
      <c r="M18498" t="s">
        <v>105473</v>
      </c>
      <c r="N18498" t="s">
        <v>105142</v>
      </c>
      <c r="O18498" t="s">
        <v>105474</v>
      </c>
      <c r="P18498" t="s">
        <v>1130</v>
      </c>
      <c r="Q18498" t="s">
        <v>3214</v>
      </c>
      <c r="R18498" t="s">
        <v>105475</v>
      </c>
    </row>
    <row r="18499" spans="1:18" x14ac:dyDescent="0.3">
      <c r="A18499" s="1">
        <v>18497</v>
      </c>
      <c r="B18499" t="s">
        <v>105476</v>
      </c>
      <c r="C18499" t="s">
        <v>1052</v>
      </c>
      <c r="D18499" t="s">
        <v>2739</v>
      </c>
      <c r="E18499" t="s">
        <v>105137</v>
      </c>
      <c r="F18499" t="s">
        <v>21</v>
      </c>
      <c r="G18499" t="s">
        <v>105464</v>
      </c>
      <c r="H18499" t="s">
        <v>1224</v>
      </c>
      <c r="I18499" t="s">
        <v>105145</v>
      </c>
      <c r="J18499" t="s">
        <v>105477</v>
      </c>
      <c r="K18499" t="b">
        <v>0</v>
      </c>
      <c r="L18499" t="s">
        <v>105478</v>
      </c>
      <c r="M18499" t="s">
        <v>105479</v>
      </c>
      <c r="N18499" t="s">
        <v>105149</v>
      </c>
      <c r="O18499" t="s">
        <v>268</v>
      </c>
      <c r="P18499" t="s">
        <v>1130</v>
      </c>
      <c r="Q18499" t="s">
        <v>105150</v>
      </c>
      <c r="R18499" t="s">
        <v>105480</v>
      </c>
    </row>
    <row r="18500" spans="1:18" x14ac:dyDescent="0.3">
      <c r="A18500" s="1">
        <v>18498</v>
      </c>
      <c r="B18500" t="s">
        <v>105481</v>
      </c>
      <c r="C18500" t="s">
        <v>341</v>
      </c>
      <c r="D18500" t="s">
        <v>2804</v>
      </c>
      <c r="E18500" t="s">
        <v>105137</v>
      </c>
      <c r="F18500" t="s">
        <v>21</v>
      </c>
      <c r="G18500" t="s">
        <v>105482</v>
      </c>
      <c r="H18500" t="s">
        <v>91</v>
      </c>
      <c r="J18500" t="s">
        <v>105483</v>
      </c>
      <c r="K18500" t="b">
        <v>0</v>
      </c>
      <c r="L18500" t="s">
        <v>105484</v>
      </c>
      <c r="M18500" t="s">
        <v>105485</v>
      </c>
      <c r="N18500" t="s">
        <v>105142</v>
      </c>
      <c r="O18500" t="s">
        <v>58333</v>
      </c>
      <c r="P18500" t="s">
        <v>1130</v>
      </c>
      <c r="Q18500" t="s">
        <v>2402</v>
      </c>
      <c r="R18500" t="s">
        <v>105486</v>
      </c>
    </row>
    <row r="18501" spans="1:18" x14ac:dyDescent="0.3">
      <c r="A18501" s="1">
        <v>18499</v>
      </c>
      <c r="B18501" t="s">
        <v>105487</v>
      </c>
      <c r="C18501" t="s">
        <v>1052</v>
      </c>
      <c r="D18501" t="s">
        <v>2739</v>
      </c>
      <c r="E18501" t="s">
        <v>105137</v>
      </c>
      <c r="F18501" t="s">
        <v>21</v>
      </c>
      <c r="G18501" t="s">
        <v>105482</v>
      </c>
      <c r="H18501" t="s">
        <v>2023</v>
      </c>
      <c r="I18501" t="s">
        <v>105145</v>
      </c>
      <c r="J18501" t="s">
        <v>105488</v>
      </c>
      <c r="K18501" t="b">
        <v>0</v>
      </c>
      <c r="L18501" t="s">
        <v>105489</v>
      </c>
      <c r="M18501" t="s">
        <v>105490</v>
      </c>
      <c r="N18501" t="s">
        <v>105175</v>
      </c>
      <c r="O18501" t="s">
        <v>39347</v>
      </c>
      <c r="P18501" t="s">
        <v>1130</v>
      </c>
      <c r="Q18501" t="s">
        <v>105150</v>
      </c>
      <c r="R18501" t="s">
        <v>105491</v>
      </c>
    </row>
    <row r="18502" spans="1:18" x14ac:dyDescent="0.3">
      <c r="A18502" s="1">
        <v>18500</v>
      </c>
      <c r="B18502" t="s">
        <v>105492</v>
      </c>
      <c r="C18502" t="s">
        <v>341</v>
      </c>
      <c r="D18502" t="s">
        <v>2804</v>
      </c>
      <c r="E18502" t="s">
        <v>105137</v>
      </c>
      <c r="F18502" t="s">
        <v>21</v>
      </c>
      <c r="G18502" t="s">
        <v>105493</v>
      </c>
      <c r="H18502" t="s">
        <v>91</v>
      </c>
      <c r="J18502" t="s">
        <v>105494</v>
      </c>
      <c r="K18502" t="b">
        <v>0</v>
      </c>
      <c r="L18502" t="s">
        <v>105495</v>
      </c>
      <c r="M18502" t="s">
        <v>105496</v>
      </c>
      <c r="N18502" t="s">
        <v>105142</v>
      </c>
      <c r="O18502" t="s">
        <v>58333</v>
      </c>
      <c r="P18502" t="s">
        <v>1130</v>
      </c>
      <c r="Q18502" t="s">
        <v>3214</v>
      </c>
      <c r="R18502" t="s">
        <v>105497</v>
      </c>
    </row>
    <row r="18503" spans="1:18" x14ac:dyDescent="0.3">
      <c r="A18503" s="1">
        <v>18501</v>
      </c>
      <c r="B18503" t="s">
        <v>105498</v>
      </c>
      <c r="C18503" t="s">
        <v>341</v>
      </c>
      <c r="D18503" t="s">
        <v>2804</v>
      </c>
      <c r="E18503" t="s">
        <v>105137</v>
      </c>
      <c r="F18503" t="s">
        <v>21</v>
      </c>
      <c r="G18503" t="s">
        <v>105499</v>
      </c>
      <c r="H18503" t="s">
        <v>1224</v>
      </c>
      <c r="I18503" t="s">
        <v>105266</v>
      </c>
      <c r="J18503" t="s">
        <v>105500</v>
      </c>
      <c r="K18503" t="b">
        <v>0</v>
      </c>
      <c r="L18503" t="s">
        <v>105501</v>
      </c>
      <c r="M18503" t="s">
        <v>105502</v>
      </c>
      <c r="N18503" t="s">
        <v>105142</v>
      </c>
      <c r="O18503" t="s">
        <v>53119</v>
      </c>
      <c r="P18503" t="s">
        <v>1130</v>
      </c>
      <c r="Q18503" t="s">
        <v>9887</v>
      </c>
      <c r="R18503" t="s">
        <v>105503</v>
      </c>
    </row>
    <row r="18504" spans="1:18" x14ac:dyDescent="0.3">
      <c r="A18504" s="1">
        <v>18502</v>
      </c>
      <c r="B18504" t="s">
        <v>105504</v>
      </c>
      <c r="C18504" t="s">
        <v>455</v>
      </c>
      <c r="D18504" t="s">
        <v>2804</v>
      </c>
      <c r="E18504" t="s">
        <v>105137</v>
      </c>
      <c r="F18504" t="s">
        <v>21</v>
      </c>
      <c r="G18504" t="s">
        <v>105499</v>
      </c>
      <c r="H18504" t="s">
        <v>23</v>
      </c>
      <c r="J18504" t="s">
        <v>105505</v>
      </c>
      <c r="K18504" t="b">
        <v>0</v>
      </c>
      <c r="L18504" t="s">
        <v>105506</v>
      </c>
      <c r="M18504" t="s">
        <v>105507</v>
      </c>
      <c r="N18504" t="s">
        <v>105142</v>
      </c>
      <c r="O18504" t="s">
        <v>51327</v>
      </c>
      <c r="P18504" t="s">
        <v>1130</v>
      </c>
      <c r="Q18504" t="s">
        <v>1325</v>
      </c>
      <c r="R18504" t="s">
        <v>105508</v>
      </c>
    </row>
    <row r="18505" spans="1:18" x14ac:dyDescent="0.3">
      <c r="A18505" s="1">
        <v>18503</v>
      </c>
      <c r="B18505" t="s">
        <v>105509</v>
      </c>
      <c r="C18505" t="s">
        <v>341</v>
      </c>
      <c r="D18505" t="s">
        <v>2804</v>
      </c>
      <c r="E18505" t="s">
        <v>105137</v>
      </c>
      <c r="F18505" t="s">
        <v>21</v>
      </c>
      <c r="G18505" t="s">
        <v>105510</v>
      </c>
      <c r="H18505" t="s">
        <v>1224</v>
      </c>
      <c r="I18505" t="s">
        <v>105266</v>
      </c>
      <c r="J18505" t="s">
        <v>105511</v>
      </c>
      <c r="K18505" t="b">
        <v>0</v>
      </c>
      <c r="L18505" t="s">
        <v>105512</v>
      </c>
      <c r="M18505" t="s">
        <v>105513</v>
      </c>
      <c r="N18505" t="s">
        <v>105142</v>
      </c>
      <c r="O18505" t="s">
        <v>53119</v>
      </c>
      <c r="P18505" t="s">
        <v>1130</v>
      </c>
      <c r="Q18505" t="s">
        <v>1797</v>
      </c>
      <c r="R18505" t="s">
        <v>105514</v>
      </c>
    </row>
    <row r="18506" spans="1:18" x14ac:dyDescent="0.3">
      <c r="A18506" s="1">
        <v>18504</v>
      </c>
      <c r="B18506" t="s">
        <v>105515</v>
      </c>
      <c r="C18506" t="s">
        <v>341</v>
      </c>
      <c r="D18506" t="s">
        <v>2804</v>
      </c>
      <c r="E18506" t="s">
        <v>105137</v>
      </c>
      <c r="F18506" t="s">
        <v>21</v>
      </c>
      <c r="G18506" t="s">
        <v>105510</v>
      </c>
      <c r="H18506" t="s">
        <v>91</v>
      </c>
      <c r="I18506" t="s">
        <v>105266</v>
      </c>
      <c r="J18506" t="s">
        <v>105516</v>
      </c>
      <c r="K18506" t="b">
        <v>0</v>
      </c>
      <c r="L18506" t="s">
        <v>105517</v>
      </c>
      <c r="M18506" t="s">
        <v>105518</v>
      </c>
      <c r="N18506" t="s">
        <v>105142</v>
      </c>
      <c r="O18506" t="s">
        <v>58333</v>
      </c>
      <c r="P18506" t="s">
        <v>1130</v>
      </c>
      <c r="Q18506" t="s">
        <v>1776</v>
      </c>
      <c r="R18506" t="s">
        <v>105519</v>
      </c>
    </row>
    <row r="18507" spans="1:18" x14ac:dyDescent="0.3">
      <c r="A18507" s="1">
        <v>18505</v>
      </c>
      <c r="B18507" t="s">
        <v>105520</v>
      </c>
      <c r="C18507" t="s">
        <v>341</v>
      </c>
      <c r="D18507" t="s">
        <v>2804</v>
      </c>
      <c r="E18507" t="s">
        <v>105137</v>
      </c>
      <c r="F18507" t="s">
        <v>21</v>
      </c>
      <c r="G18507" t="s">
        <v>105521</v>
      </c>
      <c r="H18507" t="s">
        <v>1224</v>
      </c>
      <c r="I18507" t="s">
        <v>105266</v>
      </c>
      <c r="J18507" t="s">
        <v>105522</v>
      </c>
      <c r="K18507" t="b">
        <v>0</v>
      </c>
      <c r="L18507" t="s">
        <v>105523</v>
      </c>
      <c r="M18507" t="s">
        <v>105524</v>
      </c>
      <c r="N18507" t="s">
        <v>105142</v>
      </c>
      <c r="O18507" t="s">
        <v>53119</v>
      </c>
      <c r="P18507" t="s">
        <v>1130</v>
      </c>
      <c r="Q18507" t="s">
        <v>2294</v>
      </c>
      <c r="R18507" t="s">
        <v>105525</v>
      </c>
    </row>
    <row r="18508" spans="1:18" x14ac:dyDescent="0.3">
      <c r="A18508" s="1">
        <v>18506</v>
      </c>
      <c r="B18508" t="s">
        <v>105526</v>
      </c>
      <c r="C18508" t="s">
        <v>341</v>
      </c>
      <c r="D18508" t="s">
        <v>2804</v>
      </c>
      <c r="E18508" t="s">
        <v>105137</v>
      </c>
      <c r="F18508" t="s">
        <v>21</v>
      </c>
      <c r="G18508" t="s">
        <v>105521</v>
      </c>
      <c r="H18508" t="s">
        <v>1224</v>
      </c>
      <c r="J18508" t="s">
        <v>105527</v>
      </c>
      <c r="K18508" t="b">
        <v>0</v>
      </c>
      <c r="L18508" t="s">
        <v>105528</v>
      </c>
      <c r="M18508" t="s">
        <v>105529</v>
      </c>
      <c r="N18508" t="s">
        <v>105142</v>
      </c>
      <c r="O18508" t="s">
        <v>53119</v>
      </c>
      <c r="P18508" t="s">
        <v>1130</v>
      </c>
      <c r="Q18508" t="s">
        <v>2294</v>
      </c>
      <c r="R18508" t="s">
        <v>105530</v>
      </c>
    </row>
    <row r="18509" spans="1:18" x14ac:dyDescent="0.3">
      <c r="A18509" s="1">
        <v>18507</v>
      </c>
      <c r="B18509" t="s">
        <v>105531</v>
      </c>
      <c r="C18509" t="s">
        <v>341</v>
      </c>
      <c r="D18509" t="s">
        <v>2804</v>
      </c>
      <c r="E18509" t="s">
        <v>105137</v>
      </c>
      <c r="F18509" t="s">
        <v>21</v>
      </c>
      <c r="G18509" t="s">
        <v>105532</v>
      </c>
      <c r="H18509" t="s">
        <v>1224</v>
      </c>
      <c r="J18509" t="s">
        <v>105533</v>
      </c>
      <c r="K18509" t="b">
        <v>0</v>
      </c>
      <c r="L18509" t="s">
        <v>105534</v>
      </c>
      <c r="M18509" t="s">
        <v>105535</v>
      </c>
      <c r="N18509" t="s">
        <v>105142</v>
      </c>
      <c r="O18509" t="s">
        <v>53119</v>
      </c>
      <c r="P18509" t="s">
        <v>1130</v>
      </c>
      <c r="Q18509" t="s">
        <v>9887</v>
      </c>
      <c r="R18509" t="s">
        <v>105536</v>
      </c>
    </row>
    <row r="18510" spans="1:18" x14ac:dyDescent="0.3">
      <c r="A18510" s="1">
        <v>18508</v>
      </c>
      <c r="B18510" t="s">
        <v>105537</v>
      </c>
      <c r="C18510" t="s">
        <v>1052</v>
      </c>
      <c r="D18510" t="s">
        <v>2739</v>
      </c>
      <c r="E18510" t="s">
        <v>105137</v>
      </c>
      <c r="F18510" t="s">
        <v>21</v>
      </c>
      <c r="G18510" t="s">
        <v>105532</v>
      </c>
      <c r="H18510" t="s">
        <v>2023</v>
      </c>
      <c r="I18510" t="s">
        <v>105145</v>
      </c>
      <c r="J18510" t="s">
        <v>105488</v>
      </c>
      <c r="K18510" t="b">
        <v>0</v>
      </c>
      <c r="L18510" t="s">
        <v>105538</v>
      </c>
      <c r="M18510" t="s">
        <v>105539</v>
      </c>
      <c r="N18510" t="s">
        <v>105175</v>
      </c>
      <c r="O18510" t="s">
        <v>39347</v>
      </c>
      <c r="P18510" t="s">
        <v>1130</v>
      </c>
      <c r="Q18510" t="s">
        <v>105150</v>
      </c>
      <c r="R18510" t="s">
        <v>105540</v>
      </c>
    </row>
    <row r="18511" spans="1:18" x14ac:dyDescent="0.3">
      <c r="A18511" s="1">
        <v>18509</v>
      </c>
      <c r="B18511" t="s">
        <v>105541</v>
      </c>
      <c r="C18511" t="s">
        <v>341</v>
      </c>
      <c r="D18511" t="s">
        <v>2804</v>
      </c>
      <c r="E18511" t="s">
        <v>105137</v>
      </c>
      <c r="F18511" t="s">
        <v>21</v>
      </c>
      <c r="G18511" t="s">
        <v>105542</v>
      </c>
      <c r="H18511" t="s">
        <v>1224</v>
      </c>
      <c r="J18511" t="s">
        <v>105543</v>
      </c>
      <c r="K18511" t="b">
        <v>0</v>
      </c>
      <c r="L18511" t="s">
        <v>105544</v>
      </c>
      <c r="M18511" t="s">
        <v>105545</v>
      </c>
      <c r="N18511" t="s">
        <v>105142</v>
      </c>
      <c r="O18511" t="s">
        <v>53119</v>
      </c>
      <c r="P18511" t="s">
        <v>1130</v>
      </c>
      <c r="Q18511" t="s">
        <v>1834</v>
      </c>
      <c r="R18511" t="s">
        <v>105546</v>
      </c>
    </row>
    <row r="18512" spans="1:18" x14ac:dyDescent="0.3">
      <c r="A18512" s="1">
        <v>18510</v>
      </c>
      <c r="B18512" t="s">
        <v>105547</v>
      </c>
      <c r="C18512" t="s">
        <v>341</v>
      </c>
      <c r="D18512" t="s">
        <v>2804</v>
      </c>
      <c r="E18512" t="s">
        <v>105137</v>
      </c>
      <c r="F18512" t="s">
        <v>21</v>
      </c>
      <c r="G18512" t="s">
        <v>105548</v>
      </c>
      <c r="H18512" t="s">
        <v>91</v>
      </c>
      <c r="I18512" t="s">
        <v>105266</v>
      </c>
      <c r="J18512" t="s">
        <v>105549</v>
      </c>
      <c r="K18512" t="b">
        <v>0</v>
      </c>
      <c r="L18512" t="s">
        <v>105550</v>
      </c>
      <c r="M18512" t="s">
        <v>105551</v>
      </c>
      <c r="N18512" t="s">
        <v>105142</v>
      </c>
      <c r="O18512" t="s">
        <v>58333</v>
      </c>
      <c r="P18512" t="s">
        <v>1130</v>
      </c>
      <c r="Q18512" t="s">
        <v>1797</v>
      </c>
      <c r="R18512" t="s">
        <v>105552</v>
      </c>
    </row>
    <row r="18513" spans="1:18" x14ac:dyDescent="0.3">
      <c r="A18513" s="1">
        <v>18511</v>
      </c>
      <c r="B18513" t="s">
        <v>105553</v>
      </c>
      <c r="C18513" t="s">
        <v>341</v>
      </c>
      <c r="D18513" t="s">
        <v>2804</v>
      </c>
      <c r="E18513" t="s">
        <v>105137</v>
      </c>
      <c r="F18513" t="s">
        <v>21</v>
      </c>
      <c r="G18513" t="s">
        <v>105548</v>
      </c>
      <c r="H18513" t="s">
        <v>1224</v>
      </c>
      <c r="I18513" t="s">
        <v>105266</v>
      </c>
      <c r="J18513" t="s">
        <v>105554</v>
      </c>
      <c r="K18513" t="b">
        <v>0</v>
      </c>
      <c r="L18513" t="s">
        <v>105555</v>
      </c>
      <c r="M18513" t="s">
        <v>105556</v>
      </c>
      <c r="N18513" t="s">
        <v>105142</v>
      </c>
      <c r="O18513" t="s">
        <v>53119</v>
      </c>
      <c r="P18513" t="s">
        <v>1130</v>
      </c>
      <c r="Q18513" t="s">
        <v>1790</v>
      </c>
      <c r="R18513" t="s">
        <v>105557</v>
      </c>
    </row>
    <row r="18514" spans="1:18" x14ac:dyDescent="0.3">
      <c r="A18514" s="1">
        <v>18512</v>
      </c>
      <c r="B18514" t="s">
        <v>105558</v>
      </c>
      <c r="C18514" t="s">
        <v>341</v>
      </c>
      <c r="D18514" t="s">
        <v>2804</v>
      </c>
      <c r="E18514" t="s">
        <v>105137</v>
      </c>
      <c r="F18514" t="s">
        <v>21</v>
      </c>
      <c r="G18514" t="s">
        <v>105559</v>
      </c>
      <c r="H18514" t="s">
        <v>1224</v>
      </c>
      <c r="I18514" t="s">
        <v>105266</v>
      </c>
      <c r="J18514" t="s">
        <v>105560</v>
      </c>
      <c r="K18514" t="b">
        <v>0</v>
      </c>
      <c r="L18514" t="s">
        <v>105561</v>
      </c>
      <c r="M18514" t="s">
        <v>105562</v>
      </c>
      <c r="N18514" t="s">
        <v>105142</v>
      </c>
      <c r="O18514" t="s">
        <v>53119</v>
      </c>
      <c r="P18514" t="s">
        <v>1130</v>
      </c>
      <c r="Q18514" t="s">
        <v>1834</v>
      </c>
      <c r="R18514" t="s">
        <v>105563</v>
      </c>
    </row>
    <row r="18515" spans="1:18" x14ac:dyDescent="0.3">
      <c r="A18515" s="1">
        <v>18513</v>
      </c>
      <c r="B18515" t="s">
        <v>105564</v>
      </c>
      <c r="C18515" t="s">
        <v>341</v>
      </c>
      <c r="D18515" t="s">
        <v>2804</v>
      </c>
      <c r="E18515" t="s">
        <v>105137</v>
      </c>
      <c r="F18515" t="s">
        <v>21</v>
      </c>
      <c r="G18515" t="s">
        <v>105559</v>
      </c>
      <c r="H18515" t="s">
        <v>1224</v>
      </c>
      <c r="I18515" t="s">
        <v>105266</v>
      </c>
      <c r="J18515" t="s">
        <v>105565</v>
      </c>
      <c r="K18515" t="b">
        <v>0</v>
      </c>
      <c r="L18515" t="s">
        <v>105566</v>
      </c>
      <c r="M18515" t="s">
        <v>105567</v>
      </c>
      <c r="N18515" t="s">
        <v>105142</v>
      </c>
      <c r="O18515" t="s">
        <v>53119</v>
      </c>
      <c r="P18515" t="s">
        <v>1130</v>
      </c>
      <c r="Q18515" t="s">
        <v>1834</v>
      </c>
      <c r="R18515" t="s">
        <v>105568</v>
      </c>
    </row>
    <row r="18516" spans="1:18" x14ac:dyDescent="0.3">
      <c r="A18516" s="1">
        <v>18514</v>
      </c>
      <c r="B18516" t="s">
        <v>105569</v>
      </c>
      <c r="C18516" t="s">
        <v>341</v>
      </c>
      <c r="D18516" t="s">
        <v>2804</v>
      </c>
      <c r="E18516" t="s">
        <v>105137</v>
      </c>
      <c r="F18516" t="s">
        <v>21</v>
      </c>
      <c r="G18516" t="s">
        <v>105570</v>
      </c>
      <c r="H18516" t="s">
        <v>1224</v>
      </c>
      <c r="I18516" t="s">
        <v>105266</v>
      </c>
      <c r="J18516" t="s">
        <v>105571</v>
      </c>
      <c r="K18516" t="b">
        <v>0</v>
      </c>
      <c r="L18516" t="s">
        <v>105572</v>
      </c>
      <c r="M18516" t="s">
        <v>105573</v>
      </c>
      <c r="N18516" t="s">
        <v>105142</v>
      </c>
      <c r="O18516" t="s">
        <v>53119</v>
      </c>
      <c r="P18516" t="s">
        <v>1130</v>
      </c>
      <c r="Q18516" t="s">
        <v>36393</v>
      </c>
      <c r="R18516" t="s">
        <v>105574</v>
      </c>
    </row>
    <row r="18517" spans="1:18" x14ac:dyDescent="0.3">
      <c r="A18517" s="1">
        <v>18515</v>
      </c>
      <c r="B18517" t="s">
        <v>105575</v>
      </c>
      <c r="C18517" t="s">
        <v>341</v>
      </c>
      <c r="D18517" t="s">
        <v>2804</v>
      </c>
      <c r="E18517" t="s">
        <v>105137</v>
      </c>
      <c r="F18517" t="s">
        <v>21</v>
      </c>
      <c r="G18517" t="s">
        <v>105576</v>
      </c>
      <c r="H18517" t="s">
        <v>1224</v>
      </c>
      <c r="J18517" t="s">
        <v>105577</v>
      </c>
      <c r="K18517" t="b">
        <v>0</v>
      </c>
      <c r="L18517" t="s">
        <v>105578</v>
      </c>
      <c r="M18517" t="s">
        <v>105579</v>
      </c>
      <c r="N18517" t="s">
        <v>105142</v>
      </c>
      <c r="O18517" t="s">
        <v>53119</v>
      </c>
      <c r="P18517" t="s">
        <v>1130</v>
      </c>
      <c r="Q18517" t="s">
        <v>1776</v>
      </c>
      <c r="R18517" t="s">
        <v>105580</v>
      </c>
    </row>
    <row r="18518" spans="1:18" x14ac:dyDescent="0.3">
      <c r="A18518" s="1">
        <v>18516</v>
      </c>
      <c r="B18518" t="s">
        <v>105581</v>
      </c>
      <c r="C18518" t="s">
        <v>341</v>
      </c>
      <c r="D18518" t="s">
        <v>2804</v>
      </c>
      <c r="E18518" t="s">
        <v>105137</v>
      </c>
      <c r="F18518" t="s">
        <v>21</v>
      </c>
      <c r="G18518" t="s">
        <v>105576</v>
      </c>
      <c r="H18518" t="s">
        <v>91</v>
      </c>
      <c r="I18518" t="s">
        <v>105266</v>
      </c>
      <c r="J18518" t="s">
        <v>105582</v>
      </c>
      <c r="K18518" t="b">
        <v>0</v>
      </c>
      <c r="L18518" t="s">
        <v>105583</v>
      </c>
      <c r="M18518" t="s">
        <v>105584</v>
      </c>
      <c r="N18518" t="s">
        <v>105142</v>
      </c>
      <c r="O18518" t="s">
        <v>58333</v>
      </c>
      <c r="P18518" t="s">
        <v>1130</v>
      </c>
      <c r="Q18518" t="s">
        <v>1797</v>
      </c>
      <c r="R18518" t="s">
        <v>105585</v>
      </c>
    </row>
    <row r="18519" spans="1:18" x14ac:dyDescent="0.3">
      <c r="A18519" s="1">
        <v>18517</v>
      </c>
      <c r="B18519" t="s">
        <v>105586</v>
      </c>
      <c r="C18519" t="s">
        <v>341</v>
      </c>
      <c r="D18519" t="s">
        <v>2804</v>
      </c>
      <c r="E18519" t="s">
        <v>105137</v>
      </c>
      <c r="F18519" t="s">
        <v>21</v>
      </c>
      <c r="G18519" t="s">
        <v>105587</v>
      </c>
      <c r="H18519" t="s">
        <v>91</v>
      </c>
      <c r="I18519" t="s">
        <v>105266</v>
      </c>
      <c r="J18519" t="s">
        <v>105588</v>
      </c>
      <c r="K18519" t="b">
        <v>0</v>
      </c>
      <c r="L18519" t="s">
        <v>105589</v>
      </c>
      <c r="M18519" t="s">
        <v>105590</v>
      </c>
      <c r="N18519" t="s">
        <v>105142</v>
      </c>
      <c r="O18519" t="s">
        <v>58333</v>
      </c>
      <c r="P18519" t="s">
        <v>1130</v>
      </c>
      <c r="Q18519" t="s">
        <v>36393</v>
      </c>
      <c r="R18519" t="s">
        <v>105591</v>
      </c>
    </row>
    <row r="18520" spans="1:18" x14ac:dyDescent="0.3">
      <c r="A18520" s="1">
        <v>18518</v>
      </c>
      <c r="B18520" t="s">
        <v>105592</v>
      </c>
      <c r="C18520" t="s">
        <v>341</v>
      </c>
      <c r="D18520" t="s">
        <v>2804</v>
      </c>
      <c r="E18520" t="s">
        <v>105137</v>
      </c>
      <c r="F18520" t="s">
        <v>21</v>
      </c>
      <c r="G18520" t="s">
        <v>105587</v>
      </c>
      <c r="H18520" t="s">
        <v>91</v>
      </c>
      <c r="J18520" t="s">
        <v>105593</v>
      </c>
      <c r="K18520" t="b">
        <v>0</v>
      </c>
      <c r="L18520" t="s">
        <v>105594</v>
      </c>
      <c r="M18520" t="s">
        <v>105595</v>
      </c>
      <c r="N18520" t="s">
        <v>105142</v>
      </c>
      <c r="O18520" t="s">
        <v>58333</v>
      </c>
      <c r="P18520" t="s">
        <v>1130</v>
      </c>
      <c r="Q18520" t="s">
        <v>1776</v>
      </c>
      <c r="R18520" t="s">
        <v>105596</v>
      </c>
    </row>
    <row r="18521" spans="1:18" x14ac:dyDescent="0.3">
      <c r="A18521" s="1">
        <v>18519</v>
      </c>
      <c r="B18521" t="s">
        <v>105597</v>
      </c>
      <c r="C18521" t="s">
        <v>341</v>
      </c>
      <c r="D18521" t="s">
        <v>2804</v>
      </c>
      <c r="E18521" t="s">
        <v>105137</v>
      </c>
      <c r="F18521" t="s">
        <v>21</v>
      </c>
      <c r="G18521" t="s">
        <v>105598</v>
      </c>
      <c r="H18521" t="s">
        <v>91</v>
      </c>
      <c r="I18521" t="s">
        <v>105266</v>
      </c>
      <c r="J18521" t="s">
        <v>105599</v>
      </c>
      <c r="K18521" t="b">
        <v>0</v>
      </c>
      <c r="L18521" t="s">
        <v>105600</v>
      </c>
      <c r="M18521" t="s">
        <v>105601</v>
      </c>
      <c r="N18521" t="s">
        <v>105142</v>
      </c>
      <c r="O18521" t="s">
        <v>58333</v>
      </c>
      <c r="P18521" t="s">
        <v>1130</v>
      </c>
      <c r="Q18521" t="s">
        <v>1776</v>
      </c>
      <c r="R18521" t="s">
        <v>105602</v>
      </c>
    </row>
    <row r="18522" spans="1:18" x14ac:dyDescent="0.3">
      <c r="A18522" s="1">
        <v>18520</v>
      </c>
      <c r="B18522" t="s">
        <v>105603</v>
      </c>
      <c r="C18522" t="s">
        <v>341</v>
      </c>
      <c r="D18522" t="s">
        <v>2804</v>
      </c>
      <c r="E18522" t="s">
        <v>105137</v>
      </c>
      <c r="F18522" t="s">
        <v>21</v>
      </c>
      <c r="G18522" t="s">
        <v>105598</v>
      </c>
      <c r="H18522" t="s">
        <v>91</v>
      </c>
      <c r="J18522" t="s">
        <v>105604</v>
      </c>
      <c r="K18522" t="b">
        <v>0</v>
      </c>
      <c r="L18522" t="s">
        <v>105605</v>
      </c>
      <c r="M18522" t="s">
        <v>105606</v>
      </c>
      <c r="N18522" t="s">
        <v>105142</v>
      </c>
      <c r="O18522" t="s">
        <v>58333</v>
      </c>
      <c r="P18522" t="s">
        <v>1130</v>
      </c>
      <c r="Q18522" t="s">
        <v>1790</v>
      </c>
      <c r="R18522" t="s">
        <v>105607</v>
      </c>
    </row>
    <row r="18523" spans="1:18" x14ac:dyDescent="0.3">
      <c r="A18523" s="1">
        <v>18521</v>
      </c>
      <c r="B18523" t="s">
        <v>105608</v>
      </c>
      <c r="C18523" t="s">
        <v>341</v>
      </c>
      <c r="D18523" t="s">
        <v>2804</v>
      </c>
      <c r="E18523" t="s">
        <v>105137</v>
      </c>
      <c r="F18523" t="s">
        <v>21</v>
      </c>
      <c r="G18523" t="s">
        <v>105609</v>
      </c>
      <c r="H18523" t="s">
        <v>91</v>
      </c>
      <c r="I18523" t="s">
        <v>105266</v>
      </c>
      <c r="J18523" t="s">
        <v>105610</v>
      </c>
      <c r="K18523" t="b">
        <v>0</v>
      </c>
      <c r="L18523" t="s">
        <v>105611</v>
      </c>
      <c r="M18523" t="s">
        <v>105612</v>
      </c>
      <c r="N18523" t="s">
        <v>105142</v>
      </c>
      <c r="O18523" t="s">
        <v>58333</v>
      </c>
      <c r="P18523" t="s">
        <v>1130</v>
      </c>
      <c r="Q18523" t="s">
        <v>9887</v>
      </c>
      <c r="R18523" t="s">
        <v>105613</v>
      </c>
    </row>
    <row r="18524" spans="1:18" x14ac:dyDescent="0.3">
      <c r="A18524" s="1">
        <v>18522</v>
      </c>
      <c r="B18524" t="s">
        <v>105614</v>
      </c>
      <c r="C18524" t="s">
        <v>341</v>
      </c>
      <c r="D18524" t="s">
        <v>2804</v>
      </c>
      <c r="E18524" t="s">
        <v>105137</v>
      </c>
      <c r="F18524" t="s">
        <v>21</v>
      </c>
      <c r="G18524" t="s">
        <v>105609</v>
      </c>
      <c r="H18524" t="s">
        <v>1224</v>
      </c>
      <c r="I18524" t="s">
        <v>105266</v>
      </c>
      <c r="J18524" t="s">
        <v>105615</v>
      </c>
      <c r="K18524" t="b">
        <v>0</v>
      </c>
      <c r="L18524" t="s">
        <v>105616</v>
      </c>
      <c r="M18524" t="s">
        <v>105617</v>
      </c>
      <c r="N18524" t="s">
        <v>105142</v>
      </c>
      <c r="O18524" t="s">
        <v>53119</v>
      </c>
      <c r="P18524" t="s">
        <v>1130</v>
      </c>
      <c r="Q18524" t="s">
        <v>3214</v>
      </c>
      <c r="R18524" t="s">
        <v>105618</v>
      </c>
    </row>
    <row r="18525" spans="1:18" x14ac:dyDescent="0.3">
      <c r="A18525" s="1">
        <v>18523</v>
      </c>
      <c r="B18525" t="s">
        <v>105619</v>
      </c>
      <c r="C18525" t="s">
        <v>341</v>
      </c>
      <c r="D18525" t="s">
        <v>2804</v>
      </c>
      <c r="E18525" t="s">
        <v>105137</v>
      </c>
      <c r="F18525" t="s">
        <v>21</v>
      </c>
      <c r="G18525" t="s">
        <v>105620</v>
      </c>
      <c r="H18525" t="s">
        <v>91</v>
      </c>
      <c r="I18525" t="s">
        <v>105266</v>
      </c>
      <c r="J18525" t="s">
        <v>105621</v>
      </c>
      <c r="K18525" t="b">
        <v>0</v>
      </c>
      <c r="L18525" t="s">
        <v>105622</v>
      </c>
      <c r="M18525" t="s">
        <v>105623</v>
      </c>
      <c r="N18525" t="s">
        <v>105142</v>
      </c>
      <c r="O18525" t="s">
        <v>58333</v>
      </c>
      <c r="P18525" t="s">
        <v>1130</v>
      </c>
      <c r="Q18525" t="s">
        <v>1776</v>
      </c>
      <c r="R18525" t="s">
        <v>105624</v>
      </c>
    </row>
    <row r="18526" spans="1:18" x14ac:dyDescent="0.3">
      <c r="A18526" s="1">
        <v>18524</v>
      </c>
      <c r="B18526" t="s">
        <v>105625</v>
      </c>
      <c r="C18526" t="s">
        <v>341</v>
      </c>
      <c r="D18526" t="s">
        <v>2804</v>
      </c>
      <c r="E18526" t="s">
        <v>105137</v>
      </c>
      <c r="F18526" t="s">
        <v>21</v>
      </c>
      <c r="G18526" t="s">
        <v>105620</v>
      </c>
      <c r="H18526" t="s">
        <v>91</v>
      </c>
      <c r="I18526" t="s">
        <v>105266</v>
      </c>
      <c r="J18526" t="s">
        <v>105626</v>
      </c>
      <c r="K18526" t="b">
        <v>0</v>
      </c>
      <c r="L18526" t="s">
        <v>105627</v>
      </c>
      <c r="M18526" t="s">
        <v>105628</v>
      </c>
      <c r="N18526" t="s">
        <v>105142</v>
      </c>
      <c r="O18526" t="s">
        <v>58333</v>
      </c>
      <c r="P18526" t="s">
        <v>1130</v>
      </c>
      <c r="Q18526" t="s">
        <v>1834</v>
      </c>
      <c r="R18526" t="s">
        <v>105629</v>
      </c>
    </row>
    <row r="18527" spans="1:18" x14ac:dyDescent="0.3">
      <c r="A18527" s="1">
        <v>18525</v>
      </c>
      <c r="B18527" t="s">
        <v>105630</v>
      </c>
      <c r="C18527" t="s">
        <v>341</v>
      </c>
      <c r="D18527" t="s">
        <v>2804</v>
      </c>
      <c r="E18527" t="s">
        <v>105137</v>
      </c>
      <c r="F18527" t="s">
        <v>21</v>
      </c>
      <c r="G18527" t="s">
        <v>105631</v>
      </c>
      <c r="H18527" t="s">
        <v>91</v>
      </c>
      <c r="J18527" t="s">
        <v>105632</v>
      </c>
      <c r="K18527" t="b">
        <v>0</v>
      </c>
      <c r="L18527" t="s">
        <v>105633</v>
      </c>
      <c r="M18527" t="s">
        <v>105634</v>
      </c>
      <c r="N18527" t="s">
        <v>105142</v>
      </c>
      <c r="O18527" t="s">
        <v>58333</v>
      </c>
      <c r="P18527" t="s">
        <v>1130</v>
      </c>
      <c r="Q18527" t="s">
        <v>3214</v>
      </c>
      <c r="R18527" t="s">
        <v>105635</v>
      </c>
    </row>
    <row r="18528" spans="1:18" x14ac:dyDescent="0.3">
      <c r="A18528" s="1">
        <v>18526</v>
      </c>
      <c r="B18528" t="s">
        <v>105636</v>
      </c>
      <c r="C18528" t="s">
        <v>341</v>
      </c>
      <c r="D18528" t="s">
        <v>2804</v>
      </c>
      <c r="E18528" t="s">
        <v>105137</v>
      </c>
      <c r="F18528" t="s">
        <v>21</v>
      </c>
      <c r="G18528" t="s">
        <v>105631</v>
      </c>
      <c r="H18528" t="s">
        <v>1224</v>
      </c>
      <c r="I18528" t="s">
        <v>105266</v>
      </c>
      <c r="J18528" t="s">
        <v>105637</v>
      </c>
      <c r="K18528" t="b">
        <v>0</v>
      </c>
      <c r="L18528" t="s">
        <v>105638</v>
      </c>
      <c r="M18528" t="s">
        <v>105639</v>
      </c>
      <c r="N18528" t="s">
        <v>105142</v>
      </c>
      <c r="O18528" t="s">
        <v>53119</v>
      </c>
      <c r="P18528" t="s">
        <v>1130</v>
      </c>
      <c r="Q18528" t="s">
        <v>1790</v>
      </c>
      <c r="R18528" t="s">
        <v>105640</v>
      </c>
    </row>
    <row r="18529" spans="1:18" x14ac:dyDescent="0.3">
      <c r="A18529" s="1">
        <v>18527</v>
      </c>
      <c r="B18529" t="s">
        <v>105641</v>
      </c>
      <c r="C18529" t="s">
        <v>455</v>
      </c>
      <c r="D18529" t="s">
        <v>2804</v>
      </c>
      <c r="E18529" t="s">
        <v>105137</v>
      </c>
      <c r="F18529" t="s">
        <v>21</v>
      </c>
      <c r="G18529" t="s">
        <v>105642</v>
      </c>
      <c r="H18529" t="s">
        <v>364</v>
      </c>
      <c r="I18529" t="s">
        <v>105278</v>
      </c>
      <c r="J18529" t="s">
        <v>105643</v>
      </c>
      <c r="K18529" t="b">
        <v>0</v>
      </c>
      <c r="L18529" t="s">
        <v>105644</v>
      </c>
      <c r="M18529" t="s">
        <v>105645</v>
      </c>
      <c r="N18529" t="s">
        <v>105142</v>
      </c>
      <c r="O18529" t="s">
        <v>58333</v>
      </c>
      <c r="P18529" t="s">
        <v>1130</v>
      </c>
      <c r="Q18529" t="s">
        <v>2294</v>
      </c>
      <c r="R18529" t="s">
        <v>105646</v>
      </c>
    </row>
    <row r="18530" spans="1:18" x14ac:dyDescent="0.3">
      <c r="A18530" s="1">
        <v>18528</v>
      </c>
      <c r="B18530" t="s">
        <v>105647</v>
      </c>
      <c r="C18530" t="s">
        <v>341</v>
      </c>
      <c r="D18530" t="s">
        <v>2804</v>
      </c>
      <c r="E18530" t="s">
        <v>105137</v>
      </c>
      <c r="F18530" t="s">
        <v>21</v>
      </c>
      <c r="G18530" t="s">
        <v>105642</v>
      </c>
      <c r="H18530" t="s">
        <v>91</v>
      </c>
      <c r="J18530" t="s">
        <v>105648</v>
      </c>
      <c r="K18530" t="b">
        <v>0</v>
      </c>
      <c r="L18530" t="s">
        <v>105649</v>
      </c>
      <c r="M18530" t="s">
        <v>105650</v>
      </c>
      <c r="N18530" t="s">
        <v>105142</v>
      </c>
      <c r="O18530" t="s">
        <v>58333</v>
      </c>
      <c r="P18530" t="s">
        <v>1130</v>
      </c>
      <c r="Q18530" t="s">
        <v>1706</v>
      </c>
      <c r="R18530" t="s">
        <v>105651</v>
      </c>
    </row>
    <row r="18531" spans="1:18" x14ac:dyDescent="0.3">
      <c r="A18531" s="1">
        <v>18529</v>
      </c>
      <c r="B18531" t="s">
        <v>105652</v>
      </c>
      <c r="C18531" t="s">
        <v>341</v>
      </c>
      <c r="D18531" t="s">
        <v>2804</v>
      </c>
      <c r="E18531" t="s">
        <v>105137</v>
      </c>
      <c r="F18531" t="s">
        <v>21</v>
      </c>
      <c r="G18531" t="s">
        <v>105653</v>
      </c>
      <c r="H18531" t="s">
        <v>91</v>
      </c>
      <c r="J18531" t="s">
        <v>105654</v>
      </c>
      <c r="K18531" t="b">
        <v>0</v>
      </c>
      <c r="L18531" t="s">
        <v>105655</v>
      </c>
      <c r="M18531" t="s">
        <v>105656</v>
      </c>
      <c r="N18531" t="s">
        <v>105142</v>
      </c>
      <c r="O18531" t="s">
        <v>58333</v>
      </c>
      <c r="P18531" t="s">
        <v>1130</v>
      </c>
      <c r="Q18531" t="s">
        <v>36393</v>
      </c>
      <c r="R18531" t="s">
        <v>105657</v>
      </c>
    </row>
    <row r="18532" spans="1:18" x14ac:dyDescent="0.3">
      <c r="A18532" s="1">
        <v>18530</v>
      </c>
      <c r="B18532" t="s">
        <v>105658</v>
      </c>
      <c r="C18532" t="s">
        <v>341</v>
      </c>
      <c r="D18532" t="s">
        <v>2804</v>
      </c>
      <c r="E18532" t="s">
        <v>105137</v>
      </c>
      <c r="F18532" t="s">
        <v>21</v>
      </c>
      <c r="G18532" t="s">
        <v>105659</v>
      </c>
      <c r="H18532" t="s">
        <v>23</v>
      </c>
      <c r="I18532" t="s">
        <v>105266</v>
      </c>
      <c r="J18532" t="s">
        <v>105660</v>
      </c>
      <c r="K18532" t="b">
        <v>0</v>
      </c>
      <c r="L18532" t="s">
        <v>105661</v>
      </c>
      <c r="M18532" t="s">
        <v>105662</v>
      </c>
      <c r="N18532" t="s">
        <v>105142</v>
      </c>
      <c r="O18532" t="s">
        <v>10658</v>
      </c>
      <c r="P18532" t="s">
        <v>1130</v>
      </c>
      <c r="Q18532" t="s">
        <v>1790</v>
      </c>
      <c r="R18532" t="s">
        <v>105663</v>
      </c>
    </row>
    <row r="18533" spans="1:18" x14ac:dyDescent="0.3">
      <c r="A18533" s="1">
        <v>18531</v>
      </c>
      <c r="B18533" t="s">
        <v>105664</v>
      </c>
      <c r="C18533" t="s">
        <v>341</v>
      </c>
      <c r="D18533" t="s">
        <v>2804</v>
      </c>
      <c r="E18533" t="s">
        <v>105137</v>
      </c>
      <c r="F18533" t="s">
        <v>21</v>
      </c>
      <c r="G18533" t="s">
        <v>105659</v>
      </c>
      <c r="H18533" t="s">
        <v>1224</v>
      </c>
      <c r="I18533" t="s">
        <v>105266</v>
      </c>
      <c r="J18533" t="s">
        <v>105665</v>
      </c>
      <c r="K18533" t="b">
        <v>0</v>
      </c>
      <c r="L18533" t="s">
        <v>105666</v>
      </c>
      <c r="M18533" t="s">
        <v>105667</v>
      </c>
      <c r="N18533" t="s">
        <v>105142</v>
      </c>
      <c r="O18533" t="s">
        <v>53119</v>
      </c>
      <c r="P18533" t="s">
        <v>1130</v>
      </c>
      <c r="Q18533" t="s">
        <v>2294</v>
      </c>
      <c r="R18533" t="s">
        <v>105668</v>
      </c>
    </row>
    <row r="18534" spans="1:18" x14ac:dyDescent="0.3">
      <c r="A18534" s="1">
        <v>18532</v>
      </c>
      <c r="B18534" t="s">
        <v>105669</v>
      </c>
      <c r="C18534" t="s">
        <v>455</v>
      </c>
      <c r="D18534" t="s">
        <v>2804</v>
      </c>
      <c r="E18534" t="s">
        <v>105137</v>
      </c>
      <c r="F18534" t="s">
        <v>21</v>
      </c>
      <c r="G18534" t="s">
        <v>105670</v>
      </c>
      <c r="H18534" t="s">
        <v>364</v>
      </c>
      <c r="I18534" t="s">
        <v>105278</v>
      </c>
      <c r="J18534" t="s">
        <v>105671</v>
      </c>
      <c r="K18534" t="b">
        <v>0</v>
      </c>
      <c r="L18534" t="s">
        <v>105672</v>
      </c>
      <c r="M18534" t="s">
        <v>105673</v>
      </c>
      <c r="N18534" t="s">
        <v>105142</v>
      </c>
      <c r="O18534" t="s">
        <v>58333</v>
      </c>
      <c r="P18534" t="s">
        <v>1130</v>
      </c>
      <c r="Q18534" t="s">
        <v>2402</v>
      </c>
      <c r="R18534" t="s">
        <v>105674</v>
      </c>
    </row>
    <row r="18535" spans="1:18" x14ac:dyDescent="0.3">
      <c r="A18535" s="1">
        <v>18533</v>
      </c>
      <c r="B18535" t="s">
        <v>105675</v>
      </c>
      <c r="C18535" t="s">
        <v>455</v>
      </c>
      <c r="D18535" t="s">
        <v>2804</v>
      </c>
      <c r="E18535" t="s">
        <v>105137</v>
      </c>
      <c r="F18535" t="s">
        <v>21</v>
      </c>
      <c r="G18535" t="s">
        <v>105670</v>
      </c>
      <c r="H18535" t="s">
        <v>36</v>
      </c>
      <c r="I18535" t="s">
        <v>105278</v>
      </c>
      <c r="J18535" t="s">
        <v>105676</v>
      </c>
      <c r="K18535" t="b">
        <v>0</v>
      </c>
      <c r="L18535" t="s">
        <v>105677</v>
      </c>
      <c r="M18535" t="s">
        <v>105678</v>
      </c>
      <c r="N18535" t="s">
        <v>105142</v>
      </c>
      <c r="O18535" t="s">
        <v>53119</v>
      </c>
      <c r="P18535" t="s">
        <v>1130</v>
      </c>
      <c r="Q18535" t="s">
        <v>105679</v>
      </c>
      <c r="R18535" t="s">
        <v>105680</v>
      </c>
    </row>
    <row r="18536" spans="1:18" x14ac:dyDescent="0.3">
      <c r="A18536" s="1">
        <v>18534</v>
      </c>
      <c r="B18536" t="s">
        <v>105681</v>
      </c>
      <c r="C18536" t="s">
        <v>1052</v>
      </c>
      <c r="D18536" t="s">
        <v>1986</v>
      </c>
      <c r="E18536" t="s">
        <v>105137</v>
      </c>
      <c r="F18536" t="s">
        <v>21</v>
      </c>
      <c r="G18536" t="s">
        <v>105682</v>
      </c>
      <c r="H18536" t="s">
        <v>1224</v>
      </c>
      <c r="I18536" t="s">
        <v>105145</v>
      </c>
      <c r="J18536" t="s">
        <v>105683</v>
      </c>
      <c r="K18536" t="b">
        <v>0</v>
      </c>
      <c r="L18536" t="s">
        <v>105684</v>
      </c>
      <c r="M18536" t="s">
        <v>105685</v>
      </c>
      <c r="N18536" t="s">
        <v>105149</v>
      </c>
      <c r="O18536" t="s">
        <v>10654</v>
      </c>
      <c r="P18536" t="s">
        <v>1130</v>
      </c>
      <c r="Q18536" t="s">
        <v>105150</v>
      </c>
      <c r="R18536" t="s">
        <v>105686</v>
      </c>
    </row>
    <row r="18537" spans="1:18" x14ac:dyDescent="0.3">
      <c r="A18537" s="1">
        <v>18535</v>
      </c>
      <c r="B18537" t="s">
        <v>105687</v>
      </c>
      <c r="C18537" t="s">
        <v>1052</v>
      </c>
      <c r="D18537" t="s">
        <v>2739</v>
      </c>
      <c r="E18537" t="s">
        <v>105137</v>
      </c>
      <c r="F18537" t="s">
        <v>21</v>
      </c>
      <c r="G18537" t="s">
        <v>105682</v>
      </c>
      <c r="H18537" t="s">
        <v>2023</v>
      </c>
      <c r="I18537" t="s">
        <v>105145</v>
      </c>
      <c r="J18537" t="s">
        <v>105688</v>
      </c>
      <c r="K18537" t="b">
        <v>0</v>
      </c>
      <c r="L18537" t="s">
        <v>105689</v>
      </c>
      <c r="M18537" t="s">
        <v>105690</v>
      </c>
      <c r="N18537" t="s">
        <v>105175</v>
      </c>
      <c r="O18537" t="s">
        <v>39347</v>
      </c>
      <c r="P18537" t="s">
        <v>1130</v>
      </c>
      <c r="Q18537" t="s">
        <v>105150</v>
      </c>
      <c r="R18537" t="s">
        <v>105691</v>
      </c>
    </row>
    <row r="18538" spans="1:18" x14ac:dyDescent="0.3">
      <c r="A18538" s="1">
        <v>18536</v>
      </c>
      <c r="B18538" t="s">
        <v>105692</v>
      </c>
      <c r="C18538" t="s">
        <v>34</v>
      </c>
      <c r="D18538" t="s">
        <v>463</v>
      </c>
      <c r="E18538" t="s">
        <v>105137</v>
      </c>
      <c r="F18538" t="s">
        <v>21</v>
      </c>
      <c r="G18538" t="s">
        <v>105693</v>
      </c>
      <c r="H18538" t="s">
        <v>303</v>
      </c>
      <c r="I18538" t="s">
        <v>105694</v>
      </c>
      <c r="J18538" t="s">
        <v>105695</v>
      </c>
      <c r="K18538" t="b">
        <v>0</v>
      </c>
      <c r="L18538" t="s">
        <v>105696</v>
      </c>
      <c r="M18538" t="s">
        <v>105697</v>
      </c>
      <c r="N18538" t="s">
        <v>105149</v>
      </c>
      <c r="O18538" t="s">
        <v>268</v>
      </c>
      <c r="P18538" t="s">
        <v>1130</v>
      </c>
      <c r="Q18538" t="s">
        <v>105169</v>
      </c>
      <c r="R18538" t="s">
        <v>105698</v>
      </c>
    </row>
    <row r="18539" spans="1:18" x14ac:dyDescent="0.3">
      <c r="A18539" s="1">
        <v>18537</v>
      </c>
      <c r="B18539" t="s">
        <v>105699</v>
      </c>
      <c r="C18539" t="s">
        <v>34</v>
      </c>
      <c r="D18539" t="s">
        <v>463</v>
      </c>
      <c r="E18539" t="s">
        <v>105137</v>
      </c>
      <c r="F18539" t="s">
        <v>21</v>
      </c>
      <c r="G18539" t="s">
        <v>105693</v>
      </c>
      <c r="H18539" t="s">
        <v>303</v>
      </c>
      <c r="I18539" t="s">
        <v>105700</v>
      </c>
      <c r="J18539" t="s">
        <v>105701</v>
      </c>
      <c r="K18539" t="b">
        <v>0</v>
      </c>
      <c r="L18539" t="s">
        <v>105702</v>
      </c>
      <c r="M18539" t="s">
        <v>105703</v>
      </c>
      <c r="N18539" t="s">
        <v>105149</v>
      </c>
      <c r="O18539" t="s">
        <v>268</v>
      </c>
      <c r="P18539" t="s">
        <v>1130</v>
      </c>
      <c r="Q18539" t="s">
        <v>105169</v>
      </c>
      <c r="R18539" t="s">
        <v>105704</v>
      </c>
    </row>
    <row r="18540" spans="1:18" x14ac:dyDescent="0.3">
      <c r="A18540" s="1">
        <v>18538</v>
      </c>
      <c r="B18540" t="s">
        <v>105705</v>
      </c>
      <c r="C18540" t="s">
        <v>34</v>
      </c>
      <c r="D18540" t="s">
        <v>2911</v>
      </c>
      <c r="E18540" t="s">
        <v>105137</v>
      </c>
      <c r="F18540" t="s">
        <v>21</v>
      </c>
      <c r="G18540" t="s">
        <v>105706</v>
      </c>
      <c r="H18540" t="s">
        <v>303</v>
      </c>
      <c r="I18540" t="s">
        <v>105707</v>
      </c>
      <c r="J18540" t="s">
        <v>105708</v>
      </c>
      <c r="K18540" t="b">
        <v>0</v>
      </c>
      <c r="L18540" t="s">
        <v>105709</v>
      </c>
      <c r="M18540" t="s">
        <v>105710</v>
      </c>
      <c r="N18540" t="s">
        <v>105149</v>
      </c>
      <c r="O18540" t="s">
        <v>268</v>
      </c>
      <c r="P18540" t="s">
        <v>1130</v>
      </c>
      <c r="Q18540" t="s">
        <v>105169</v>
      </c>
      <c r="R18540" t="s">
        <v>105711</v>
      </c>
    </row>
    <row r="18541" spans="1:18" x14ac:dyDescent="0.3">
      <c r="A18541" s="1">
        <v>18539</v>
      </c>
      <c r="B18541" t="s">
        <v>105712</v>
      </c>
      <c r="C18541" t="s">
        <v>34</v>
      </c>
      <c r="D18541" t="s">
        <v>1013</v>
      </c>
      <c r="E18541" t="s">
        <v>105137</v>
      </c>
      <c r="F18541" t="s">
        <v>21</v>
      </c>
      <c r="G18541" t="s">
        <v>105706</v>
      </c>
      <c r="H18541" t="s">
        <v>303</v>
      </c>
      <c r="I18541" t="s">
        <v>105713</v>
      </c>
      <c r="J18541" t="s">
        <v>105714</v>
      </c>
      <c r="K18541" t="b">
        <v>0</v>
      </c>
      <c r="L18541" t="s">
        <v>105715</v>
      </c>
      <c r="M18541" t="s">
        <v>105716</v>
      </c>
      <c r="N18541" t="s">
        <v>105149</v>
      </c>
      <c r="O18541" t="s">
        <v>10654</v>
      </c>
      <c r="P18541" t="s">
        <v>1130</v>
      </c>
      <c r="Q18541" t="s">
        <v>105169</v>
      </c>
      <c r="R18541" t="s">
        <v>105717</v>
      </c>
    </row>
    <row r="18542" spans="1:18" x14ac:dyDescent="0.3">
      <c r="A18542" s="1">
        <v>18540</v>
      </c>
      <c r="B18542" t="s">
        <v>105718</v>
      </c>
      <c r="C18542" t="s">
        <v>341</v>
      </c>
      <c r="D18542" t="s">
        <v>2804</v>
      </c>
      <c r="E18542" t="s">
        <v>105137</v>
      </c>
      <c r="F18542" t="s">
        <v>21</v>
      </c>
      <c r="G18542" t="s">
        <v>105706</v>
      </c>
      <c r="H18542" t="s">
        <v>44</v>
      </c>
      <c r="I18542" t="s">
        <v>105266</v>
      </c>
      <c r="J18542" t="s">
        <v>105719</v>
      </c>
      <c r="K18542" t="b">
        <v>0</v>
      </c>
      <c r="L18542" t="s">
        <v>105720</v>
      </c>
      <c r="M18542" t="s">
        <v>105721</v>
      </c>
      <c r="N18542" t="s">
        <v>105142</v>
      </c>
      <c r="O18542" t="s">
        <v>10461</v>
      </c>
      <c r="P18542" t="s">
        <v>1130</v>
      </c>
      <c r="Q18542" t="s">
        <v>105722</v>
      </c>
      <c r="R18542" t="s">
        <v>105723</v>
      </c>
    </row>
    <row r="18543" spans="1:18" x14ac:dyDescent="0.3">
      <c r="A18543" s="1">
        <v>18541</v>
      </c>
      <c r="B18543" t="s">
        <v>105724</v>
      </c>
      <c r="C18543" t="s">
        <v>34</v>
      </c>
      <c r="D18543" t="s">
        <v>118</v>
      </c>
      <c r="E18543" t="s">
        <v>105137</v>
      </c>
      <c r="F18543" t="s">
        <v>21</v>
      </c>
      <c r="G18543" t="s">
        <v>105725</v>
      </c>
      <c r="H18543" t="s">
        <v>303</v>
      </c>
      <c r="I18543" t="s">
        <v>105726</v>
      </c>
      <c r="J18543" t="s">
        <v>105727</v>
      </c>
      <c r="K18543" t="b">
        <v>0</v>
      </c>
      <c r="L18543" t="s">
        <v>105728</v>
      </c>
      <c r="M18543" t="s">
        <v>105729</v>
      </c>
      <c r="N18543" t="s">
        <v>105149</v>
      </c>
      <c r="O18543" t="s">
        <v>10654</v>
      </c>
      <c r="P18543" t="s">
        <v>1130</v>
      </c>
      <c r="Q18543" t="s">
        <v>105169</v>
      </c>
      <c r="R18543" t="s">
        <v>105730</v>
      </c>
    </row>
    <row r="18544" spans="1:18" x14ac:dyDescent="0.3">
      <c r="A18544" s="1">
        <v>18542</v>
      </c>
      <c r="B18544" t="s">
        <v>105731</v>
      </c>
      <c r="C18544" t="s">
        <v>455</v>
      </c>
      <c r="D18544" t="s">
        <v>2804</v>
      </c>
      <c r="E18544" t="s">
        <v>105137</v>
      </c>
      <c r="F18544" t="s">
        <v>21</v>
      </c>
      <c r="G18544" t="s">
        <v>105725</v>
      </c>
      <c r="H18544" t="s">
        <v>23</v>
      </c>
      <c r="I18544" t="s">
        <v>105278</v>
      </c>
      <c r="J18544" t="s">
        <v>105732</v>
      </c>
      <c r="K18544" t="b">
        <v>0</v>
      </c>
      <c r="L18544" t="s">
        <v>105733</v>
      </c>
      <c r="M18544" t="s">
        <v>105734</v>
      </c>
      <c r="N18544" t="s">
        <v>105142</v>
      </c>
      <c r="O18544" t="s">
        <v>51327</v>
      </c>
      <c r="P18544" t="s">
        <v>1130</v>
      </c>
      <c r="Q18544" t="s">
        <v>1156</v>
      </c>
      <c r="R18544" t="s">
        <v>105735</v>
      </c>
    </row>
    <row r="18545" spans="1:18" x14ac:dyDescent="0.3">
      <c r="A18545" s="1">
        <v>18543</v>
      </c>
      <c r="B18545" t="s">
        <v>105736</v>
      </c>
      <c r="C18545" t="s">
        <v>455</v>
      </c>
      <c r="D18545" t="s">
        <v>2804</v>
      </c>
      <c r="E18545" t="s">
        <v>105137</v>
      </c>
      <c r="F18545" t="s">
        <v>21</v>
      </c>
      <c r="G18545" t="s">
        <v>105737</v>
      </c>
      <c r="H18545" t="s">
        <v>364</v>
      </c>
      <c r="J18545" t="s">
        <v>105738</v>
      </c>
      <c r="K18545" t="b">
        <v>0</v>
      </c>
      <c r="L18545" t="s">
        <v>105739</v>
      </c>
      <c r="M18545" t="s">
        <v>105740</v>
      </c>
      <c r="N18545" t="s">
        <v>105142</v>
      </c>
      <c r="O18545" t="s">
        <v>58333</v>
      </c>
      <c r="P18545" t="s">
        <v>1130</v>
      </c>
      <c r="Q18545" t="s">
        <v>1834</v>
      </c>
      <c r="R18545" t="s">
        <v>105741</v>
      </c>
    </row>
    <row r="18546" spans="1:18" x14ac:dyDescent="0.3">
      <c r="A18546" s="1">
        <v>18544</v>
      </c>
      <c r="B18546" t="s">
        <v>105742</v>
      </c>
      <c r="C18546" t="s">
        <v>34</v>
      </c>
      <c r="D18546" t="s">
        <v>2804</v>
      </c>
      <c r="E18546" t="s">
        <v>105137</v>
      </c>
      <c r="F18546" t="s">
        <v>21</v>
      </c>
      <c r="G18546" t="s">
        <v>105743</v>
      </c>
      <c r="H18546" t="s">
        <v>303</v>
      </c>
      <c r="I18546" t="s">
        <v>105744</v>
      </c>
      <c r="J18546" t="s">
        <v>105745</v>
      </c>
      <c r="K18546" t="b">
        <v>0</v>
      </c>
      <c r="L18546" t="s">
        <v>105746</v>
      </c>
      <c r="M18546" t="s">
        <v>105747</v>
      </c>
      <c r="N18546" t="s">
        <v>105149</v>
      </c>
      <c r="O18546" t="s">
        <v>268</v>
      </c>
      <c r="P18546" t="s">
        <v>1130</v>
      </c>
      <c r="Q18546" t="s">
        <v>105169</v>
      </c>
      <c r="R18546" t="s">
        <v>105748</v>
      </c>
    </row>
    <row r="18547" spans="1:18" x14ac:dyDescent="0.3">
      <c r="A18547" s="1">
        <v>18545</v>
      </c>
      <c r="B18547" t="s">
        <v>105749</v>
      </c>
      <c r="C18547" t="s">
        <v>455</v>
      </c>
      <c r="D18547" t="s">
        <v>2804</v>
      </c>
      <c r="E18547" t="s">
        <v>105137</v>
      </c>
      <c r="F18547" t="s">
        <v>21</v>
      </c>
      <c r="G18547" t="s">
        <v>105750</v>
      </c>
      <c r="H18547" t="s">
        <v>23</v>
      </c>
      <c r="J18547" t="s">
        <v>105751</v>
      </c>
      <c r="K18547" t="b">
        <v>0</v>
      </c>
      <c r="L18547" t="s">
        <v>105752</v>
      </c>
      <c r="M18547" t="s">
        <v>105753</v>
      </c>
      <c r="N18547" t="s">
        <v>105142</v>
      </c>
      <c r="O18547" t="s">
        <v>51327</v>
      </c>
      <c r="P18547" t="s">
        <v>1130</v>
      </c>
      <c r="Q18547" t="s">
        <v>1776</v>
      </c>
      <c r="R18547" t="s">
        <v>105754</v>
      </c>
    </row>
    <row r="18548" spans="1:18" x14ac:dyDescent="0.3">
      <c r="A18548" s="1">
        <v>18546</v>
      </c>
      <c r="B18548" t="s">
        <v>105755</v>
      </c>
      <c r="C18548" t="s">
        <v>455</v>
      </c>
      <c r="D18548" t="s">
        <v>2804</v>
      </c>
      <c r="E18548" t="s">
        <v>105137</v>
      </c>
      <c r="F18548" t="s">
        <v>21</v>
      </c>
      <c r="G18548" t="s">
        <v>105750</v>
      </c>
      <c r="H18548" t="s">
        <v>23</v>
      </c>
      <c r="I18548" t="s">
        <v>105278</v>
      </c>
      <c r="J18548" t="s">
        <v>105756</v>
      </c>
      <c r="K18548" t="b">
        <v>0</v>
      </c>
      <c r="L18548" t="s">
        <v>105757</v>
      </c>
      <c r="M18548" t="s">
        <v>105758</v>
      </c>
      <c r="N18548" t="s">
        <v>105142</v>
      </c>
      <c r="O18548" t="s">
        <v>51327</v>
      </c>
      <c r="P18548" t="s">
        <v>1130</v>
      </c>
      <c r="Q18548" t="s">
        <v>1776</v>
      </c>
      <c r="R18548" t="s">
        <v>105759</v>
      </c>
    </row>
    <row r="18549" spans="1:18" x14ac:dyDescent="0.3">
      <c r="A18549" s="1">
        <v>18547</v>
      </c>
      <c r="B18549" t="s">
        <v>105760</v>
      </c>
      <c r="C18549" t="s">
        <v>455</v>
      </c>
      <c r="D18549" t="s">
        <v>2804</v>
      </c>
      <c r="E18549" t="s">
        <v>105137</v>
      </c>
      <c r="F18549" t="s">
        <v>21</v>
      </c>
      <c r="G18549" t="s">
        <v>105761</v>
      </c>
      <c r="H18549" t="s">
        <v>23</v>
      </c>
      <c r="J18549" t="s">
        <v>105762</v>
      </c>
      <c r="K18549" t="b">
        <v>0</v>
      </c>
      <c r="L18549" t="s">
        <v>105763</v>
      </c>
      <c r="M18549" t="s">
        <v>105764</v>
      </c>
      <c r="N18549" t="s">
        <v>105142</v>
      </c>
      <c r="O18549" t="s">
        <v>51327</v>
      </c>
      <c r="P18549" t="s">
        <v>1130</v>
      </c>
      <c r="Q18549" t="s">
        <v>1790</v>
      </c>
      <c r="R18549" t="s">
        <v>105765</v>
      </c>
    </row>
    <row r="18550" spans="1:18" x14ac:dyDescent="0.3">
      <c r="A18550" s="1">
        <v>18548</v>
      </c>
      <c r="B18550" t="s">
        <v>105766</v>
      </c>
      <c r="C18550" t="s">
        <v>455</v>
      </c>
      <c r="D18550" t="s">
        <v>2804</v>
      </c>
      <c r="E18550" t="s">
        <v>105137</v>
      </c>
      <c r="F18550" t="s">
        <v>21</v>
      </c>
      <c r="G18550" t="s">
        <v>105767</v>
      </c>
      <c r="H18550" t="s">
        <v>364</v>
      </c>
      <c r="J18550" t="s">
        <v>105768</v>
      </c>
      <c r="K18550" t="b">
        <v>0</v>
      </c>
      <c r="L18550" t="s">
        <v>105769</v>
      </c>
      <c r="M18550" t="s">
        <v>105770</v>
      </c>
      <c r="N18550" t="s">
        <v>105142</v>
      </c>
      <c r="O18550" t="s">
        <v>58333</v>
      </c>
      <c r="P18550" t="s">
        <v>1130</v>
      </c>
      <c r="Q18550" t="s">
        <v>1375</v>
      </c>
      <c r="R18550" t="s">
        <v>105771</v>
      </c>
    </row>
    <row r="18551" spans="1:18" x14ac:dyDescent="0.3">
      <c r="A18551" s="1">
        <v>18549</v>
      </c>
      <c r="B18551" t="s">
        <v>105772</v>
      </c>
      <c r="C18551" t="s">
        <v>455</v>
      </c>
      <c r="D18551" t="s">
        <v>2804</v>
      </c>
      <c r="E18551" t="s">
        <v>105137</v>
      </c>
      <c r="F18551" t="s">
        <v>21</v>
      </c>
      <c r="G18551" t="s">
        <v>105767</v>
      </c>
      <c r="H18551" t="s">
        <v>364</v>
      </c>
      <c r="I18551" t="s">
        <v>105278</v>
      </c>
      <c r="J18551" t="s">
        <v>105773</v>
      </c>
      <c r="K18551" t="b">
        <v>0</v>
      </c>
      <c r="L18551" t="s">
        <v>105774</v>
      </c>
      <c r="M18551" t="s">
        <v>105775</v>
      </c>
      <c r="N18551" t="s">
        <v>105142</v>
      </c>
      <c r="O18551" t="s">
        <v>58333</v>
      </c>
      <c r="P18551" t="s">
        <v>1130</v>
      </c>
      <c r="Q18551" t="s">
        <v>1812</v>
      </c>
      <c r="R18551" t="s">
        <v>105776</v>
      </c>
    </row>
    <row r="18552" spans="1:18" x14ac:dyDescent="0.3">
      <c r="A18552" s="1">
        <v>18550</v>
      </c>
      <c r="B18552" t="s">
        <v>105777</v>
      </c>
      <c r="C18552" t="s">
        <v>455</v>
      </c>
      <c r="D18552" t="s">
        <v>2804</v>
      </c>
      <c r="E18552" t="s">
        <v>105137</v>
      </c>
      <c r="F18552" t="s">
        <v>21</v>
      </c>
      <c r="G18552" t="s">
        <v>105778</v>
      </c>
      <c r="H18552" t="s">
        <v>23</v>
      </c>
      <c r="I18552" t="s">
        <v>105278</v>
      </c>
      <c r="J18552" t="s">
        <v>105779</v>
      </c>
      <c r="K18552" t="b">
        <v>0</v>
      </c>
      <c r="L18552" t="s">
        <v>105780</v>
      </c>
      <c r="M18552" t="s">
        <v>105781</v>
      </c>
      <c r="N18552" t="s">
        <v>105142</v>
      </c>
      <c r="O18552" t="s">
        <v>51327</v>
      </c>
      <c r="P18552" t="s">
        <v>1130</v>
      </c>
      <c r="Q18552" t="s">
        <v>12557</v>
      </c>
      <c r="R18552" t="s">
        <v>105782</v>
      </c>
    </row>
    <row r="18553" spans="1:18" x14ac:dyDescent="0.3">
      <c r="A18553" s="1">
        <v>18551</v>
      </c>
      <c r="B18553" t="s">
        <v>105783</v>
      </c>
      <c r="C18553" t="s">
        <v>455</v>
      </c>
      <c r="D18553" t="s">
        <v>2804</v>
      </c>
      <c r="E18553" t="s">
        <v>105137</v>
      </c>
      <c r="F18553" t="s">
        <v>21</v>
      </c>
      <c r="G18553" t="s">
        <v>105778</v>
      </c>
      <c r="H18553" t="s">
        <v>364</v>
      </c>
      <c r="I18553" t="s">
        <v>105278</v>
      </c>
      <c r="J18553" t="s">
        <v>105784</v>
      </c>
      <c r="K18553" t="b">
        <v>0</v>
      </c>
      <c r="L18553" t="s">
        <v>105785</v>
      </c>
      <c r="M18553" t="s">
        <v>105786</v>
      </c>
      <c r="N18553" t="s">
        <v>105142</v>
      </c>
      <c r="O18553" t="s">
        <v>58333</v>
      </c>
      <c r="P18553" t="s">
        <v>1130</v>
      </c>
      <c r="Q18553" t="s">
        <v>1738</v>
      </c>
      <c r="R18553" t="s">
        <v>105787</v>
      </c>
    </row>
    <row r="18554" spans="1:18" x14ac:dyDescent="0.3">
      <c r="A18554" s="1">
        <v>18552</v>
      </c>
      <c r="B18554" t="s">
        <v>105788</v>
      </c>
      <c r="C18554" t="s">
        <v>455</v>
      </c>
      <c r="D18554" t="s">
        <v>2804</v>
      </c>
      <c r="E18554" t="s">
        <v>105137</v>
      </c>
      <c r="F18554" t="s">
        <v>21</v>
      </c>
      <c r="G18554" t="s">
        <v>105789</v>
      </c>
      <c r="H18554" t="s">
        <v>364</v>
      </c>
      <c r="I18554" t="s">
        <v>105278</v>
      </c>
      <c r="J18554" t="s">
        <v>105790</v>
      </c>
      <c r="K18554" t="b">
        <v>0</v>
      </c>
      <c r="L18554" t="s">
        <v>105791</v>
      </c>
      <c r="M18554" t="s">
        <v>105792</v>
      </c>
      <c r="N18554" t="s">
        <v>105142</v>
      </c>
      <c r="O18554" t="s">
        <v>58333</v>
      </c>
      <c r="P18554" t="s">
        <v>1130</v>
      </c>
      <c r="Q18554" t="s">
        <v>1325</v>
      </c>
      <c r="R18554" t="s">
        <v>105793</v>
      </c>
    </row>
    <row r="18555" spans="1:18" x14ac:dyDescent="0.3">
      <c r="A18555" s="1">
        <v>18553</v>
      </c>
      <c r="B18555" t="s">
        <v>105794</v>
      </c>
      <c r="C18555" t="s">
        <v>455</v>
      </c>
      <c r="D18555" t="s">
        <v>2804</v>
      </c>
      <c r="E18555" t="s">
        <v>105137</v>
      </c>
      <c r="F18555" t="s">
        <v>21</v>
      </c>
      <c r="G18555" t="s">
        <v>105789</v>
      </c>
      <c r="H18555" t="s">
        <v>23</v>
      </c>
      <c r="J18555" t="s">
        <v>105795</v>
      </c>
      <c r="K18555" t="b">
        <v>0</v>
      </c>
      <c r="L18555" t="s">
        <v>105796</v>
      </c>
      <c r="M18555" t="s">
        <v>105797</v>
      </c>
      <c r="N18555" t="s">
        <v>105142</v>
      </c>
      <c r="O18555" t="s">
        <v>51327</v>
      </c>
      <c r="P18555" t="s">
        <v>1130</v>
      </c>
      <c r="Q18555" t="s">
        <v>86231</v>
      </c>
      <c r="R18555" t="s">
        <v>105798</v>
      </c>
    </row>
    <row r="18556" spans="1:18" x14ac:dyDescent="0.3">
      <c r="A18556" s="1">
        <v>18554</v>
      </c>
      <c r="B18556" t="s">
        <v>105799</v>
      </c>
      <c r="C18556" t="s">
        <v>455</v>
      </c>
      <c r="D18556" t="s">
        <v>2804</v>
      </c>
      <c r="E18556" t="s">
        <v>105137</v>
      </c>
      <c r="F18556" t="s">
        <v>21</v>
      </c>
      <c r="G18556" t="s">
        <v>105800</v>
      </c>
      <c r="H18556" t="s">
        <v>364</v>
      </c>
      <c r="J18556" t="s">
        <v>105801</v>
      </c>
      <c r="K18556" t="b">
        <v>0</v>
      </c>
      <c r="L18556" t="s">
        <v>105802</v>
      </c>
      <c r="M18556" t="s">
        <v>105803</v>
      </c>
      <c r="N18556" t="s">
        <v>105142</v>
      </c>
      <c r="O18556" t="s">
        <v>58333</v>
      </c>
      <c r="P18556" t="s">
        <v>1130</v>
      </c>
      <c r="Q18556" t="s">
        <v>1338</v>
      </c>
      <c r="R18556" t="s">
        <v>105804</v>
      </c>
    </row>
    <row r="18557" spans="1:18" x14ac:dyDescent="0.3">
      <c r="A18557" s="1">
        <v>18555</v>
      </c>
      <c r="B18557" t="s">
        <v>105805</v>
      </c>
      <c r="C18557" t="s">
        <v>455</v>
      </c>
      <c r="D18557" t="s">
        <v>2804</v>
      </c>
      <c r="E18557" t="s">
        <v>105137</v>
      </c>
      <c r="F18557" t="s">
        <v>21</v>
      </c>
      <c r="G18557" t="s">
        <v>105800</v>
      </c>
      <c r="H18557" t="s">
        <v>23</v>
      </c>
      <c r="J18557" t="s">
        <v>105806</v>
      </c>
      <c r="K18557" t="b">
        <v>0</v>
      </c>
      <c r="L18557" t="s">
        <v>105807</v>
      </c>
      <c r="M18557" t="s">
        <v>105808</v>
      </c>
      <c r="N18557" t="s">
        <v>105142</v>
      </c>
      <c r="O18557" t="s">
        <v>51327</v>
      </c>
      <c r="P18557" t="s">
        <v>1130</v>
      </c>
      <c r="Q18557" t="s">
        <v>58047</v>
      </c>
      <c r="R18557" t="s">
        <v>105809</v>
      </c>
    </row>
    <row r="18558" spans="1:18" x14ac:dyDescent="0.3">
      <c r="A18558" s="1">
        <v>18556</v>
      </c>
      <c r="B18558" t="s">
        <v>105810</v>
      </c>
      <c r="C18558" t="s">
        <v>455</v>
      </c>
      <c r="D18558" t="s">
        <v>2804</v>
      </c>
      <c r="E18558" t="s">
        <v>105137</v>
      </c>
      <c r="F18558" t="s">
        <v>21</v>
      </c>
      <c r="G18558" t="s">
        <v>105811</v>
      </c>
      <c r="H18558" t="s">
        <v>303</v>
      </c>
      <c r="J18558" t="s">
        <v>105812</v>
      </c>
      <c r="K18558" t="b">
        <v>0</v>
      </c>
      <c r="L18558" t="s">
        <v>105813</v>
      </c>
      <c r="M18558" t="s">
        <v>105814</v>
      </c>
      <c r="N18558" t="s">
        <v>105142</v>
      </c>
      <c r="O18558" t="s">
        <v>10658</v>
      </c>
      <c r="P18558" t="s">
        <v>1130</v>
      </c>
      <c r="Q18558" t="s">
        <v>1351</v>
      </c>
      <c r="R18558" t="s">
        <v>105815</v>
      </c>
    </row>
    <row r="18559" spans="1:18" x14ac:dyDescent="0.3">
      <c r="A18559" s="1">
        <v>18557</v>
      </c>
      <c r="B18559" t="s">
        <v>105816</v>
      </c>
      <c r="C18559" t="s">
        <v>455</v>
      </c>
      <c r="D18559" t="s">
        <v>2804</v>
      </c>
      <c r="E18559" t="s">
        <v>105137</v>
      </c>
      <c r="F18559" t="s">
        <v>21</v>
      </c>
      <c r="G18559" t="s">
        <v>105817</v>
      </c>
      <c r="H18559" t="s">
        <v>23</v>
      </c>
      <c r="J18559" t="s">
        <v>105818</v>
      </c>
      <c r="K18559" t="b">
        <v>0</v>
      </c>
      <c r="L18559" t="s">
        <v>105819</v>
      </c>
      <c r="M18559" t="s">
        <v>105820</v>
      </c>
      <c r="N18559" t="s">
        <v>105142</v>
      </c>
      <c r="O18559" t="s">
        <v>51327</v>
      </c>
      <c r="P18559" t="s">
        <v>1130</v>
      </c>
      <c r="Q18559" t="s">
        <v>105821</v>
      </c>
      <c r="R18559" t="s">
        <v>105822</v>
      </c>
    </row>
    <row r="18560" spans="1:18" x14ac:dyDescent="0.3">
      <c r="A18560" s="1">
        <v>18558</v>
      </c>
      <c r="B18560" t="s">
        <v>105823</v>
      </c>
      <c r="C18560" t="s">
        <v>455</v>
      </c>
      <c r="D18560" t="s">
        <v>2804</v>
      </c>
      <c r="E18560" t="s">
        <v>105137</v>
      </c>
      <c r="F18560" t="s">
        <v>21</v>
      </c>
      <c r="G18560" t="s">
        <v>105824</v>
      </c>
      <c r="H18560" t="s">
        <v>364</v>
      </c>
      <c r="I18560" t="s">
        <v>105278</v>
      </c>
      <c r="J18560" t="s">
        <v>105825</v>
      </c>
      <c r="K18560" t="b">
        <v>0</v>
      </c>
      <c r="L18560" t="s">
        <v>105826</v>
      </c>
      <c r="M18560" t="s">
        <v>105827</v>
      </c>
      <c r="N18560" t="s">
        <v>105142</v>
      </c>
      <c r="O18560" t="s">
        <v>58333</v>
      </c>
      <c r="P18560" t="s">
        <v>1130</v>
      </c>
      <c r="Q18560" t="s">
        <v>3214</v>
      </c>
      <c r="R18560" t="s">
        <v>105828</v>
      </c>
    </row>
    <row r="18561" spans="1:18" x14ac:dyDescent="0.3">
      <c r="A18561" s="1">
        <v>18559</v>
      </c>
      <c r="B18561" t="s">
        <v>105829</v>
      </c>
      <c r="C18561" t="s">
        <v>455</v>
      </c>
      <c r="D18561" t="s">
        <v>2804</v>
      </c>
      <c r="E18561" t="s">
        <v>105137</v>
      </c>
      <c r="F18561" t="s">
        <v>21</v>
      </c>
      <c r="G18561" t="s">
        <v>105824</v>
      </c>
      <c r="H18561" t="s">
        <v>364</v>
      </c>
      <c r="I18561" t="s">
        <v>105278</v>
      </c>
      <c r="J18561" t="s">
        <v>105830</v>
      </c>
      <c r="K18561" t="b">
        <v>0</v>
      </c>
      <c r="L18561" t="s">
        <v>105831</v>
      </c>
      <c r="M18561" t="s">
        <v>105832</v>
      </c>
      <c r="N18561" t="s">
        <v>105142</v>
      </c>
      <c r="O18561" t="s">
        <v>58333</v>
      </c>
      <c r="P18561" t="s">
        <v>1130</v>
      </c>
      <c r="Q18561" t="s">
        <v>36393</v>
      </c>
      <c r="R18561" t="s">
        <v>105833</v>
      </c>
    </row>
    <row r="18562" spans="1:18" x14ac:dyDescent="0.3">
      <c r="A18562" s="1">
        <v>18560</v>
      </c>
      <c r="B18562" t="s">
        <v>105834</v>
      </c>
      <c r="C18562" t="s">
        <v>455</v>
      </c>
      <c r="D18562" t="s">
        <v>2804</v>
      </c>
      <c r="E18562" t="s">
        <v>105137</v>
      </c>
      <c r="F18562" t="s">
        <v>21</v>
      </c>
      <c r="G18562" t="s">
        <v>105835</v>
      </c>
      <c r="H18562" t="s">
        <v>23</v>
      </c>
      <c r="I18562" t="s">
        <v>105278</v>
      </c>
      <c r="J18562" t="s">
        <v>105836</v>
      </c>
      <c r="K18562" t="b">
        <v>0</v>
      </c>
      <c r="L18562" t="s">
        <v>105837</v>
      </c>
      <c r="M18562" t="s">
        <v>105838</v>
      </c>
      <c r="N18562" t="s">
        <v>105142</v>
      </c>
      <c r="O18562" t="s">
        <v>51327</v>
      </c>
      <c r="P18562" t="s">
        <v>1130</v>
      </c>
      <c r="Q18562" t="s">
        <v>98656</v>
      </c>
      <c r="R18562" t="s">
        <v>105839</v>
      </c>
    </row>
    <row r="18563" spans="1:18" x14ac:dyDescent="0.3">
      <c r="A18563" s="1">
        <v>18561</v>
      </c>
      <c r="B18563" t="s">
        <v>105840</v>
      </c>
      <c r="C18563" t="s">
        <v>455</v>
      </c>
      <c r="D18563" t="s">
        <v>2804</v>
      </c>
      <c r="E18563" t="s">
        <v>105137</v>
      </c>
      <c r="F18563" t="s">
        <v>21</v>
      </c>
      <c r="G18563" t="s">
        <v>105835</v>
      </c>
      <c r="H18563" t="s">
        <v>23</v>
      </c>
      <c r="J18563" t="s">
        <v>105841</v>
      </c>
      <c r="K18563" t="b">
        <v>0</v>
      </c>
      <c r="L18563" t="s">
        <v>105842</v>
      </c>
      <c r="M18563" t="s">
        <v>105843</v>
      </c>
      <c r="N18563" t="s">
        <v>105142</v>
      </c>
      <c r="O18563" t="s">
        <v>51327</v>
      </c>
      <c r="P18563" t="s">
        <v>1130</v>
      </c>
      <c r="Q18563" t="s">
        <v>74503</v>
      </c>
      <c r="R18563" t="s">
        <v>105844</v>
      </c>
    </row>
    <row r="18564" spans="1:18" x14ac:dyDescent="0.3">
      <c r="A18564" s="1">
        <v>18562</v>
      </c>
      <c r="B18564" t="s">
        <v>105845</v>
      </c>
      <c r="C18564" t="s">
        <v>455</v>
      </c>
      <c r="D18564" t="s">
        <v>2804</v>
      </c>
      <c r="E18564" t="s">
        <v>105137</v>
      </c>
      <c r="F18564" t="s">
        <v>21</v>
      </c>
      <c r="G18564" t="s">
        <v>105846</v>
      </c>
      <c r="H18564" t="s">
        <v>23</v>
      </c>
      <c r="J18564" t="s">
        <v>105847</v>
      </c>
      <c r="K18564" t="b">
        <v>0</v>
      </c>
      <c r="L18564" t="s">
        <v>105848</v>
      </c>
      <c r="M18564" t="s">
        <v>105849</v>
      </c>
      <c r="N18564" t="s">
        <v>105142</v>
      </c>
      <c r="O18564" t="s">
        <v>51327</v>
      </c>
      <c r="P18564" t="s">
        <v>1130</v>
      </c>
      <c r="Q18564" t="s">
        <v>105850</v>
      </c>
      <c r="R18564" t="s">
        <v>105851</v>
      </c>
    </row>
    <row r="18565" spans="1:18" x14ac:dyDescent="0.3">
      <c r="A18565" s="1">
        <v>18563</v>
      </c>
      <c r="B18565" t="s">
        <v>105852</v>
      </c>
      <c r="C18565" t="s">
        <v>455</v>
      </c>
      <c r="D18565" t="s">
        <v>2804</v>
      </c>
      <c r="E18565" t="s">
        <v>105137</v>
      </c>
      <c r="F18565" t="s">
        <v>21</v>
      </c>
      <c r="G18565" t="s">
        <v>105846</v>
      </c>
      <c r="H18565" t="s">
        <v>364</v>
      </c>
      <c r="I18565" t="s">
        <v>105278</v>
      </c>
      <c r="J18565" t="s">
        <v>105853</v>
      </c>
      <c r="K18565" t="b">
        <v>0</v>
      </c>
      <c r="L18565" t="s">
        <v>105854</v>
      </c>
      <c r="M18565" t="s">
        <v>105855</v>
      </c>
      <c r="N18565" t="s">
        <v>105142</v>
      </c>
      <c r="O18565" t="s">
        <v>58333</v>
      </c>
      <c r="P18565" t="s">
        <v>1130</v>
      </c>
      <c r="Q18565" t="s">
        <v>13199</v>
      </c>
      <c r="R18565" t="s">
        <v>105856</v>
      </c>
    </row>
    <row r="18566" spans="1:18" x14ac:dyDescent="0.3">
      <c r="A18566" s="1">
        <v>18564</v>
      </c>
      <c r="B18566" t="s">
        <v>105857</v>
      </c>
      <c r="C18566" t="s">
        <v>455</v>
      </c>
      <c r="D18566" t="s">
        <v>2804</v>
      </c>
      <c r="E18566" t="s">
        <v>105137</v>
      </c>
      <c r="F18566" t="s">
        <v>21</v>
      </c>
      <c r="G18566" t="s">
        <v>105858</v>
      </c>
      <c r="H18566" t="s">
        <v>364</v>
      </c>
      <c r="J18566" t="s">
        <v>105859</v>
      </c>
      <c r="K18566" t="b">
        <v>0</v>
      </c>
      <c r="L18566" t="s">
        <v>105860</v>
      </c>
      <c r="M18566" t="s">
        <v>105861</v>
      </c>
      <c r="N18566" t="s">
        <v>105142</v>
      </c>
      <c r="O18566" t="s">
        <v>58333</v>
      </c>
      <c r="P18566" t="s">
        <v>1130</v>
      </c>
      <c r="Q18566" t="s">
        <v>4088</v>
      </c>
      <c r="R18566" t="s">
        <v>105862</v>
      </c>
    </row>
    <row r="18567" spans="1:18" x14ac:dyDescent="0.3">
      <c r="A18567" s="1">
        <v>18565</v>
      </c>
      <c r="B18567" t="s">
        <v>105863</v>
      </c>
      <c r="C18567" t="s">
        <v>34</v>
      </c>
      <c r="D18567" t="s">
        <v>1013</v>
      </c>
      <c r="E18567" t="s">
        <v>105137</v>
      </c>
      <c r="F18567" t="s">
        <v>21</v>
      </c>
      <c r="G18567" t="s">
        <v>105858</v>
      </c>
      <c r="H18567" t="s">
        <v>303</v>
      </c>
      <c r="I18567" t="s">
        <v>105864</v>
      </c>
      <c r="J18567" t="s">
        <v>105865</v>
      </c>
      <c r="K18567" t="b">
        <v>0</v>
      </c>
      <c r="L18567" t="s">
        <v>105866</v>
      </c>
      <c r="M18567" t="s">
        <v>105867</v>
      </c>
      <c r="N18567" t="s">
        <v>105149</v>
      </c>
      <c r="O18567" t="s">
        <v>268</v>
      </c>
      <c r="P18567" t="s">
        <v>1130</v>
      </c>
      <c r="Q18567" t="s">
        <v>105169</v>
      </c>
      <c r="R18567" t="s">
        <v>105868</v>
      </c>
    </row>
    <row r="18568" spans="1:18" x14ac:dyDescent="0.3">
      <c r="A18568" s="1">
        <v>18566</v>
      </c>
      <c r="B18568" t="s">
        <v>105869</v>
      </c>
      <c r="C18568" t="s">
        <v>455</v>
      </c>
      <c r="D18568" t="s">
        <v>2804</v>
      </c>
      <c r="E18568" t="s">
        <v>105137</v>
      </c>
      <c r="F18568" t="s">
        <v>21</v>
      </c>
      <c r="G18568" t="s">
        <v>105870</v>
      </c>
      <c r="H18568" t="s">
        <v>23</v>
      </c>
      <c r="J18568" t="s">
        <v>105871</v>
      </c>
      <c r="K18568" t="b">
        <v>0</v>
      </c>
      <c r="L18568" t="s">
        <v>105872</v>
      </c>
      <c r="M18568" t="s">
        <v>105873</v>
      </c>
      <c r="N18568" t="s">
        <v>105142</v>
      </c>
      <c r="O18568" t="s">
        <v>51327</v>
      </c>
      <c r="P18568" t="s">
        <v>1130</v>
      </c>
      <c r="Q18568" t="s">
        <v>1790</v>
      </c>
      <c r="R18568" t="s">
        <v>105874</v>
      </c>
    </row>
    <row r="18569" spans="1:18" x14ac:dyDescent="0.3">
      <c r="A18569" s="1">
        <v>18567</v>
      </c>
      <c r="B18569" t="s">
        <v>105875</v>
      </c>
      <c r="C18569" t="s">
        <v>1052</v>
      </c>
      <c r="D18569" t="s">
        <v>118</v>
      </c>
      <c r="E18569" t="s">
        <v>105137</v>
      </c>
      <c r="F18569" t="s">
        <v>21</v>
      </c>
      <c r="G18569" t="s">
        <v>105870</v>
      </c>
      <c r="H18569" t="s">
        <v>1224</v>
      </c>
      <c r="I18569" t="s">
        <v>105145</v>
      </c>
      <c r="J18569" t="s">
        <v>105876</v>
      </c>
      <c r="K18569" t="b">
        <v>0</v>
      </c>
      <c r="L18569" t="s">
        <v>105877</v>
      </c>
      <c r="M18569" t="s">
        <v>105878</v>
      </c>
      <c r="N18569" t="s">
        <v>105149</v>
      </c>
      <c r="O18569" t="s">
        <v>268</v>
      </c>
      <c r="P18569" t="s">
        <v>1130</v>
      </c>
      <c r="Q18569" t="s">
        <v>105150</v>
      </c>
      <c r="R18569" t="s">
        <v>105879</v>
      </c>
    </row>
    <row r="18570" spans="1:18" x14ac:dyDescent="0.3">
      <c r="A18570" s="1">
        <v>18568</v>
      </c>
      <c r="B18570" t="s">
        <v>105880</v>
      </c>
      <c r="C18570" t="s">
        <v>455</v>
      </c>
      <c r="D18570" t="s">
        <v>2804</v>
      </c>
      <c r="E18570" t="s">
        <v>105137</v>
      </c>
      <c r="F18570" t="s">
        <v>21</v>
      </c>
      <c r="G18570" t="s">
        <v>105870</v>
      </c>
      <c r="H18570" t="s">
        <v>1224</v>
      </c>
      <c r="J18570" t="s">
        <v>105881</v>
      </c>
      <c r="K18570" t="b">
        <v>0</v>
      </c>
      <c r="L18570" t="s">
        <v>105882</v>
      </c>
      <c r="M18570" t="s">
        <v>105883</v>
      </c>
      <c r="N18570" t="s">
        <v>105142</v>
      </c>
      <c r="O18570" t="s">
        <v>31124</v>
      </c>
      <c r="P18570" t="s">
        <v>966</v>
      </c>
      <c r="Q18570" t="s">
        <v>10296</v>
      </c>
      <c r="R18570" t="s">
        <v>105884</v>
      </c>
    </row>
    <row r="18571" spans="1:18" x14ac:dyDescent="0.3">
      <c r="A18571" s="1">
        <v>18569</v>
      </c>
      <c r="B18571" t="s">
        <v>105885</v>
      </c>
      <c r="C18571" t="s">
        <v>455</v>
      </c>
      <c r="D18571" t="s">
        <v>2804</v>
      </c>
      <c r="E18571" t="s">
        <v>105137</v>
      </c>
      <c r="F18571" t="s">
        <v>21</v>
      </c>
      <c r="G18571" t="s">
        <v>105886</v>
      </c>
      <c r="H18571" t="s">
        <v>23</v>
      </c>
      <c r="I18571" t="s">
        <v>105285</v>
      </c>
      <c r="J18571" t="s">
        <v>105887</v>
      </c>
      <c r="K18571" t="b">
        <v>0</v>
      </c>
      <c r="L18571" t="s">
        <v>105888</v>
      </c>
      <c r="M18571" t="s">
        <v>105889</v>
      </c>
      <c r="N18571" t="s">
        <v>105142</v>
      </c>
      <c r="O18571" t="s">
        <v>51327</v>
      </c>
      <c r="P18571" t="s">
        <v>1130</v>
      </c>
      <c r="Q18571" t="s">
        <v>24564</v>
      </c>
      <c r="R18571" t="s">
        <v>105890</v>
      </c>
    </row>
    <row r="18572" spans="1:18" x14ac:dyDescent="0.3">
      <c r="A18572" s="1">
        <v>18570</v>
      </c>
      <c r="B18572" t="s">
        <v>105891</v>
      </c>
      <c r="C18572" t="s">
        <v>455</v>
      </c>
      <c r="D18572" t="s">
        <v>2804</v>
      </c>
      <c r="E18572" t="s">
        <v>105137</v>
      </c>
      <c r="F18572" t="s">
        <v>21</v>
      </c>
      <c r="G18572" t="s">
        <v>105892</v>
      </c>
      <c r="H18572" t="s">
        <v>23</v>
      </c>
      <c r="J18572" t="s">
        <v>105893</v>
      </c>
      <c r="K18572" t="b">
        <v>0</v>
      </c>
      <c r="L18572" t="s">
        <v>105894</v>
      </c>
      <c r="M18572" t="s">
        <v>105895</v>
      </c>
      <c r="N18572" t="s">
        <v>105142</v>
      </c>
      <c r="O18572" t="s">
        <v>51327</v>
      </c>
      <c r="P18572" t="s">
        <v>1130</v>
      </c>
      <c r="Q18572" t="s">
        <v>105896</v>
      </c>
      <c r="R18572" t="s">
        <v>105897</v>
      </c>
    </row>
    <row r="18573" spans="1:18" x14ac:dyDescent="0.3">
      <c r="A18573" s="1">
        <v>18571</v>
      </c>
      <c r="B18573" t="s">
        <v>105898</v>
      </c>
      <c r="C18573" t="s">
        <v>455</v>
      </c>
      <c r="D18573" t="s">
        <v>2804</v>
      </c>
      <c r="E18573" t="s">
        <v>105137</v>
      </c>
      <c r="F18573" t="s">
        <v>21</v>
      </c>
      <c r="G18573" t="s">
        <v>105892</v>
      </c>
      <c r="H18573" t="s">
        <v>23</v>
      </c>
      <c r="J18573" t="s">
        <v>105899</v>
      </c>
      <c r="K18573" t="b">
        <v>0</v>
      </c>
      <c r="L18573" t="s">
        <v>105900</v>
      </c>
      <c r="M18573" t="s">
        <v>105901</v>
      </c>
      <c r="N18573" t="s">
        <v>105142</v>
      </c>
      <c r="O18573" t="s">
        <v>51327</v>
      </c>
      <c r="P18573" t="s">
        <v>1130</v>
      </c>
      <c r="Q18573" t="s">
        <v>7520</v>
      </c>
      <c r="R18573" t="s">
        <v>105902</v>
      </c>
    </row>
    <row r="18574" spans="1:18" x14ac:dyDescent="0.3">
      <c r="A18574" s="1">
        <v>18572</v>
      </c>
      <c r="B18574" t="s">
        <v>105903</v>
      </c>
      <c r="C18574" t="s">
        <v>455</v>
      </c>
      <c r="D18574" t="s">
        <v>2804</v>
      </c>
      <c r="E18574" t="s">
        <v>105137</v>
      </c>
      <c r="F18574" t="s">
        <v>21</v>
      </c>
      <c r="G18574" t="s">
        <v>105904</v>
      </c>
      <c r="H18574" t="s">
        <v>1224</v>
      </c>
      <c r="J18574" t="s">
        <v>105905</v>
      </c>
      <c r="K18574" t="b">
        <v>0</v>
      </c>
      <c r="L18574" t="s">
        <v>105906</v>
      </c>
      <c r="M18574" t="s">
        <v>105907</v>
      </c>
      <c r="N18574" t="s">
        <v>105142</v>
      </c>
      <c r="O18574" t="s">
        <v>31124</v>
      </c>
      <c r="P18574" t="s">
        <v>966</v>
      </c>
      <c r="Q18574" t="s">
        <v>10296</v>
      </c>
      <c r="R18574" t="s">
        <v>105908</v>
      </c>
    </row>
    <row r="18575" spans="1:18" x14ac:dyDescent="0.3">
      <c r="A18575" s="1">
        <v>18573</v>
      </c>
      <c r="B18575" t="s">
        <v>105909</v>
      </c>
      <c r="C18575" t="s">
        <v>455</v>
      </c>
      <c r="D18575" t="s">
        <v>2804</v>
      </c>
      <c r="E18575" t="s">
        <v>105137</v>
      </c>
      <c r="F18575" t="s">
        <v>21</v>
      </c>
      <c r="G18575" t="s">
        <v>105904</v>
      </c>
      <c r="H18575" t="s">
        <v>1224</v>
      </c>
      <c r="J18575" t="s">
        <v>105881</v>
      </c>
      <c r="K18575" t="b">
        <v>0</v>
      </c>
      <c r="L18575" t="s">
        <v>105910</v>
      </c>
      <c r="M18575" t="s">
        <v>105911</v>
      </c>
      <c r="N18575" t="s">
        <v>105142</v>
      </c>
      <c r="O18575" t="s">
        <v>31124</v>
      </c>
      <c r="P18575" t="s">
        <v>966</v>
      </c>
      <c r="Q18575" t="s">
        <v>10296</v>
      </c>
      <c r="R18575" t="s">
        <v>105912</v>
      </c>
    </row>
    <row r="18576" spans="1:18" x14ac:dyDescent="0.3">
      <c r="A18576" s="1">
        <v>18574</v>
      </c>
      <c r="B18576" t="s">
        <v>105913</v>
      </c>
      <c r="C18576" t="s">
        <v>341</v>
      </c>
      <c r="D18576" t="s">
        <v>2804</v>
      </c>
      <c r="E18576" t="s">
        <v>105137</v>
      </c>
      <c r="F18576" t="s">
        <v>21</v>
      </c>
      <c r="G18576" t="s">
        <v>105914</v>
      </c>
      <c r="H18576" t="s">
        <v>364</v>
      </c>
      <c r="I18576" t="s">
        <v>105266</v>
      </c>
      <c r="J18576" t="s">
        <v>105915</v>
      </c>
      <c r="K18576" t="b">
        <v>0</v>
      </c>
      <c r="L18576" t="s">
        <v>105916</v>
      </c>
      <c r="M18576" t="s">
        <v>105917</v>
      </c>
      <c r="N18576" t="s">
        <v>105142</v>
      </c>
      <c r="O18576" t="s">
        <v>105474</v>
      </c>
      <c r="P18576" t="s">
        <v>1130</v>
      </c>
      <c r="Q18576" t="s">
        <v>1351</v>
      </c>
      <c r="R18576" t="s">
        <v>105918</v>
      </c>
    </row>
    <row r="18577" spans="1:18" x14ac:dyDescent="0.3">
      <c r="A18577" s="1">
        <v>18575</v>
      </c>
      <c r="B18577" t="s">
        <v>105919</v>
      </c>
      <c r="C18577" t="s">
        <v>455</v>
      </c>
      <c r="D18577" t="s">
        <v>2804</v>
      </c>
      <c r="E18577" t="s">
        <v>105137</v>
      </c>
      <c r="F18577" t="s">
        <v>21</v>
      </c>
      <c r="G18577" t="s">
        <v>105914</v>
      </c>
      <c r="H18577" t="s">
        <v>23</v>
      </c>
      <c r="I18577" t="s">
        <v>105285</v>
      </c>
      <c r="J18577" t="s">
        <v>105920</v>
      </c>
      <c r="K18577" t="b">
        <v>0</v>
      </c>
      <c r="L18577" t="s">
        <v>105921</v>
      </c>
      <c r="M18577" t="s">
        <v>105922</v>
      </c>
      <c r="N18577" t="s">
        <v>105142</v>
      </c>
      <c r="O18577" t="s">
        <v>51327</v>
      </c>
      <c r="P18577" t="s">
        <v>1130</v>
      </c>
      <c r="Q18577" t="s">
        <v>24564</v>
      </c>
      <c r="R18577" t="s">
        <v>105923</v>
      </c>
    </row>
    <row r="18578" spans="1:18" x14ac:dyDescent="0.3">
      <c r="A18578" s="1">
        <v>18576</v>
      </c>
      <c r="B18578" t="s">
        <v>105924</v>
      </c>
      <c r="C18578" t="s">
        <v>341</v>
      </c>
      <c r="D18578" t="s">
        <v>2804</v>
      </c>
      <c r="E18578" t="s">
        <v>105137</v>
      </c>
      <c r="F18578" t="s">
        <v>21</v>
      </c>
      <c r="G18578" t="s">
        <v>105925</v>
      </c>
      <c r="H18578" t="s">
        <v>91</v>
      </c>
      <c r="I18578" t="s">
        <v>105266</v>
      </c>
      <c r="J18578" t="s">
        <v>105926</v>
      </c>
      <c r="K18578" t="b">
        <v>0</v>
      </c>
      <c r="L18578" t="s">
        <v>105927</v>
      </c>
      <c r="M18578" t="s">
        <v>105928</v>
      </c>
      <c r="N18578" t="s">
        <v>105142</v>
      </c>
      <c r="O18578" t="s">
        <v>58333</v>
      </c>
      <c r="P18578" t="s">
        <v>1130</v>
      </c>
      <c r="Q18578" t="s">
        <v>1812</v>
      </c>
      <c r="R18578" t="s">
        <v>105929</v>
      </c>
    </row>
    <row r="18579" spans="1:18" x14ac:dyDescent="0.3">
      <c r="A18579" s="1">
        <v>18577</v>
      </c>
      <c r="B18579" t="s">
        <v>105930</v>
      </c>
      <c r="C18579" t="s">
        <v>341</v>
      </c>
      <c r="D18579" t="s">
        <v>2804</v>
      </c>
      <c r="E18579" t="s">
        <v>105137</v>
      </c>
      <c r="F18579" t="s">
        <v>21</v>
      </c>
      <c r="G18579" t="s">
        <v>105925</v>
      </c>
      <c r="H18579" t="s">
        <v>91</v>
      </c>
      <c r="I18579" t="s">
        <v>105266</v>
      </c>
      <c r="J18579" t="s">
        <v>105931</v>
      </c>
      <c r="K18579" t="b">
        <v>0</v>
      </c>
      <c r="L18579" t="s">
        <v>105932</v>
      </c>
      <c r="M18579" t="s">
        <v>105933</v>
      </c>
      <c r="N18579" t="s">
        <v>105142</v>
      </c>
      <c r="O18579" t="s">
        <v>58333</v>
      </c>
      <c r="P18579" t="s">
        <v>1130</v>
      </c>
      <c r="Q18579" t="s">
        <v>1338</v>
      </c>
      <c r="R18579" t="s">
        <v>105934</v>
      </c>
    </row>
    <row r="18580" spans="1:18" x14ac:dyDescent="0.3">
      <c r="A18580" s="1">
        <v>18578</v>
      </c>
      <c r="B18580" t="s">
        <v>105935</v>
      </c>
      <c r="C18580" t="s">
        <v>341</v>
      </c>
      <c r="D18580" t="s">
        <v>2804</v>
      </c>
      <c r="E18580" t="s">
        <v>105137</v>
      </c>
      <c r="F18580" t="s">
        <v>21</v>
      </c>
      <c r="G18580" t="s">
        <v>105936</v>
      </c>
      <c r="H18580" t="s">
        <v>91</v>
      </c>
      <c r="I18580" t="s">
        <v>105266</v>
      </c>
      <c r="J18580" t="s">
        <v>105937</v>
      </c>
      <c r="K18580" t="b">
        <v>0</v>
      </c>
      <c r="L18580" t="s">
        <v>105938</v>
      </c>
      <c r="M18580" t="s">
        <v>105939</v>
      </c>
      <c r="N18580" t="s">
        <v>105142</v>
      </c>
      <c r="O18580" t="s">
        <v>58333</v>
      </c>
      <c r="P18580" t="s">
        <v>1130</v>
      </c>
      <c r="Q18580" t="s">
        <v>1325</v>
      </c>
      <c r="R18580" t="s">
        <v>105940</v>
      </c>
    </row>
    <row r="18581" spans="1:18" x14ac:dyDescent="0.3">
      <c r="A18581" s="1">
        <v>18579</v>
      </c>
      <c r="B18581" t="s">
        <v>105941</v>
      </c>
      <c r="C18581" t="s">
        <v>341</v>
      </c>
      <c r="D18581" t="s">
        <v>2804</v>
      </c>
      <c r="E18581" t="s">
        <v>105137</v>
      </c>
      <c r="F18581" t="s">
        <v>21</v>
      </c>
      <c r="G18581" t="s">
        <v>105936</v>
      </c>
      <c r="H18581" t="s">
        <v>91</v>
      </c>
      <c r="I18581" t="s">
        <v>105266</v>
      </c>
      <c r="J18581" t="s">
        <v>105942</v>
      </c>
      <c r="K18581" t="b">
        <v>0</v>
      </c>
      <c r="L18581" t="s">
        <v>105943</v>
      </c>
      <c r="M18581" t="s">
        <v>105944</v>
      </c>
      <c r="N18581" t="s">
        <v>105142</v>
      </c>
      <c r="O18581" t="s">
        <v>58333</v>
      </c>
      <c r="P18581" t="s">
        <v>1130</v>
      </c>
      <c r="Q18581" t="s">
        <v>1325</v>
      </c>
      <c r="R18581" t="s">
        <v>105945</v>
      </c>
    </row>
    <row r="18582" spans="1:18" x14ac:dyDescent="0.3">
      <c r="A18582" s="1">
        <v>18580</v>
      </c>
      <c r="B18582" t="s">
        <v>105946</v>
      </c>
      <c r="C18582" t="s">
        <v>341</v>
      </c>
      <c r="D18582" t="s">
        <v>2804</v>
      </c>
      <c r="E18582" t="s">
        <v>105137</v>
      </c>
      <c r="F18582" t="s">
        <v>21</v>
      </c>
      <c r="G18582" t="s">
        <v>105947</v>
      </c>
      <c r="H18582" t="s">
        <v>91</v>
      </c>
      <c r="I18582" t="s">
        <v>105266</v>
      </c>
      <c r="J18582" t="s">
        <v>105948</v>
      </c>
      <c r="K18582" t="b">
        <v>0</v>
      </c>
      <c r="L18582" t="s">
        <v>105949</v>
      </c>
      <c r="M18582" t="s">
        <v>105950</v>
      </c>
      <c r="N18582" t="s">
        <v>105142</v>
      </c>
      <c r="O18582" t="s">
        <v>58333</v>
      </c>
      <c r="P18582" t="s">
        <v>1130</v>
      </c>
      <c r="Q18582" t="s">
        <v>1375</v>
      </c>
      <c r="R18582" t="s">
        <v>105951</v>
      </c>
    </row>
    <row r="18583" spans="1:18" x14ac:dyDescent="0.3">
      <c r="A18583" s="1">
        <v>18581</v>
      </c>
      <c r="B18583" t="s">
        <v>105952</v>
      </c>
      <c r="C18583" t="s">
        <v>341</v>
      </c>
      <c r="D18583" t="s">
        <v>2804</v>
      </c>
      <c r="E18583" t="s">
        <v>105137</v>
      </c>
      <c r="F18583" t="s">
        <v>21</v>
      </c>
      <c r="G18583" t="s">
        <v>105947</v>
      </c>
      <c r="H18583" t="s">
        <v>201</v>
      </c>
      <c r="I18583" t="s">
        <v>105266</v>
      </c>
      <c r="J18583" t="s">
        <v>105953</v>
      </c>
      <c r="K18583" t="b">
        <v>0</v>
      </c>
      <c r="L18583" t="s">
        <v>105954</v>
      </c>
      <c r="M18583" t="s">
        <v>105955</v>
      </c>
      <c r="N18583" t="s">
        <v>105142</v>
      </c>
      <c r="O18583" t="s">
        <v>105956</v>
      </c>
      <c r="P18583" t="s">
        <v>1130</v>
      </c>
      <c r="Q18583" t="s">
        <v>1156</v>
      </c>
      <c r="R18583" t="s">
        <v>105957</v>
      </c>
    </row>
    <row r="18584" spans="1:18" x14ac:dyDescent="0.3">
      <c r="A18584" s="1">
        <v>18582</v>
      </c>
      <c r="B18584" t="s">
        <v>105958</v>
      </c>
      <c r="C18584" t="s">
        <v>341</v>
      </c>
      <c r="D18584" t="s">
        <v>2804</v>
      </c>
      <c r="E18584" t="s">
        <v>105137</v>
      </c>
      <c r="F18584" t="s">
        <v>21</v>
      </c>
      <c r="G18584" t="s">
        <v>105959</v>
      </c>
      <c r="H18584" t="s">
        <v>91</v>
      </c>
      <c r="I18584" t="s">
        <v>105266</v>
      </c>
      <c r="J18584" t="s">
        <v>105960</v>
      </c>
      <c r="K18584" t="b">
        <v>0</v>
      </c>
      <c r="L18584" t="s">
        <v>105961</v>
      </c>
      <c r="M18584" t="s">
        <v>105962</v>
      </c>
      <c r="N18584" t="s">
        <v>105142</v>
      </c>
      <c r="O18584" t="s">
        <v>58333</v>
      </c>
      <c r="P18584" t="s">
        <v>1130</v>
      </c>
      <c r="Q18584" t="s">
        <v>1325</v>
      </c>
      <c r="R18584" t="s">
        <v>105963</v>
      </c>
    </row>
    <row r="18585" spans="1:18" x14ac:dyDescent="0.3">
      <c r="A18585" s="1">
        <v>18583</v>
      </c>
      <c r="B18585" t="s">
        <v>105964</v>
      </c>
      <c r="C18585" t="s">
        <v>341</v>
      </c>
      <c r="D18585" t="s">
        <v>1081</v>
      </c>
      <c r="E18585" t="s">
        <v>105137</v>
      </c>
      <c r="F18585" t="s">
        <v>21</v>
      </c>
      <c r="G18585" t="s">
        <v>105959</v>
      </c>
      <c r="H18585" t="s">
        <v>201</v>
      </c>
      <c r="J18585" t="s">
        <v>105965</v>
      </c>
      <c r="K18585" t="b">
        <v>0</v>
      </c>
      <c r="L18585" t="s">
        <v>105966</v>
      </c>
      <c r="M18585" t="s">
        <v>105967</v>
      </c>
      <c r="N18585" t="s">
        <v>105142</v>
      </c>
      <c r="O18585" t="s">
        <v>100768</v>
      </c>
      <c r="P18585" t="s">
        <v>1130</v>
      </c>
      <c r="Q18585" t="s">
        <v>24564</v>
      </c>
      <c r="R18585" t="s">
        <v>105968</v>
      </c>
    </row>
    <row r="18586" spans="1:18" x14ac:dyDescent="0.3">
      <c r="A18586" s="1">
        <v>18584</v>
      </c>
      <c r="B18586" t="s">
        <v>105969</v>
      </c>
      <c r="C18586" t="s">
        <v>341</v>
      </c>
      <c r="D18586" t="s">
        <v>2804</v>
      </c>
      <c r="E18586" t="s">
        <v>105137</v>
      </c>
      <c r="F18586" t="s">
        <v>21</v>
      </c>
      <c r="G18586" t="s">
        <v>105970</v>
      </c>
      <c r="H18586" t="s">
        <v>201</v>
      </c>
      <c r="I18586" t="s">
        <v>105266</v>
      </c>
      <c r="J18586" t="s">
        <v>105971</v>
      </c>
      <c r="K18586" t="b">
        <v>0</v>
      </c>
      <c r="L18586" t="s">
        <v>105972</v>
      </c>
      <c r="M18586" t="s">
        <v>105973</v>
      </c>
      <c r="N18586" t="s">
        <v>105142</v>
      </c>
      <c r="O18586" t="s">
        <v>100768</v>
      </c>
      <c r="P18586" t="s">
        <v>1130</v>
      </c>
      <c r="Q18586" t="s">
        <v>12557</v>
      </c>
      <c r="R18586" t="s">
        <v>105974</v>
      </c>
    </row>
    <row r="18587" spans="1:18" x14ac:dyDescent="0.3">
      <c r="A18587" s="1">
        <v>18585</v>
      </c>
      <c r="B18587" t="s">
        <v>105975</v>
      </c>
      <c r="C18587" t="s">
        <v>1052</v>
      </c>
      <c r="D18587" t="s">
        <v>2804</v>
      </c>
      <c r="E18587" t="s">
        <v>105137</v>
      </c>
      <c r="F18587" t="s">
        <v>21</v>
      </c>
      <c r="G18587" t="s">
        <v>105970</v>
      </c>
      <c r="H18587" t="s">
        <v>1657</v>
      </c>
      <c r="J18587" t="s">
        <v>105976</v>
      </c>
      <c r="K18587" t="b">
        <v>0</v>
      </c>
      <c r="L18587" t="s">
        <v>105977</v>
      </c>
      <c r="M18587" t="s">
        <v>105978</v>
      </c>
      <c r="N18587" t="s">
        <v>105142</v>
      </c>
      <c r="O18587" t="s">
        <v>40</v>
      </c>
      <c r="P18587" t="s">
        <v>966</v>
      </c>
      <c r="Q18587" t="s">
        <v>63092</v>
      </c>
      <c r="R18587" t="s">
        <v>105979</v>
      </c>
    </row>
    <row r="18588" spans="1:18" x14ac:dyDescent="0.3">
      <c r="A18588" s="1">
        <v>18586</v>
      </c>
      <c r="B18588" t="s">
        <v>105980</v>
      </c>
      <c r="C18588" t="s">
        <v>1052</v>
      </c>
      <c r="D18588" t="s">
        <v>2804</v>
      </c>
      <c r="E18588" t="s">
        <v>105137</v>
      </c>
      <c r="F18588" t="s">
        <v>21</v>
      </c>
      <c r="G18588" t="s">
        <v>105981</v>
      </c>
      <c r="H18588" t="s">
        <v>1657</v>
      </c>
      <c r="I18588" t="s">
        <v>105982</v>
      </c>
      <c r="J18588" t="s">
        <v>105983</v>
      </c>
      <c r="K18588" t="b">
        <v>0</v>
      </c>
      <c r="L18588" t="s">
        <v>105984</v>
      </c>
      <c r="M18588" t="s">
        <v>105985</v>
      </c>
      <c r="N18588" t="s">
        <v>105142</v>
      </c>
      <c r="O18588" t="s">
        <v>40</v>
      </c>
      <c r="P18588" t="s">
        <v>966</v>
      </c>
      <c r="Q18588" t="s">
        <v>62249</v>
      </c>
      <c r="R18588" t="s">
        <v>105986</v>
      </c>
    </row>
    <row r="18589" spans="1:18" x14ac:dyDescent="0.3">
      <c r="A18589" s="1">
        <v>18587</v>
      </c>
      <c r="B18589" t="s">
        <v>105987</v>
      </c>
      <c r="C18589" t="s">
        <v>1052</v>
      </c>
      <c r="D18589" t="s">
        <v>2804</v>
      </c>
      <c r="E18589" t="s">
        <v>105137</v>
      </c>
      <c r="F18589" t="s">
        <v>21</v>
      </c>
      <c r="G18589" t="s">
        <v>105981</v>
      </c>
      <c r="H18589" t="s">
        <v>1657</v>
      </c>
      <c r="I18589" t="s">
        <v>105982</v>
      </c>
      <c r="J18589" t="s">
        <v>105988</v>
      </c>
      <c r="K18589" t="b">
        <v>0</v>
      </c>
      <c r="L18589" t="s">
        <v>105989</v>
      </c>
      <c r="M18589" t="s">
        <v>105990</v>
      </c>
      <c r="N18589" t="s">
        <v>105142</v>
      </c>
      <c r="O18589" t="s">
        <v>40</v>
      </c>
      <c r="P18589" t="s">
        <v>966</v>
      </c>
      <c r="Q18589" t="s">
        <v>62249</v>
      </c>
      <c r="R18589" t="s">
        <v>105991</v>
      </c>
    </row>
    <row r="18590" spans="1:18" x14ac:dyDescent="0.3">
      <c r="A18590" s="1">
        <v>18588</v>
      </c>
      <c r="B18590" t="s">
        <v>105992</v>
      </c>
      <c r="C18590" t="s">
        <v>1052</v>
      </c>
      <c r="D18590" t="s">
        <v>2804</v>
      </c>
      <c r="E18590" t="s">
        <v>105137</v>
      </c>
      <c r="F18590" t="s">
        <v>21</v>
      </c>
      <c r="G18590" t="s">
        <v>105993</v>
      </c>
      <c r="H18590" t="s">
        <v>1657</v>
      </c>
      <c r="I18590" t="s">
        <v>105982</v>
      </c>
      <c r="J18590" t="s">
        <v>105994</v>
      </c>
      <c r="K18590" t="b">
        <v>0</v>
      </c>
      <c r="L18590" t="s">
        <v>105995</v>
      </c>
      <c r="M18590" t="s">
        <v>105996</v>
      </c>
      <c r="N18590" t="s">
        <v>105142</v>
      </c>
      <c r="O18590" t="s">
        <v>40</v>
      </c>
      <c r="P18590" t="s">
        <v>966</v>
      </c>
      <c r="Q18590" t="s">
        <v>62249</v>
      </c>
      <c r="R18590" t="s">
        <v>105997</v>
      </c>
    </row>
    <row r="18591" spans="1:18" x14ac:dyDescent="0.3">
      <c r="A18591" s="1">
        <v>18589</v>
      </c>
      <c r="B18591" t="s">
        <v>105998</v>
      </c>
      <c r="C18591" t="s">
        <v>1052</v>
      </c>
      <c r="D18591" t="s">
        <v>2804</v>
      </c>
      <c r="E18591" t="s">
        <v>105137</v>
      </c>
      <c r="F18591" t="s">
        <v>21</v>
      </c>
      <c r="G18591" t="s">
        <v>105993</v>
      </c>
      <c r="H18591" t="s">
        <v>1657</v>
      </c>
      <c r="I18591" t="s">
        <v>105982</v>
      </c>
      <c r="J18591" t="s">
        <v>105999</v>
      </c>
      <c r="K18591" t="b">
        <v>0</v>
      </c>
      <c r="L18591" t="s">
        <v>106000</v>
      </c>
      <c r="M18591" t="s">
        <v>106001</v>
      </c>
      <c r="N18591" t="s">
        <v>105142</v>
      </c>
      <c r="O18591" t="s">
        <v>40</v>
      </c>
      <c r="P18591" t="s">
        <v>966</v>
      </c>
      <c r="Q18591" t="s">
        <v>62249</v>
      </c>
      <c r="R18591" t="s">
        <v>106002</v>
      </c>
    </row>
    <row r="18592" spans="1:18" x14ac:dyDescent="0.3">
      <c r="A18592" s="1">
        <v>18590</v>
      </c>
      <c r="B18592" t="s">
        <v>106003</v>
      </c>
      <c r="C18592" t="s">
        <v>1052</v>
      </c>
      <c r="D18592" t="s">
        <v>2804</v>
      </c>
      <c r="E18592" t="s">
        <v>105137</v>
      </c>
      <c r="F18592" t="s">
        <v>21</v>
      </c>
      <c r="G18592" t="s">
        <v>105993</v>
      </c>
      <c r="H18592" t="s">
        <v>1657</v>
      </c>
      <c r="J18592" t="s">
        <v>106004</v>
      </c>
      <c r="K18592" t="b">
        <v>0</v>
      </c>
      <c r="L18592" t="s">
        <v>106005</v>
      </c>
      <c r="M18592" t="s">
        <v>106006</v>
      </c>
      <c r="N18592" t="s">
        <v>105142</v>
      </c>
      <c r="O18592" t="s">
        <v>40</v>
      </c>
      <c r="P18592" t="s">
        <v>966</v>
      </c>
      <c r="Q18592" t="s">
        <v>63092</v>
      </c>
      <c r="R18592" t="s">
        <v>106007</v>
      </c>
    </row>
    <row r="18593" spans="1:18" x14ac:dyDescent="0.3">
      <c r="A18593" s="1">
        <v>18591</v>
      </c>
      <c r="B18593" t="s">
        <v>106008</v>
      </c>
      <c r="C18593" t="s">
        <v>2552</v>
      </c>
      <c r="D18593" t="s">
        <v>19</v>
      </c>
      <c r="E18593" t="s">
        <v>106009</v>
      </c>
      <c r="F18593" t="s">
        <v>21</v>
      </c>
      <c r="G18593" t="s">
        <v>106010</v>
      </c>
      <c r="H18593" t="s">
        <v>712</v>
      </c>
      <c r="I18593" t="s">
        <v>106011</v>
      </c>
      <c r="J18593" t="s">
        <v>106012</v>
      </c>
      <c r="K18593" t="b">
        <v>1</v>
      </c>
      <c r="L18593" t="s">
        <v>106013</v>
      </c>
      <c r="M18593" t="s">
        <v>106014</v>
      </c>
      <c r="O18593" t="s">
        <v>40</v>
      </c>
      <c r="P18593" t="s">
        <v>1130</v>
      </c>
      <c r="Q18593" t="s">
        <v>106015</v>
      </c>
      <c r="R18593" t="s">
        <v>106016</v>
      </c>
    </row>
    <row r="18594" spans="1:18" x14ac:dyDescent="0.3">
      <c r="A18594" s="1">
        <v>18592</v>
      </c>
      <c r="B18594" t="s">
        <v>106017</v>
      </c>
      <c r="C18594" t="s">
        <v>2552</v>
      </c>
      <c r="D18594" t="s">
        <v>463</v>
      </c>
      <c r="E18594" t="s">
        <v>106009</v>
      </c>
      <c r="F18594" t="s">
        <v>21</v>
      </c>
      <c r="G18594" t="s">
        <v>106010</v>
      </c>
      <c r="H18594" t="s">
        <v>712</v>
      </c>
      <c r="J18594" t="s">
        <v>106018</v>
      </c>
      <c r="K18594" t="b">
        <v>0</v>
      </c>
      <c r="L18594" t="s">
        <v>106019</v>
      </c>
      <c r="M18594" t="s">
        <v>106020</v>
      </c>
      <c r="N18594" t="s">
        <v>106021</v>
      </c>
      <c r="O18594" t="s">
        <v>40</v>
      </c>
      <c r="P18594" t="s">
        <v>1130</v>
      </c>
      <c r="Q18594" t="s">
        <v>7201</v>
      </c>
      <c r="R18594" t="s">
        <v>106022</v>
      </c>
    </row>
    <row r="18595" spans="1:18" x14ac:dyDescent="0.3">
      <c r="A18595" s="1">
        <v>18593</v>
      </c>
      <c r="B18595" t="s">
        <v>106023</v>
      </c>
      <c r="C18595" t="s">
        <v>2552</v>
      </c>
      <c r="D18595" t="s">
        <v>463</v>
      </c>
      <c r="E18595" t="s">
        <v>106009</v>
      </c>
      <c r="F18595" t="s">
        <v>21</v>
      </c>
      <c r="G18595" t="s">
        <v>106024</v>
      </c>
      <c r="H18595" t="s">
        <v>712</v>
      </c>
      <c r="J18595" t="s">
        <v>106025</v>
      </c>
      <c r="K18595" t="b">
        <v>0</v>
      </c>
      <c r="L18595" t="s">
        <v>106026</v>
      </c>
      <c r="M18595" t="s">
        <v>106027</v>
      </c>
      <c r="N18595" t="s">
        <v>106021</v>
      </c>
      <c r="O18595" t="s">
        <v>40</v>
      </c>
      <c r="P18595" t="s">
        <v>1130</v>
      </c>
      <c r="Q18595" t="s">
        <v>3325</v>
      </c>
      <c r="R18595" t="s">
        <v>106028</v>
      </c>
    </row>
    <row r="18596" spans="1:18" x14ac:dyDescent="0.3">
      <c r="A18596" s="1">
        <v>18594</v>
      </c>
      <c r="B18596" t="s">
        <v>106029</v>
      </c>
      <c r="C18596" t="s">
        <v>2552</v>
      </c>
      <c r="D18596" t="s">
        <v>463</v>
      </c>
      <c r="E18596" t="s">
        <v>106009</v>
      </c>
      <c r="F18596" t="s">
        <v>21</v>
      </c>
      <c r="G18596" t="s">
        <v>106024</v>
      </c>
      <c r="H18596" t="s">
        <v>712</v>
      </c>
      <c r="J18596" t="s">
        <v>106030</v>
      </c>
      <c r="K18596" t="b">
        <v>0</v>
      </c>
      <c r="L18596" t="s">
        <v>106031</v>
      </c>
      <c r="M18596" t="s">
        <v>106032</v>
      </c>
      <c r="N18596" t="s">
        <v>106021</v>
      </c>
      <c r="O18596" t="s">
        <v>40</v>
      </c>
      <c r="P18596" t="s">
        <v>1130</v>
      </c>
      <c r="Q18596" t="s">
        <v>7201</v>
      </c>
      <c r="R18596" t="s">
        <v>106033</v>
      </c>
    </row>
    <row r="18597" spans="1:18" x14ac:dyDescent="0.3">
      <c r="A18597" s="1">
        <v>18595</v>
      </c>
      <c r="B18597" t="s">
        <v>106034</v>
      </c>
      <c r="C18597" t="s">
        <v>2552</v>
      </c>
      <c r="D18597" t="s">
        <v>463</v>
      </c>
      <c r="E18597" t="s">
        <v>106009</v>
      </c>
      <c r="F18597" t="s">
        <v>21</v>
      </c>
      <c r="G18597" t="s">
        <v>106035</v>
      </c>
      <c r="H18597" t="s">
        <v>712</v>
      </c>
      <c r="I18597" t="s">
        <v>106011</v>
      </c>
      <c r="J18597" t="s">
        <v>106036</v>
      </c>
      <c r="K18597" t="b">
        <v>0</v>
      </c>
      <c r="L18597" t="s">
        <v>106037</v>
      </c>
      <c r="M18597" t="s">
        <v>106038</v>
      </c>
      <c r="N18597" t="s">
        <v>106021</v>
      </c>
      <c r="O18597" t="s">
        <v>40</v>
      </c>
      <c r="P18597" t="s">
        <v>1130</v>
      </c>
      <c r="Q18597" t="s">
        <v>3325</v>
      </c>
      <c r="R18597" t="s">
        <v>106039</v>
      </c>
    </row>
    <row r="18598" spans="1:18" x14ac:dyDescent="0.3">
      <c r="A18598" s="1">
        <v>18596</v>
      </c>
      <c r="B18598" t="s">
        <v>106040</v>
      </c>
      <c r="C18598" t="s">
        <v>2552</v>
      </c>
      <c r="D18598" t="s">
        <v>463</v>
      </c>
      <c r="E18598" t="s">
        <v>106009</v>
      </c>
      <c r="F18598" t="s">
        <v>21</v>
      </c>
      <c r="G18598" t="s">
        <v>106035</v>
      </c>
      <c r="H18598" t="s">
        <v>712</v>
      </c>
      <c r="J18598" t="s">
        <v>106041</v>
      </c>
      <c r="K18598" t="b">
        <v>0</v>
      </c>
      <c r="L18598" t="s">
        <v>106042</v>
      </c>
      <c r="M18598" t="s">
        <v>106043</v>
      </c>
      <c r="N18598" t="s">
        <v>106021</v>
      </c>
      <c r="O18598" t="s">
        <v>40</v>
      </c>
      <c r="P18598" t="s">
        <v>1130</v>
      </c>
      <c r="Q18598" t="s">
        <v>3325</v>
      </c>
      <c r="R18598" t="s">
        <v>106044</v>
      </c>
    </row>
    <row r="18599" spans="1:18" x14ac:dyDescent="0.3">
      <c r="A18599" s="1">
        <v>18597</v>
      </c>
      <c r="B18599" t="s">
        <v>106045</v>
      </c>
      <c r="D18599" t="s">
        <v>1081</v>
      </c>
      <c r="E18599" t="s">
        <v>106046</v>
      </c>
      <c r="F18599" t="s">
        <v>21</v>
      </c>
      <c r="G18599" t="s">
        <v>106047</v>
      </c>
      <c r="I18599" t="s">
        <v>106048</v>
      </c>
      <c r="J18599" t="s">
        <v>106049</v>
      </c>
      <c r="K18599" t="b">
        <v>0</v>
      </c>
      <c r="L18599" t="s">
        <v>106050</v>
      </c>
      <c r="M18599" t="s">
        <v>106051</v>
      </c>
      <c r="N18599" t="s">
        <v>106052</v>
      </c>
      <c r="O18599" t="s">
        <v>40264</v>
      </c>
      <c r="P18599" t="s">
        <v>278</v>
      </c>
      <c r="Q18599" t="s">
        <v>17601</v>
      </c>
      <c r="R18599" t="s">
        <v>106053</v>
      </c>
    </row>
    <row r="18600" spans="1:18" x14ac:dyDescent="0.3">
      <c r="A18600" s="1">
        <v>18598</v>
      </c>
      <c r="B18600" t="s">
        <v>106054</v>
      </c>
      <c r="D18600" t="s">
        <v>1081</v>
      </c>
      <c r="E18600" t="s">
        <v>106046</v>
      </c>
      <c r="F18600" t="s">
        <v>21</v>
      </c>
      <c r="G18600" t="s">
        <v>106055</v>
      </c>
      <c r="I18600" t="s">
        <v>106048</v>
      </c>
      <c r="J18600" t="s">
        <v>106056</v>
      </c>
      <c r="K18600" t="b">
        <v>0</v>
      </c>
      <c r="L18600" t="s">
        <v>106057</v>
      </c>
      <c r="M18600" t="s">
        <v>106058</v>
      </c>
      <c r="N18600" t="s">
        <v>106052</v>
      </c>
      <c r="O18600" t="s">
        <v>40264</v>
      </c>
      <c r="P18600" t="s">
        <v>278</v>
      </c>
      <c r="Q18600" t="s">
        <v>17601</v>
      </c>
      <c r="R18600" t="s">
        <v>106059</v>
      </c>
    </row>
    <row r="18601" spans="1:18" x14ac:dyDescent="0.3">
      <c r="A18601" s="1">
        <v>18599</v>
      </c>
      <c r="B18601" t="s">
        <v>106060</v>
      </c>
      <c r="D18601" t="s">
        <v>1081</v>
      </c>
      <c r="E18601" t="s">
        <v>106046</v>
      </c>
      <c r="F18601" t="s">
        <v>21</v>
      </c>
      <c r="G18601" t="s">
        <v>106055</v>
      </c>
      <c r="I18601" t="s">
        <v>45528</v>
      </c>
      <c r="J18601" t="s">
        <v>106061</v>
      </c>
      <c r="K18601" t="b">
        <v>0</v>
      </c>
      <c r="L18601" t="s">
        <v>106062</v>
      </c>
      <c r="M18601" t="s">
        <v>106063</v>
      </c>
      <c r="N18601" t="s">
        <v>106052</v>
      </c>
      <c r="O18601" t="s">
        <v>40264</v>
      </c>
      <c r="P18601" t="s">
        <v>278</v>
      </c>
      <c r="Q18601" t="s">
        <v>106064</v>
      </c>
      <c r="R18601" t="s">
        <v>106065</v>
      </c>
    </row>
    <row r="18602" spans="1:18" x14ac:dyDescent="0.3">
      <c r="A18602" s="1">
        <v>18600</v>
      </c>
      <c r="B18602" t="s">
        <v>106066</v>
      </c>
      <c r="D18602" t="s">
        <v>1081</v>
      </c>
      <c r="E18602" t="s">
        <v>106046</v>
      </c>
      <c r="F18602" t="s">
        <v>21</v>
      </c>
      <c r="G18602" t="s">
        <v>106067</v>
      </c>
      <c r="J18602" t="s">
        <v>106068</v>
      </c>
      <c r="K18602" t="b">
        <v>0</v>
      </c>
      <c r="L18602" t="s">
        <v>106069</v>
      </c>
      <c r="M18602" t="s">
        <v>106070</v>
      </c>
      <c r="N18602" t="s">
        <v>106052</v>
      </c>
      <c r="O18602" t="s">
        <v>40264</v>
      </c>
      <c r="P18602" t="s">
        <v>278</v>
      </c>
      <c r="Q18602" t="s">
        <v>17601</v>
      </c>
      <c r="R18602" t="s">
        <v>106071</v>
      </c>
    </row>
    <row r="18603" spans="1:18" x14ac:dyDescent="0.3">
      <c r="A18603" s="1">
        <v>18601</v>
      </c>
      <c r="B18603" t="s">
        <v>106072</v>
      </c>
      <c r="E18603" t="s">
        <v>106046</v>
      </c>
      <c r="F18603" t="s">
        <v>21</v>
      </c>
      <c r="G18603" t="s">
        <v>106073</v>
      </c>
      <c r="J18603" t="s">
        <v>106074</v>
      </c>
      <c r="K18603" t="b">
        <v>1</v>
      </c>
      <c r="L18603" t="s">
        <v>106075</v>
      </c>
      <c r="M18603" t="s">
        <v>106076</v>
      </c>
      <c r="O18603" t="s">
        <v>40264</v>
      </c>
      <c r="P18603" t="s">
        <v>278</v>
      </c>
      <c r="Q18603" t="s">
        <v>17601</v>
      </c>
      <c r="R18603" t="s">
        <v>106077</v>
      </c>
    </row>
    <row r="18604" spans="1:18" x14ac:dyDescent="0.3">
      <c r="A18604" s="1">
        <v>18602</v>
      </c>
      <c r="B18604" t="s">
        <v>106078</v>
      </c>
      <c r="E18604" t="s">
        <v>106046</v>
      </c>
      <c r="F18604" t="s">
        <v>21</v>
      </c>
      <c r="G18604" t="s">
        <v>106073</v>
      </c>
      <c r="J18604" t="s">
        <v>106079</v>
      </c>
      <c r="K18604" t="b">
        <v>1</v>
      </c>
      <c r="L18604" t="s">
        <v>106080</v>
      </c>
      <c r="M18604" t="s">
        <v>106081</v>
      </c>
      <c r="O18604" t="s">
        <v>40264</v>
      </c>
      <c r="P18604" t="s">
        <v>278</v>
      </c>
      <c r="Q18604" t="s">
        <v>17601</v>
      </c>
      <c r="R18604" t="s">
        <v>106082</v>
      </c>
    </row>
    <row r="18605" spans="1:18" x14ac:dyDescent="0.3">
      <c r="A18605" s="1">
        <v>18603</v>
      </c>
      <c r="B18605" t="s">
        <v>106083</v>
      </c>
      <c r="D18605" t="s">
        <v>1081</v>
      </c>
      <c r="E18605" t="s">
        <v>106046</v>
      </c>
      <c r="F18605" t="s">
        <v>21</v>
      </c>
      <c r="G18605" t="s">
        <v>106084</v>
      </c>
      <c r="I18605" t="s">
        <v>106048</v>
      </c>
      <c r="J18605" t="s">
        <v>106085</v>
      </c>
      <c r="K18605" t="b">
        <v>0</v>
      </c>
      <c r="L18605" t="s">
        <v>106086</v>
      </c>
      <c r="M18605" t="s">
        <v>106087</v>
      </c>
      <c r="N18605" t="s">
        <v>106052</v>
      </c>
      <c r="O18605" t="s">
        <v>40264</v>
      </c>
      <c r="P18605" t="s">
        <v>278</v>
      </c>
      <c r="Q18605" t="s">
        <v>17601</v>
      </c>
      <c r="R18605" t="s">
        <v>106088</v>
      </c>
    </row>
    <row r="18606" spans="1:18" x14ac:dyDescent="0.3">
      <c r="A18606" s="1">
        <v>18604</v>
      </c>
      <c r="B18606" t="s">
        <v>106089</v>
      </c>
      <c r="D18606" t="s">
        <v>1081</v>
      </c>
      <c r="E18606" t="s">
        <v>106046</v>
      </c>
      <c r="F18606" t="s">
        <v>21</v>
      </c>
      <c r="G18606" t="s">
        <v>106084</v>
      </c>
      <c r="I18606" t="s">
        <v>106048</v>
      </c>
      <c r="J18606" t="s">
        <v>106090</v>
      </c>
      <c r="K18606" t="b">
        <v>0</v>
      </c>
      <c r="L18606" t="s">
        <v>106091</v>
      </c>
      <c r="M18606" t="s">
        <v>106092</v>
      </c>
      <c r="N18606" t="s">
        <v>106052</v>
      </c>
      <c r="O18606" t="s">
        <v>40264</v>
      </c>
      <c r="P18606" t="s">
        <v>278</v>
      </c>
      <c r="Q18606" t="s">
        <v>17601</v>
      </c>
      <c r="R18606" t="s">
        <v>106093</v>
      </c>
    </row>
    <row r="18607" spans="1:18" x14ac:dyDescent="0.3">
      <c r="A18607" s="1">
        <v>18605</v>
      </c>
      <c r="B18607" t="s">
        <v>106094</v>
      </c>
      <c r="D18607" t="s">
        <v>1081</v>
      </c>
      <c r="E18607" t="s">
        <v>106046</v>
      </c>
      <c r="F18607" t="s">
        <v>21</v>
      </c>
      <c r="G18607" t="s">
        <v>106095</v>
      </c>
      <c r="I18607" t="s">
        <v>106048</v>
      </c>
      <c r="J18607" t="s">
        <v>106096</v>
      </c>
      <c r="K18607" t="b">
        <v>0</v>
      </c>
      <c r="L18607" t="s">
        <v>106097</v>
      </c>
      <c r="M18607" t="s">
        <v>106098</v>
      </c>
      <c r="N18607" t="s">
        <v>106052</v>
      </c>
      <c r="O18607" t="s">
        <v>40264</v>
      </c>
      <c r="P18607" t="s">
        <v>278</v>
      </c>
      <c r="Q18607" t="s">
        <v>17601</v>
      </c>
      <c r="R18607" t="s">
        <v>106099</v>
      </c>
    </row>
    <row r="18608" spans="1:18" x14ac:dyDescent="0.3">
      <c r="A18608" s="1">
        <v>18606</v>
      </c>
      <c r="B18608" t="s">
        <v>106100</v>
      </c>
      <c r="D18608" t="s">
        <v>1081</v>
      </c>
      <c r="E18608" t="s">
        <v>106046</v>
      </c>
      <c r="F18608" t="s">
        <v>21</v>
      </c>
      <c r="G18608" t="s">
        <v>106101</v>
      </c>
      <c r="I18608" t="s">
        <v>106048</v>
      </c>
      <c r="J18608" t="s">
        <v>106102</v>
      </c>
      <c r="K18608" t="b">
        <v>0</v>
      </c>
      <c r="L18608" t="s">
        <v>106103</v>
      </c>
      <c r="M18608" t="s">
        <v>106104</v>
      </c>
      <c r="N18608" t="s">
        <v>106052</v>
      </c>
      <c r="O18608" t="s">
        <v>40264</v>
      </c>
      <c r="P18608" t="s">
        <v>278</v>
      </c>
      <c r="Q18608" t="s">
        <v>17601</v>
      </c>
      <c r="R18608" t="s">
        <v>106105</v>
      </c>
    </row>
    <row r="18609" spans="1:18" x14ac:dyDescent="0.3">
      <c r="A18609" s="1">
        <v>18607</v>
      </c>
      <c r="B18609" t="s">
        <v>106106</v>
      </c>
      <c r="E18609" t="s">
        <v>106046</v>
      </c>
      <c r="F18609" t="s">
        <v>21</v>
      </c>
      <c r="G18609" t="s">
        <v>106101</v>
      </c>
      <c r="J18609" t="s">
        <v>106107</v>
      </c>
      <c r="K18609" t="b">
        <v>1</v>
      </c>
      <c r="L18609" t="s">
        <v>106108</v>
      </c>
      <c r="M18609" t="s">
        <v>106109</v>
      </c>
      <c r="O18609" t="s">
        <v>40264</v>
      </c>
      <c r="P18609" t="s">
        <v>278</v>
      </c>
      <c r="Q18609" t="s">
        <v>17601</v>
      </c>
      <c r="R18609" t="s">
        <v>106110</v>
      </c>
    </row>
    <row r="18610" spans="1:18" x14ac:dyDescent="0.3">
      <c r="A18610" s="1">
        <v>18608</v>
      </c>
      <c r="B18610" t="s">
        <v>106111</v>
      </c>
      <c r="E18610" t="s">
        <v>106046</v>
      </c>
      <c r="F18610" t="s">
        <v>21</v>
      </c>
      <c r="G18610" t="s">
        <v>106112</v>
      </c>
      <c r="J18610" t="s">
        <v>106113</v>
      </c>
      <c r="K18610" t="b">
        <v>1</v>
      </c>
      <c r="L18610" t="s">
        <v>106114</v>
      </c>
      <c r="M18610" t="s">
        <v>106115</v>
      </c>
      <c r="O18610" t="s">
        <v>40264</v>
      </c>
      <c r="P18610" t="s">
        <v>278</v>
      </c>
      <c r="Q18610" t="s">
        <v>17601</v>
      </c>
      <c r="R18610" t="s">
        <v>106116</v>
      </c>
    </row>
    <row r="18611" spans="1:18" x14ac:dyDescent="0.3">
      <c r="A18611" s="1">
        <v>18609</v>
      </c>
      <c r="B18611" t="s">
        <v>106117</v>
      </c>
      <c r="E18611" t="s">
        <v>106046</v>
      </c>
      <c r="F18611" t="s">
        <v>21</v>
      </c>
      <c r="G18611" t="s">
        <v>106118</v>
      </c>
      <c r="J18611" t="s">
        <v>106119</v>
      </c>
      <c r="K18611" t="b">
        <v>1</v>
      </c>
      <c r="L18611" t="s">
        <v>106120</v>
      </c>
      <c r="M18611" t="s">
        <v>106121</v>
      </c>
      <c r="O18611" t="s">
        <v>40264</v>
      </c>
      <c r="P18611" t="s">
        <v>278</v>
      </c>
      <c r="Q18611" t="s">
        <v>17601</v>
      </c>
      <c r="R18611" t="s">
        <v>106122</v>
      </c>
    </row>
    <row r="18612" spans="1:18" x14ac:dyDescent="0.3">
      <c r="A18612" s="1">
        <v>18610</v>
      </c>
      <c r="B18612" t="s">
        <v>106123</v>
      </c>
      <c r="D18612" t="s">
        <v>1081</v>
      </c>
      <c r="E18612" t="s">
        <v>106046</v>
      </c>
      <c r="F18612" t="s">
        <v>21</v>
      </c>
      <c r="G18612" t="s">
        <v>106118</v>
      </c>
      <c r="I18612" t="s">
        <v>106124</v>
      </c>
      <c r="J18612" t="s">
        <v>106125</v>
      </c>
      <c r="K18612" t="b">
        <v>0</v>
      </c>
      <c r="L18612" t="s">
        <v>106126</v>
      </c>
      <c r="M18612" t="s">
        <v>106127</v>
      </c>
      <c r="N18612" t="s">
        <v>106052</v>
      </c>
      <c r="O18612" t="s">
        <v>54775</v>
      </c>
      <c r="P18612" t="s">
        <v>278</v>
      </c>
      <c r="Q18612" t="s">
        <v>2112</v>
      </c>
      <c r="R18612" t="s">
        <v>106128</v>
      </c>
    </row>
    <row r="18613" spans="1:18" x14ac:dyDescent="0.3">
      <c r="A18613" s="1">
        <v>18611</v>
      </c>
      <c r="B18613" t="s">
        <v>106129</v>
      </c>
      <c r="E18613" t="s">
        <v>106046</v>
      </c>
      <c r="F18613" t="s">
        <v>21</v>
      </c>
      <c r="G18613" t="s">
        <v>106130</v>
      </c>
      <c r="I18613" t="s">
        <v>106124</v>
      </c>
      <c r="J18613" t="s">
        <v>106131</v>
      </c>
      <c r="K18613" t="b">
        <v>1</v>
      </c>
      <c r="L18613" t="s">
        <v>106132</v>
      </c>
      <c r="M18613" t="s">
        <v>106133</v>
      </c>
      <c r="O18613" t="s">
        <v>3498</v>
      </c>
      <c r="P18613" t="s">
        <v>278</v>
      </c>
      <c r="Q18613" t="s">
        <v>2112</v>
      </c>
      <c r="R18613" t="s">
        <v>106134</v>
      </c>
    </row>
    <row r="18614" spans="1:18" x14ac:dyDescent="0.3">
      <c r="A18614" s="1">
        <v>18612</v>
      </c>
      <c r="B18614" t="s">
        <v>106135</v>
      </c>
      <c r="C18614" t="s">
        <v>5234</v>
      </c>
      <c r="D18614" t="s">
        <v>66</v>
      </c>
      <c r="E18614" t="s">
        <v>106136</v>
      </c>
      <c r="F18614" t="s">
        <v>21</v>
      </c>
      <c r="G18614" t="s">
        <v>106137</v>
      </c>
      <c r="H18614" t="s">
        <v>1215</v>
      </c>
      <c r="I18614" t="s">
        <v>106138</v>
      </c>
      <c r="J18614" t="s">
        <v>106139</v>
      </c>
      <c r="K18614" t="b">
        <v>0</v>
      </c>
      <c r="L18614" t="s">
        <v>106140</v>
      </c>
      <c r="M18614" t="s">
        <v>106141</v>
      </c>
      <c r="N18614" t="s">
        <v>9347</v>
      </c>
      <c r="O18614" t="s">
        <v>18383</v>
      </c>
      <c r="P18614" t="s">
        <v>30</v>
      </c>
      <c r="Q18614" t="s">
        <v>9317</v>
      </c>
      <c r="R18614" t="s">
        <v>106142</v>
      </c>
    </row>
    <row r="18615" spans="1:18" x14ac:dyDescent="0.3">
      <c r="A18615" s="1">
        <v>18613</v>
      </c>
      <c r="B18615" t="s">
        <v>106143</v>
      </c>
      <c r="C18615" t="s">
        <v>173</v>
      </c>
      <c r="D18615" t="s">
        <v>463</v>
      </c>
      <c r="E18615" t="s">
        <v>106136</v>
      </c>
      <c r="F18615" t="s">
        <v>21</v>
      </c>
      <c r="G18615" t="s">
        <v>106144</v>
      </c>
      <c r="H18615" t="s">
        <v>91</v>
      </c>
      <c r="I18615" t="s">
        <v>106145</v>
      </c>
      <c r="J18615" t="s">
        <v>106146</v>
      </c>
      <c r="K18615" t="b">
        <v>0</v>
      </c>
      <c r="L18615" t="s">
        <v>106147</v>
      </c>
      <c r="M18615" t="s">
        <v>106148</v>
      </c>
      <c r="N18615" t="s">
        <v>106149</v>
      </c>
      <c r="O18615" t="s">
        <v>10815</v>
      </c>
      <c r="P18615" t="s">
        <v>30</v>
      </c>
      <c r="Q18615" t="s">
        <v>9317</v>
      </c>
      <c r="R18615" t="s">
        <v>106150</v>
      </c>
    </row>
    <row r="18616" spans="1:18" x14ac:dyDescent="0.3">
      <c r="A18616" s="1">
        <v>18614</v>
      </c>
      <c r="B18616" t="s">
        <v>106151</v>
      </c>
      <c r="C18616" t="s">
        <v>1052</v>
      </c>
      <c r="D18616" t="s">
        <v>259</v>
      </c>
      <c r="F18616" t="s">
        <v>21</v>
      </c>
      <c r="G18616" t="s">
        <v>106152</v>
      </c>
      <c r="H18616" t="s">
        <v>1196</v>
      </c>
      <c r="J18616" t="s">
        <v>106153</v>
      </c>
      <c r="K18616" t="b">
        <v>0</v>
      </c>
      <c r="L18616" t="s">
        <v>106154</v>
      </c>
      <c r="M18616" t="s">
        <v>106155</v>
      </c>
      <c r="N18616" t="s">
        <v>106156</v>
      </c>
      <c r="O18616" t="s">
        <v>2244</v>
      </c>
      <c r="P18616" t="s">
        <v>2204</v>
      </c>
      <c r="Q18616" t="s">
        <v>106157</v>
      </c>
      <c r="R18616" t="s">
        <v>106158</v>
      </c>
    </row>
    <row r="18617" spans="1:18" x14ac:dyDescent="0.3">
      <c r="A18617" s="1">
        <v>18615</v>
      </c>
      <c r="B18617" t="s">
        <v>106159</v>
      </c>
      <c r="C18617" t="s">
        <v>1775</v>
      </c>
      <c r="D18617" t="s">
        <v>118</v>
      </c>
      <c r="F18617" t="s">
        <v>21</v>
      </c>
      <c r="G18617" t="s">
        <v>106152</v>
      </c>
      <c r="H18617" t="s">
        <v>745</v>
      </c>
      <c r="I18617" t="s">
        <v>106160</v>
      </c>
      <c r="J18617" t="s">
        <v>106161</v>
      </c>
      <c r="K18617" t="b">
        <v>0</v>
      </c>
      <c r="L18617" t="s">
        <v>106162</v>
      </c>
      <c r="M18617" t="s">
        <v>106163</v>
      </c>
      <c r="N18617" t="s">
        <v>67566</v>
      </c>
      <c r="O18617" t="s">
        <v>105256</v>
      </c>
      <c r="P18617" t="s">
        <v>278</v>
      </c>
      <c r="Q18617" t="s">
        <v>106164</v>
      </c>
      <c r="R18617" t="s">
        <v>106165</v>
      </c>
    </row>
    <row r="18618" spans="1:18" x14ac:dyDescent="0.3">
      <c r="A18618" s="1">
        <v>18616</v>
      </c>
      <c r="B18618" t="s">
        <v>106166</v>
      </c>
      <c r="C18618" t="s">
        <v>18204</v>
      </c>
      <c r="D18618" t="s">
        <v>1013</v>
      </c>
      <c r="F18618" t="s">
        <v>21</v>
      </c>
      <c r="G18618" t="s">
        <v>106167</v>
      </c>
      <c r="H18618" t="s">
        <v>2298</v>
      </c>
      <c r="I18618" t="s">
        <v>106168</v>
      </c>
      <c r="J18618" t="s">
        <v>106169</v>
      </c>
      <c r="K18618" t="b">
        <v>0</v>
      </c>
      <c r="L18618" t="s">
        <v>106170</v>
      </c>
      <c r="M18618" t="s">
        <v>106171</v>
      </c>
      <c r="N18618" t="s">
        <v>106172</v>
      </c>
      <c r="O18618" t="s">
        <v>105256</v>
      </c>
      <c r="P18618" t="s">
        <v>278</v>
      </c>
      <c r="Q18618" t="s">
        <v>106173</v>
      </c>
      <c r="R18618" t="s">
        <v>106174</v>
      </c>
    </row>
    <row r="18619" spans="1:18" x14ac:dyDescent="0.3">
      <c r="A18619" s="1">
        <v>18617</v>
      </c>
      <c r="B18619" t="s">
        <v>106175</v>
      </c>
      <c r="C18619" t="s">
        <v>11391</v>
      </c>
      <c r="D18619" t="s">
        <v>1854</v>
      </c>
      <c r="E18619" t="s">
        <v>106176</v>
      </c>
      <c r="F18619" t="s">
        <v>21</v>
      </c>
      <c r="G18619" t="s">
        <v>106177</v>
      </c>
      <c r="H18619" t="s">
        <v>1807</v>
      </c>
      <c r="I18619" t="s">
        <v>106178</v>
      </c>
      <c r="J18619" t="s">
        <v>106179</v>
      </c>
      <c r="K18619" t="b">
        <v>0</v>
      </c>
      <c r="L18619" t="s">
        <v>106180</v>
      </c>
      <c r="M18619" t="s">
        <v>106181</v>
      </c>
      <c r="N18619" t="s">
        <v>106182</v>
      </c>
      <c r="O18619" t="s">
        <v>35906</v>
      </c>
      <c r="P18619" t="s">
        <v>278</v>
      </c>
      <c r="Q18619" t="s">
        <v>106183</v>
      </c>
      <c r="R18619" t="s">
        <v>106184</v>
      </c>
    </row>
    <row r="18620" spans="1:18" x14ac:dyDescent="0.3">
      <c r="A18620" s="1">
        <v>18618</v>
      </c>
      <c r="B18620" t="s">
        <v>106185</v>
      </c>
      <c r="C18620" t="s">
        <v>7759</v>
      </c>
      <c r="D18620" t="s">
        <v>1748</v>
      </c>
      <c r="E18620" t="s">
        <v>106176</v>
      </c>
      <c r="F18620" t="s">
        <v>21</v>
      </c>
      <c r="G18620" t="s">
        <v>106177</v>
      </c>
      <c r="H18620" t="s">
        <v>2208</v>
      </c>
      <c r="I18620" t="s">
        <v>106186</v>
      </c>
      <c r="J18620" t="s">
        <v>106187</v>
      </c>
      <c r="K18620" t="b">
        <v>0</v>
      </c>
      <c r="L18620" t="s">
        <v>106188</v>
      </c>
      <c r="M18620" t="s">
        <v>106189</v>
      </c>
      <c r="N18620" t="s">
        <v>41019</v>
      </c>
      <c r="O18620" t="s">
        <v>106190</v>
      </c>
      <c r="P18620" t="s">
        <v>278</v>
      </c>
      <c r="Q18620" t="s">
        <v>12325</v>
      </c>
      <c r="R18620" t="s">
        <v>106191</v>
      </c>
    </row>
    <row r="18621" spans="1:18" x14ac:dyDescent="0.3">
      <c r="A18621" s="1">
        <v>18619</v>
      </c>
      <c r="B18621" t="s">
        <v>106192</v>
      </c>
      <c r="C18621" t="s">
        <v>11391</v>
      </c>
      <c r="D18621" t="s">
        <v>1854</v>
      </c>
      <c r="F18621" t="s">
        <v>21</v>
      </c>
      <c r="G18621" t="s">
        <v>106193</v>
      </c>
      <c r="H18621" t="s">
        <v>1807</v>
      </c>
      <c r="I18621" t="s">
        <v>106178</v>
      </c>
      <c r="J18621" t="s">
        <v>447</v>
      </c>
      <c r="K18621" t="b">
        <v>0</v>
      </c>
      <c r="L18621" t="s">
        <v>106194</v>
      </c>
      <c r="M18621" t="s">
        <v>106195</v>
      </c>
      <c r="N18621" t="s">
        <v>106182</v>
      </c>
      <c r="O18621" t="s">
        <v>35906</v>
      </c>
      <c r="P18621" t="s">
        <v>278</v>
      </c>
      <c r="Q18621" t="s">
        <v>106196</v>
      </c>
      <c r="R18621" t="s">
        <v>106197</v>
      </c>
    </row>
    <row r="18622" spans="1:18" x14ac:dyDescent="0.3">
      <c r="A18622" s="1">
        <v>18620</v>
      </c>
      <c r="B18622" t="s">
        <v>106198</v>
      </c>
      <c r="C18622" t="s">
        <v>268</v>
      </c>
      <c r="D18622" t="s">
        <v>302</v>
      </c>
      <c r="F18622" t="s">
        <v>21</v>
      </c>
      <c r="G18622" t="s">
        <v>106193</v>
      </c>
      <c r="H18622" t="s">
        <v>1667</v>
      </c>
      <c r="J18622" t="s">
        <v>447</v>
      </c>
      <c r="K18622" t="b">
        <v>0</v>
      </c>
      <c r="L18622" t="s">
        <v>106199</v>
      </c>
      <c r="M18622" t="s">
        <v>106200</v>
      </c>
      <c r="N18622" t="s">
        <v>106201</v>
      </c>
      <c r="O18622" t="s">
        <v>1057</v>
      </c>
      <c r="P18622" t="s">
        <v>278</v>
      </c>
      <c r="Q18622" t="s">
        <v>106202</v>
      </c>
      <c r="R18622" t="s">
        <v>106203</v>
      </c>
    </row>
    <row r="18623" spans="1:18" x14ac:dyDescent="0.3">
      <c r="A18623" s="1">
        <v>18621</v>
      </c>
      <c r="B18623" t="s">
        <v>106204</v>
      </c>
      <c r="C18623" t="s">
        <v>268</v>
      </c>
      <c r="D18623" t="s">
        <v>302</v>
      </c>
      <c r="F18623" t="s">
        <v>21</v>
      </c>
      <c r="G18623" t="s">
        <v>106193</v>
      </c>
      <c r="H18623" t="s">
        <v>1667</v>
      </c>
      <c r="J18623" t="s">
        <v>447</v>
      </c>
      <c r="K18623" t="b">
        <v>0</v>
      </c>
      <c r="L18623" t="s">
        <v>106205</v>
      </c>
      <c r="M18623" t="s">
        <v>106206</v>
      </c>
      <c r="N18623" t="s">
        <v>106201</v>
      </c>
      <c r="O18623" t="s">
        <v>1057</v>
      </c>
      <c r="P18623" t="s">
        <v>278</v>
      </c>
      <c r="Q18623" t="s">
        <v>106202</v>
      </c>
      <c r="R18623" t="s">
        <v>106207</v>
      </c>
    </row>
    <row r="18624" spans="1:18" x14ac:dyDescent="0.3">
      <c r="A18624" s="1">
        <v>18622</v>
      </c>
      <c r="B18624" t="s">
        <v>106208</v>
      </c>
      <c r="C18624" t="s">
        <v>455</v>
      </c>
      <c r="D18624" t="s">
        <v>302</v>
      </c>
      <c r="E18624" t="s">
        <v>106209</v>
      </c>
      <c r="F18624" t="s">
        <v>21</v>
      </c>
      <c r="G18624" t="s">
        <v>106210</v>
      </c>
      <c r="H18624" t="s">
        <v>146</v>
      </c>
      <c r="I18624" t="s">
        <v>106211</v>
      </c>
      <c r="J18624" t="s">
        <v>447</v>
      </c>
      <c r="K18624" t="b">
        <v>0</v>
      </c>
      <c r="L18624" t="s">
        <v>106212</v>
      </c>
      <c r="M18624" t="s">
        <v>106213</v>
      </c>
      <c r="N18624" t="s">
        <v>106201</v>
      </c>
      <c r="O18624" t="s">
        <v>41204</v>
      </c>
      <c r="P18624" t="s">
        <v>278</v>
      </c>
      <c r="Q18624" t="s">
        <v>2157</v>
      </c>
      <c r="R18624" t="s">
        <v>106214</v>
      </c>
    </row>
    <row r="18625" spans="1:18" x14ac:dyDescent="0.3">
      <c r="A18625" s="1">
        <v>18623</v>
      </c>
      <c r="B18625" t="s">
        <v>106215</v>
      </c>
      <c r="C18625" t="s">
        <v>455</v>
      </c>
      <c r="D18625" t="s">
        <v>302</v>
      </c>
      <c r="E18625" t="s">
        <v>106209</v>
      </c>
      <c r="F18625" t="s">
        <v>21</v>
      </c>
      <c r="G18625" t="s">
        <v>106210</v>
      </c>
      <c r="H18625" t="s">
        <v>12794</v>
      </c>
      <c r="I18625" t="s">
        <v>106211</v>
      </c>
      <c r="J18625" t="s">
        <v>447</v>
      </c>
      <c r="K18625" t="b">
        <v>0</v>
      </c>
      <c r="L18625" t="s">
        <v>106216</v>
      </c>
      <c r="M18625" t="s">
        <v>106217</v>
      </c>
      <c r="N18625" t="s">
        <v>106201</v>
      </c>
      <c r="O18625" t="s">
        <v>3317</v>
      </c>
      <c r="P18625" t="s">
        <v>278</v>
      </c>
      <c r="Q18625" t="s">
        <v>106218</v>
      </c>
      <c r="R18625" t="s">
        <v>106219</v>
      </c>
    </row>
    <row r="18626" spans="1:18" x14ac:dyDescent="0.3">
      <c r="A18626" s="1">
        <v>18624</v>
      </c>
      <c r="B18626" t="s">
        <v>106220</v>
      </c>
      <c r="C18626" t="s">
        <v>455</v>
      </c>
      <c r="D18626" t="s">
        <v>662</v>
      </c>
      <c r="E18626" t="s">
        <v>106209</v>
      </c>
      <c r="F18626" t="s">
        <v>21</v>
      </c>
      <c r="G18626" t="s">
        <v>106221</v>
      </c>
      <c r="H18626" t="s">
        <v>2023</v>
      </c>
      <c r="I18626" t="s">
        <v>106222</v>
      </c>
      <c r="J18626" t="s">
        <v>447</v>
      </c>
      <c r="K18626" t="b">
        <v>0</v>
      </c>
      <c r="L18626" t="s">
        <v>106223</v>
      </c>
      <c r="M18626" t="s">
        <v>106224</v>
      </c>
      <c r="N18626" t="s">
        <v>106201</v>
      </c>
      <c r="O18626" t="s">
        <v>1057</v>
      </c>
      <c r="P18626" t="s">
        <v>278</v>
      </c>
      <c r="Q18626" t="s">
        <v>53232</v>
      </c>
      <c r="R18626" t="s">
        <v>106225</v>
      </c>
    </row>
    <row r="18627" spans="1:18" x14ac:dyDescent="0.3">
      <c r="A18627" s="1">
        <v>18625</v>
      </c>
      <c r="B18627" t="s">
        <v>106226</v>
      </c>
      <c r="C18627" t="s">
        <v>455</v>
      </c>
      <c r="D18627" t="s">
        <v>302</v>
      </c>
      <c r="E18627" t="s">
        <v>106209</v>
      </c>
      <c r="F18627" t="s">
        <v>21</v>
      </c>
      <c r="G18627" t="s">
        <v>106221</v>
      </c>
      <c r="H18627" t="s">
        <v>2298</v>
      </c>
      <c r="I18627" t="s">
        <v>106227</v>
      </c>
      <c r="J18627" t="s">
        <v>106228</v>
      </c>
      <c r="K18627" t="b">
        <v>0</v>
      </c>
      <c r="L18627" t="s">
        <v>106229</v>
      </c>
      <c r="M18627" t="s">
        <v>106230</v>
      </c>
      <c r="N18627" t="s">
        <v>106201</v>
      </c>
      <c r="O18627" t="s">
        <v>277</v>
      </c>
      <c r="P18627" t="s">
        <v>278</v>
      </c>
      <c r="Q18627" t="s">
        <v>106231</v>
      </c>
      <c r="R18627" t="s">
        <v>106232</v>
      </c>
    </row>
    <row r="18628" spans="1:18" x14ac:dyDescent="0.3">
      <c r="A18628" s="1">
        <v>18626</v>
      </c>
      <c r="B18628" t="s">
        <v>106233</v>
      </c>
      <c r="C18628" t="s">
        <v>341</v>
      </c>
      <c r="D18628" t="s">
        <v>302</v>
      </c>
      <c r="E18628" t="s">
        <v>106209</v>
      </c>
      <c r="F18628" t="s">
        <v>21</v>
      </c>
      <c r="G18628" t="s">
        <v>106234</v>
      </c>
      <c r="H18628" t="s">
        <v>23622</v>
      </c>
      <c r="J18628" t="s">
        <v>106235</v>
      </c>
      <c r="K18628" t="b">
        <v>0</v>
      </c>
      <c r="L18628" t="s">
        <v>106236</v>
      </c>
      <c r="M18628" t="s">
        <v>106237</v>
      </c>
      <c r="N18628" t="s">
        <v>106201</v>
      </c>
      <c r="O18628" t="s">
        <v>40</v>
      </c>
      <c r="P18628" t="s">
        <v>278</v>
      </c>
      <c r="Q18628" t="s">
        <v>106238</v>
      </c>
      <c r="R18628" t="s">
        <v>106239</v>
      </c>
    </row>
    <row r="18629" spans="1:18" x14ac:dyDescent="0.3">
      <c r="A18629" s="1">
        <v>18627</v>
      </c>
      <c r="B18629" t="s">
        <v>106240</v>
      </c>
      <c r="C18629" t="s">
        <v>341</v>
      </c>
      <c r="D18629" t="s">
        <v>7535</v>
      </c>
      <c r="E18629" t="s">
        <v>106209</v>
      </c>
      <c r="F18629" t="s">
        <v>21</v>
      </c>
      <c r="G18629" t="s">
        <v>106234</v>
      </c>
      <c r="H18629" t="s">
        <v>1321</v>
      </c>
      <c r="I18629" t="s">
        <v>106241</v>
      </c>
      <c r="J18629" t="s">
        <v>106242</v>
      </c>
      <c r="K18629" t="b">
        <v>0</v>
      </c>
      <c r="L18629" t="s">
        <v>106243</v>
      </c>
      <c r="M18629" t="s">
        <v>106244</v>
      </c>
      <c r="N18629" t="s">
        <v>106201</v>
      </c>
      <c r="O18629" t="s">
        <v>5892</v>
      </c>
      <c r="P18629" t="s">
        <v>278</v>
      </c>
      <c r="Q18629" t="s">
        <v>101025</v>
      </c>
      <c r="R18629" t="s">
        <v>106245</v>
      </c>
    </row>
    <row r="18630" spans="1:18" x14ac:dyDescent="0.3">
      <c r="A18630" s="1">
        <v>18628</v>
      </c>
      <c r="B18630" t="s">
        <v>106246</v>
      </c>
      <c r="C18630" t="s">
        <v>455</v>
      </c>
      <c r="D18630" t="s">
        <v>463</v>
      </c>
      <c r="E18630" t="s">
        <v>106209</v>
      </c>
      <c r="F18630" t="s">
        <v>21</v>
      </c>
      <c r="G18630" t="s">
        <v>106247</v>
      </c>
      <c r="H18630" t="s">
        <v>2023</v>
      </c>
      <c r="J18630" t="s">
        <v>447</v>
      </c>
      <c r="K18630" t="b">
        <v>0</v>
      </c>
      <c r="L18630" t="s">
        <v>106248</v>
      </c>
      <c r="M18630" t="s">
        <v>106249</v>
      </c>
      <c r="N18630" t="s">
        <v>106201</v>
      </c>
      <c r="O18630" t="s">
        <v>1057</v>
      </c>
      <c r="P18630" t="s">
        <v>278</v>
      </c>
      <c r="Q18630" t="s">
        <v>53232</v>
      </c>
      <c r="R18630" t="s">
        <v>106250</v>
      </c>
    </row>
    <row r="18631" spans="1:18" x14ac:dyDescent="0.3">
      <c r="A18631" s="1">
        <v>18629</v>
      </c>
      <c r="B18631" t="s">
        <v>106251</v>
      </c>
      <c r="C18631" t="s">
        <v>455</v>
      </c>
      <c r="D18631" t="s">
        <v>302</v>
      </c>
      <c r="F18631" t="s">
        <v>21</v>
      </c>
      <c r="G18631" t="s">
        <v>106252</v>
      </c>
      <c r="H18631" t="s">
        <v>1224</v>
      </c>
      <c r="J18631" t="s">
        <v>447</v>
      </c>
      <c r="K18631" t="b">
        <v>0</v>
      </c>
      <c r="L18631" t="s">
        <v>106253</v>
      </c>
      <c r="M18631" t="s">
        <v>106254</v>
      </c>
      <c r="N18631" t="s">
        <v>106201</v>
      </c>
      <c r="O18631" t="s">
        <v>22250</v>
      </c>
      <c r="P18631" t="s">
        <v>278</v>
      </c>
      <c r="Q18631" t="s">
        <v>106255</v>
      </c>
      <c r="R18631" t="s">
        <v>106256</v>
      </c>
    </row>
    <row r="18632" spans="1:18" x14ac:dyDescent="0.3">
      <c r="A18632" s="1">
        <v>18630</v>
      </c>
      <c r="B18632" t="s">
        <v>106257</v>
      </c>
      <c r="C18632" t="s">
        <v>455</v>
      </c>
      <c r="D18632" t="s">
        <v>2747</v>
      </c>
      <c r="E18632" t="s">
        <v>106209</v>
      </c>
      <c r="F18632" t="s">
        <v>21</v>
      </c>
      <c r="G18632" t="s">
        <v>106258</v>
      </c>
      <c r="H18632" t="s">
        <v>10037</v>
      </c>
      <c r="I18632" t="s">
        <v>106259</v>
      </c>
      <c r="J18632" t="s">
        <v>447</v>
      </c>
      <c r="K18632" t="b">
        <v>0</v>
      </c>
      <c r="L18632" t="s">
        <v>106260</v>
      </c>
      <c r="M18632" t="s">
        <v>106261</v>
      </c>
      <c r="N18632" t="s">
        <v>106201</v>
      </c>
      <c r="O18632" t="s">
        <v>32375</v>
      </c>
      <c r="P18632" t="s">
        <v>278</v>
      </c>
      <c r="Q18632" t="s">
        <v>106262</v>
      </c>
      <c r="R18632" t="s">
        <v>106263</v>
      </c>
    </row>
    <row r="18633" spans="1:18" x14ac:dyDescent="0.3">
      <c r="A18633" s="1">
        <v>18631</v>
      </c>
      <c r="B18633" t="s">
        <v>106264</v>
      </c>
      <c r="C18633" t="s">
        <v>39347</v>
      </c>
      <c r="D18633" t="s">
        <v>302</v>
      </c>
      <c r="E18633" t="s">
        <v>106209</v>
      </c>
      <c r="F18633" t="s">
        <v>21</v>
      </c>
      <c r="G18633" t="s">
        <v>106258</v>
      </c>
      <c r="H18633" t="s">
        <v>11789</v>
      </c>
      <c r="J18633" t="s">
        <v>106265</v>
      </c>
      <c r="K18633" t="b">
        <v>0</v>
      </c>
      <c r="L18633" t="s">
        <v>106266</v>
      </c>
      <c r="M18633" t="s">
        <v>106267</v>
      </c>
      <c r="N18633" t="s">
        <v>106201</v>
      </c>
      <c r="O18633" t="s">
        <v>2303</v>
      </c>
      <c r="P18633" t="s">
        <v>278</v>
      </c>
      <c r="Q18633" t="s">
        <v>2176</v>
      </c>
      <c r="R18633" t="s">
        <v>106268</v>
      </c>
    </row>
    <row r="18634" spans="1:18" x14ac:dyDescent="0.3">
      <c r="A18634" s="1">
        <v>18632</v>
      </c>
      <c r="B18634" t="s">
        <v>106269</v>
      </c>
      <c r="C18634" t="s">
        <v>39347</v>
      </c>
      <c r="D18634" t="s">
        <v>302</v>
      </c>
      <c r="E18634" t="s">
        <v>106209</v>
      </c>
      <c r="F18634" t="s">
        <v>21</v>
      </c>
      <c r="G18634" t="s">
        <v>106258</v>
      </c>
      <c r="H18634" t="s">
        <v>11789</v>
      </c>
      <c r="I18634" t="s">
        <v>106270</v>
      </c>
      <c r="J18634" t="s">
        <v>106271</v>
      </c>
      <c r="K18634" t="b">
        <v>0</v>
      </c>
      <c r="L18634" t="s">
        <v>106272</v>
      </c>
      <c r="M18634" t="s">
        <v>106273</v>
      </c>
      <c r="N18634" t="s">
        <v>106201</v>
      </c>
      <c r="O18634" t="s">
        <v>2303</v>
      </c>
      <c r="P18634" t="s">
        <v>278</v>
      </c>
      <c r="Q18634" t="s">
        <v>2176</v>
      </c>
      <c r="R18634" t="s">
        <v>106274</v>
      </c>
    </row>
    <row r="18635" spans="1:18" x14ac:dyDescent="0.3">
      <c r="A18635" s="1">
        <v>18633</v>
      </c>
      <c r="B18635" t="s">
        <v>106275</v>
      </c>
      <c r="C18635" t="s">
        <v>39347</v>
      </c>
      <c r="D18635" t="s">
        <v>302</v>
      </c>
      <c r="E18635" t="s">
        <v>106209</v>
      </c>
      <c r="F18635" t="s">
        <v>21</v>
      </c>
      <c r="G18635" t="s">
        <v>106276</v>
      </c>
      <c r="H18635" t="s">
        <v>11789</v>
      </c>
      <c r="J18635" t="s">
        <v>106277</v>
      </c>
      <c r="K18635" t="b">
        <v>0</v>
      </c>
      <c r="L18635" t="s">
        <v>106278</v>
      </c>
      <c r="M18635" t="s">
        <v>106279</v>
      </c>
      <c r="N18635" t="s">
        <v>106201</v>
      </c>
      <c r="O18635" t="s">
        <v>2303</v>
      </c>
      <c r="P18635" t="s">
        <v>278</v>
      </c>
      <c r="Q18635" t="s">
        <v>2176</v>
      </c>
      <c r="R18635" t="s">
        <v>106280</v>
      </c>
    </row>
    <row r="18636" spans="1:18" x14ac:dyDescent="0.3">
      <c r="A18636" s="1">
        <v>18634</v>
      </c>
      <c r="B18636" t="s">
        <v>106281</v>
      </c>
      <c r="C18636" t="s">
        <v>3796</v>
      </c>
      <c r="D18636" t="s">
        <v>302</v>
      </c>
      <c r="E18636" t="s">
        <v>106209</v>
      </c>
      <c r="F18636" t="s">
        <v>21</v>
      </c>
      <c r="G18636" t="s">
        <v>106276</v>
      </c>
      <c r="H18636" t="s">
        <v>31980</v>
      </c>
      <c r="J18636" t="s">
        <v>106282</v>
      </c>
      <c r="K18636" t="b">
        <v>0</v>
      </c>
      <c r="L18636" t="s">
        <v>106283</v>
      </c>
      <c r="M18636" t="s">
        <v>106284</v>
      </c>
      <c r="N18636" t="s">
        <v>106201</v>
      </c>
      <c r="O18636" t="s">
        <v>22250</v>
      </c>
      <c r="P18636" t="s">
        <v>278</v>
      </c>
      <c r="Q18636" t="s">
        <v>106285</v>
      </c>
      <c r="R18636" t="s">
        <v>106286</v>
      </c>
    </row>
    <row r="18637" spans="1:18" x14ac:dyDescent="0.3">
      <c r="A18637" s="1">
        <v>18635</v>
      </c>
      <c r="B18637" t="s">
        <v>106287</v>
      </c>
      <c r="C18637" t="s">
        <v>39347</v>
      </c>
      <c r="D18637" t="s">
        <v>302</v>
      </c>
      <c r="E18637" t="s">
        <v>106209</v>
      </c>
      <c r="F18637" t="s">
        <v>21</v>
      </c>
      <c r="G18637" t="s">
        <v>106288</v>
      </c>
      <c r="H18637" t="s">
        <v>11789</v>
      </c>
      <c r="I18637" t="s">
        <v>106270</v>
      </c>
      <c r="J18637" t="s">
        <v>106289</v>
      </c>
      <c r="K18637" t="b">
        <v>0</v>
      </c>
      <c r="L18637" t="s">
        <v>106290</v>
      </c>
      <c r="M18637" t="s">
        <v>106291</v>
      </c>
      <c r="N18637" t="s">
        <v>106201</v>
      </c>
      <c r="O18637" t="s">
        <v>2303</v>
      </c>
      <c r="P18637" t="s">
        <v>278</v>
      </c>
      <c r="Q18637" t="s">
        <v>2176</v>
      </c>
      <c r="R18637" t="s">
        <v>106292</v>
      </c>
    </row>
    <row r="18638" spans="1:18" x14ac:dyDescent="0.3">
      <c r="A18638" s="1">
        <v>18636</v>
      </c>
      <c r="B18638" t="s">
        <v>106293</v>
      </c>
      <c r="C18638" t="s">
        <v>3796</v>
      </c>
      <c r="D18638" t="s">
        <v>302</v>
      </c>
      <c r="E18638" t="s">
        <v>106209</v>
      </c>
      <c r="F18638" t="s">
        <v>21</v>
      </c>
      <c r="G18638" t="s">
        <v>106288</v>
      </c>
      <c r="H18638" t="s">
        <v>31980</v>
      </c>
      <c r="J18638" t="s">
        <v>106294</v>
      </c>
      <c r="K18638" t="b">
        <v>0</v>
      </c>
      <c r="L18638" t="s">
        <v>106295</v>
      </c>
      <c r="M18638" t="s">
        <v>106296</v>
      </c>
      <c r="N18638" t="s">
        <v>106201</v>
      </c>
      <c r="O18638" t="s">
        <v>22250</v>
      </c>
      <c r="P18638" t="s">
        <v>278</v>
      </c>
      <c r="Q18638" t="s">
        <v>106285</v>
      </c>
      <c r="R18638" t="s">
        <v>106297</v>
      </c>
    </row>
    <row r="18639" spans="1:18" x14ac:dyDescent="0.3">
      <c r="A18639" s="1">
        <v>18637</v>
      </c>
      <c r="B18639" t="s">
        <v>106298</v>
      </c>
      <c r="C18639" t="s">
        <v>341</v>
      </c>
      <c r="D18639" t="s">
        <v>302</v>
      </c>
      <c r="E18639" t="s">
        <v>106209</v>
      </c>
      <c r="F18639" t="s">
        <v>21</v>
      </c>
      <c r="G18639" t="s">
        <v>106299</v>
      </c>
      <c r="H18639" t="s">
        <v>5087</v>
      </c>
      <c r="I18639" t="s">
        <v>106300</v>
      </c>
      <c r="J18639" t="s">
        <v>106301</v>
      </c>
      <c r="K18639" t="b">
        <v>0</v>
      </c>
      <c r="L18639" t="s">
        <v>106302</v>
      </c>
      <c r="M18639" t="s">
        <v>106303</v>
      </c>
      <c r="N18639" t="s">
        <v>106201</v>
      </c>
      <c r="O18639" t="s">
        <v>307</v>
      </c>
      <c r="P18639" t="s">
        <v>278</v>
      </c>
      <c r="Q18639" t="s">
        <v>100822</v>
      </c>
      <c r="R18639" t="s">
        <v>106304</v>
      </c>
    </row>
    <row r="18640" spans="1:18" x14ac:dyDescent="0.3">
      <c r="A18640" s="1">
        <v>18638</v>
      </c>
      <c r="B18640" t="s">
        <v>106305</v>
      </c>
      <c r="C18640" t="s">
        <v>39347</v>
      </c>
      <c r="D18640" t="s">
        <v>302</v>
      </c>
      <c r="E18640" t="s">
        <v>106209</v>
      </c>
      <c r="F18640" t="s">
        <v>21</v>
      </c>
      <c r="G18640" t="s">
        <v>106299</v>
      </c>
      <c r="H18640" t="s">
        <v>11789</v>
      </c>
      <c r="I18640" t="s">
        <v>106306</v>
      </c>
      <c r="J18640" t="s">
        <v>106307</v>
      </c>
      <c r="K18640" t="b">
        <v>0</v>
      </c>
      <c r="L18640" t="s">
        <v>106308</v>
      </c>
      <c r="M18640" t="s">
        <v>106309</v>
      </c>
      <c r="N18640" t="s">
        <v>106201</v>
      </c>
      <c r="O18640" t="s">
        <v>2303</v>
      </c>
      <c r="P18640" t="s">
        <v>278</v>
      </c>
      <c r="Q18640" t="s">
        <v>2176</v>
      </c>
      <c r="R18640" t="s">
        <v>106310</v>
      </c>
    </row>
    <row r="18641" spans="1:18" x14ac:dyDescent="0.3">
      <c r="A18641" s="1">
        <v>18639</v>
      </c>
      <c r="B18641" t="s">
        <v>106311</v>
      </c>
      <c r="C18641" t="s">
        <v>3796</v>
      </c>
      <c r="D18641" t="s">
        <v>302</v>
      </c>
      <c r="E18641" t="s">
        <v>106209</v>
      </c>
      <c r="F18641" t="s">
        <v>21</v>
      </c>
      <c r="G18641" t="s">
        <v>106299</v>
      </c>
      <c r="H18641" t="s">
        <v>31980</v>
      </c>
      <c r="I18641" t="s">
        <v>106312</v>
      </c>
      <c r="J18641" t="s">
        <v>106313</v>
      </c>
      <c r="K18641" t="b">
        <v>0</v>
      </c>
      <c r="L18641" t="s">
        <v>106314</v>
      </c>
      <c r="M18641" t="s">
        <v>106315</v>
      </c>
      <c r="N18641" t="s">
        <v>106201</v>
      </c>
      <c r="O18641" t="s">
        <v>22250</v>
      </c>
      <c r="P18641" t="s">
        <v>278</v>
      </c>
      <c r="Q18641" t="s">
        <v>106316</v>
      </c>
      <c r="R18641" t="s">
        <v>106317</v>
      </c>
    </row>
    <row r="18642" spans="1:18" x14ac:dyDescent="0.3">
      <c r="A18642" s="1">
        <v>18640</v>
      </c>
      <c r="B18642" t="s">
        <v>106318</v>
      </c>
      <c r="C18642" t="s">
        <v>341</v>
      </c>
      <c r="D18642" t="s">
        <v>302</v>
      </c>
      <c r="E18642" t="s">
        <v>106209</v>
      </c>
      <c r="F18642" t="s">
        <v>21</v>
      </c>
      <c r="G18642" t="s">
        <v>106319</v>
      </c>
      <c r="H18642" t="s">
        <v>5087</v>
      </c>
      <c r="I18642" t="s">
        <v>106300</v>
      </c>
      <c r="J18642" t="s">
        <v>106320</v>
      </c>
      <c r="K18642" t="b">
        <v>0</v>
      </c>
      <c r="L18642" t="s">
        <v>106321</v>
      </c>
      <c r="M18642" t="s">
        <v>106322</v>
      </c>
      <c r="N18642" t="s">
        <v>106201</v>
      </c>
      <c r="O18642" t="s">
        <v>307</v>
      </c>
      <c r="P18642" t="s">
        <v>278</v>
      </c>
      <c r="Q18642" t="s">
        <v>100822</v>
      </c>
      <c r="R18642" t="s">
        <v>106323</v>
      </c>
    </row>
    <row r="18643" spans="1:18" x14ac:dyDescent="0.3">
      <c r="A18643" s="1">
        <v>18641</v>
      </c>
      <c r="B18643" t="s">
        <v>106324</v>
      </c>
      <c r="C18643" t="s">
        <v>18076</v>
      </c>
      <c r="D18643" t="s">
        <v>302</v>
      </c>
      <c r="E18643" t="s">
        <v>106209</v>
      </c>
      <c r="F18643" t="s">
        <v>21</v>
      </c>
      <c r="G18643" t="s">
        <v>106325</v>
      </c>
      <c r="H18643" t="s">
        <v>38439</v>
      </c>
      <c r="J18643" t="s">
        <v>106326</v>
      </c>
      <c r="K18643" t="b">
        <v>0</v>
      </c>
      <c r="L18643" t="s">
        <v>106327</v>
      </c>
      <c r="M18643" t="s">
        <v>106328</v>
      </c>
      <c r="N18643" t="s">
        <v>106201</v>
      </c>
      <c r="O18643" t="s">
        <v>39347</v>
      </c>
      <c r="P18643" t="s">
        <v>278</v>
      </c>
      <c r="Q18643" t="s">
        <v>13053</v>
      </c>
      <c r="R18643" t="s">
        <v>106329</v>
      </c>
    </row>
    <row r="18644" spans="1:18" x14ac:dyDescent="0.3">
      <c r="A18644" s="1">
        <v>18642</v>
      </c>
      <c r="B18644" t="s">
        <v>106330</v>
      </c>
      <c r="C18644" t="s">
        <v>341</v>
      </c>
      <c r="D18644" t="s">
        <v>302</v>
      </c>
      <c r="E18644" t="s">
        <v>106209</v>
      </c>
      <c r="F18644" t="s">
        <v>21</v>
      </c>
      <c r="G18644" t="s">
        <v>106325</v>
      </c>
      <c r="H18644" t="s">
        <v>1123</v>
      </c>
      <c r="I18644" t="s">
        <v>106241</v>
      </c>
      <c r="J18644" t="s">
        <v>447</v>
      </c>
      <c r="K18644" t="b">
        <v>0</v>
      </c>
      <c r="L18644" t="s">
        <v>106331</v>
      </c>
      <c r="M18644" t="s">
        <v>106332</v>
      </c>
      <c r="N18644" t="s">
        <v>106201</v>
      </c>
      <c r="O18644" t="s">
        <v>51912</v>
      </c>
      <c r="P18644" t="s">
        <v>278</v>
      </c>
      <c r="Q18644" t="s">
        <v>101025</v>
      </c>
      <c r="R18644" t="s">
        <v>106333</v>
      </c>
    </row>
    <row r="18645" spans="1:18" x14ac:dyDescent="0.3">
      <c r="A18645" s="1">
        <v>18643</v>
      </c>
      <c r="B18645" t="s">
        <v>106334</v>
      </c>
      <c r="C18645" t="s">
        <v>3796</v>
      </c>
      <c r="D18645" t="s">
        <v>302</v>
      </c>
      <c r="E18645" t="s">
        <v>106209</v>
      </c>
      <c r="F18645" t="s">
        <v>21</v>
      </c>
      <c r="G18645" t="s">
        <v>106325</v>
      </c>
      <c r="H18645" t="s">
        <v>31980</v>
      </c>
      <c r="I18645" t="s">
        <v>106335</v>
      </c>
      <c r="J18645" t="s">
        <v>106336</v>
      </c>
      <c r="K18645" t="b">
        <v>0</v>
      </c>
      <c r="L18645" t="s">
        <v>106337</v>
      </c>
      <c r="M18645" t="s">
        <v>106338</v>
      </c>
      <c r="N18645" t="s">
        <v>106201</v>
      </c>
      <c r="O18645" t="s">
        <v>22250</v>
      </c>
      <c r="P18645" t="s">
        <v>278</v>
      </c>
      <c r="Q18645" t="s">
        <v>106316</v>
      </c>
      <c r="R18645" t="s">
        <v>106339</v>
      </c>
    </row>
    <row r="18646" spans="1:18" x14ac:dyDescent="0.3">
      <c r="A18646" s="1">
        <v>18644</v>
      </c>
      <c r="B18646" t="s">
        <v>106340</v>
      </c>
      <c r="C18646" t="s">
        <v>307</v>
      </c>
      <c r="D18646" t="s">
        <v>302</v>
      </c>
      <c r="E18646" t="s">
        <v>106209</v>
      </c>
      <c r="F18646" t="s">
        <v>21</v>
      </c>
      <c r="G18646" t="s">
        <v>106341</v>
      </c>
      <c r="H18646" t="s">
        <v>1676</v>
      </c>
      <c r="I18646" t="s">
        <v>106342</v>
      </c>
      <c r="J18646" t="s">
        <v>106343</v>
      </c>
      <c r="K18646" t="b">
        <v>0</v>
      </c>
      <c r="L18646" t="s">
        <v>106344</v>
      </c>
      <c r="M18646" t="s">
        <v>106345</v>
      </c>
      <c r="N18646" t="s">
        <v>106201</v>
      </c>
      <c r="O18646" t="s">
        <v>2244</v>
      </c>
      <c r="P18646" t="s">
        <v>278</v>
      </c>
      <c r="Q18646" t="s">
        <v>2120</v>
      </c>
      <c r="R18646" t="s">
        <v>106346</v>
      </c>
    </row>
    <row r="18647" spans="1:18" x14ac:dyDescent="0.3">
      <c r="A18647" s="1">
        <v>18645</v>
      </c>
      <c r="B18647" t="s">
        <v>106347</v>
      </c>
      <c r="C18647" t="s">
        <v>307</v>
      </c>
      <c r="D18647" t="s">
        <v>302</v>
      </c>
      <c r="E18647" t="s">
        <v>106209</v>
      </c>
      <c r="F18647" t="s">
        <v>21</v>
      </c>
      <c r="G18647" t="s">
        <v>106341</v>
      </c>
      <c r="H18647" t="s">
        <v>1676</v>
      </c>
      <c r="J18647" t="s">
        <v>106348</v>
      </c>
      <c r="K18647" t="b">
        <v>0</v>
      </c>
      <c r="L18647" t="s">
        <v>106349</v>
      </c>
      <c r="M18647" t="s">
        <v>106350</v>
      </c>
      <c r="N18647" t="s">
        <v>106201</v>
      </c>
      <c r="O18647" t="s">
        <v>2244</v>
      </c>
      <c r="P18647" t="s">
        <v>278</v>
      </c>
      <c r="Q18647" t="s">
        <v>2120</v>
      </c>
      <c r="R18647" t="s">
        <v>106351</v>
      </c>
    </row>
    <row r="18648" spans="1:18" x14ac:dyDescent="0.3">
      <c r="A18648" s="1">
        <v>18646</v>
      </c>
      <c r="B18648" t="s">
        <v>106352</v>
      </c>
      <c r="C18648" t="s">
        <v>307</v>
      </c>
      <c r="D18648" t="s">
        <v>302</v>
      </c>
      <c r="E18648" t="s">
        <v>106209</v>
      </c>
      <c r="F18648" t="s">
        <v>21</v>
      </c>
      <c r="G18648" t="s">
        <v>106353</v>
      </c>
      <c r="H18648" t="s">
        <v>1676</v>
      </c>
      <c r="I18648" t="s">
        <v>106354</v>
      </c>
      <c r="J18648" t="s">
        <v>106355</v>
      </c>
      <c r="K18648" t="b">
        <v>0</v>
      </c>
      <c r="L18648" t="s">
        <v>106356</v>
      </c>
      <c r="M18648" t="s">
        <v>106357</v>
      </c>
      <c r="N18648" t="s">
        <v>106201</v>
      </c>
      <c r="O18648" t="s">
        <v>2244</v>
      </c>
      <c r="P18648" t="s">
        <v>278</v>
      </c>
      <c r="Q18648" t="s">
        <v>2120</v>
      </c>
      <c r="R18648" t="s">
        <v>106358</v>
      </c>
    </row>
    <row r="18649" spans="1:18" x14ac:dyDescent="0.3">
      <c r="A18649" s="1">
        <v>18647</v>
      </c>
      <c r="B18649" t="s">
        <v>106359</v>
      </c>
      <c r="C18649" t="s">
        <v>341</v>
      </c>
      <c r="D18649" t="s">
        <v>302</v>
      </c>
      <c r="E18649" t="s">
        <v>106209</v>
      </c>
      <c r="F18649" t="s">
        <v>21</v>
      </c>
      <c r="G18649" t="s">
        <v>106353</v>
      </c>
      <c r="H18649" t="s">
        <v>1647</v>
      </c>
      <c r="J18649" t="s">
        <v>106360</v>
      </c>
      <c r="K18649" t="b">
        <v>0</v>
      </c>
      <c r="L18649" t="s">
        <v>106361</v>
      </c>
      <c r="M18649" t="s">
        <v>106362</v>
      </c>
      <c r="N18649" t="s">
        <v>106201</v>
      </c>
      <c r="O18649" t="s">
        <v>268</v>
      </c>
      <c r="P18649" t="s">
        <v>278</v>
      </c>
      <c r="Q18649" t="s">
        <v>106363</v>
      </c>
      <c r="R18649" t="s">
        <v>106364</v>
      </c>
    </row>
    <row r="18650" spans="1:18" x14ac:dyDescent="0.3">
      <c r="A18650" s="1">
        <v>18648</v>
      </c>
      <c r="B18650" t="s">
        <v>106365</v>
      </c>
      <c r="C18650" t="s">
        <v>40</v>
      </c>
      <c r="D18650" t="s">
        <v>302</v>
      </c>
      <c r="E18650" t="s">
        <v>106209</v>
      </c>
      <c r="F18650" t="s">
        <v>21</v>
      </c>
      <c r="G18650" t="s">
        <v>106366</v>
      </c>
      <c r="H18650" t="s">
        <v>11843</v>
      </c>
      <c r="I18650" t="s">
        <v>106367</v>
      </c>
      <c r="J18650" t="s">
        <v>106368</v>
      </c>
      <c r="K18650" t="b">
        <v>0</v>
      </c>
      <c r="L18650" t="s">
        <v>106369</v>
      </c>
      <c r="M18650" t="s">
        <v>106370</v>
      </c>
      <c r="N18650" t="s">
        <v>106201</v>
      </c>
      <c r="O18650" t="s">
        <v>268</v>
      </c>
      <c r="P18650" t="s">
        <v>278</v>
      </c>
      <c r="Q18650" t="s">
        <v>106363</v>
      </c>
      <c r="R18650" t="s">
        <v>106371</v>
      </c>
    </row>
    <row r="18651" spans="1:18" x14ac:dyDescent="0.3">
      <c r="A18651" s="1">
        <v>18649</v>
      </c>
      <c r="B18651" t="s">
        <v>106372</v>
      </c>
      <c r="C18651" t="s">
        <v>455</v>
      </c>
      <c r="D18651" t="s">
        <v>302</v>
      </c>
      <c r="E18651" t="s">
        <v>106209</v>
      </c>
      <c r="F18651" t="s">
        <v>21</v>
      </c>
      <c r="G18651" t="s">
        <v>106373</v>
      </c>
      <c r="H18651" t="s">
        <v>1657</v>
      </c>
      <c r="I18651" t="s">
        <v>106374</v>
      </c>
      <c r="J18651" t="s">
        <v>447</v>
      </c>
      <c r="K18651" t="b">
        <v>0</v>
      </c>
      <c r="L18651" t="s">
        <v>106375</v>
      </c>
      <c r="M18651" t="s">
        <v>106376</v>
      </c>
      <c r="N18651" t="s">
        <v>106201</v>
      </c>
      <c r="O18651" t="s">
        <v>307</v>
      </c>
      <c r="P18651" t="s">
        <v>278</v>
      </c>
      <c r="Q18651" t="s">
        <v>106377</v>
      </c>
      <c r="R18651" t="s">
        <v>106378</v>
      </c>
    </row>
    <row r="18652" spans="1:18" x14ac:dyDescent="0.3">
      <c r="A18652" s="1">
        <v>18650</v>
      </c>
      <c r="B18652" t="s">
        <v>106379</v>
      </c>
      <c r="C18652" t="s">
        <v>18076</v>
      </c>
      <c r="D18652" t="s">
        <v>302</v>
      </c>
      <c r="E18652" t="s">
        <v>106209</v>
      </c>
      <c r="F18652" t="s">
        <v>21</v>
      </c>
      <c r="G18652" t="s">
        <v>106380</v>
      </c>
      <c r="H18652" t="s">
        <v>38439</v>
      </c>
      <c r="J18652" t="s">
        <v>106381</v>
      </c>
      <c r="K18652" t="b">
        <v>0</v>
      </c>
      <c r="L18652" t="s">
        <v>106382</v>
      </c>
      <c r="M18652" t="s">
        <v>106383</v>
      </c>
      <c r="N18652" t="s">
        <v>106201</v>
      </c>
      <c r="O18652" t="s">
        <v>39347</v>
      </c>
      <c r="P18652" t="s">
        <v>278</v>
      </c>
      <c r="Q18652" t="s">
        <v>13053</v>
      </c>
      <c r="R18652" t="s">
        <v>106384</v>
      </c>
    </row>
    <row r="18653" spans="1:18" x14ac:dyDescent="0.3">
      <c r="A18653" s="1">
        <v>18651</v>
      </c>
      <c r="B18653" t="s">
        <v>106385</v>
      </c>
      <c r="C18653" t="s">
        <v>455</v>
      </c>
      <c r="D18653" t="s">
        <v>302</v>
      </c>
      <c r="E18653" t="s">
        <v>106209</v>
      </c>
      <c r="F18653" t="s">
        <v>21</v>
      </c>
      <c r="G18653" t="s">
        <v>106380</v>
      </c>
      <c r="H18653" t="s">
        <v>5566</v>
      </c>
      <c r="I18653" t="s">
        <v>106386</v>
      </c>
      <c r="J18653" t="s">
        <v>106387</v>
      </c>
      <c r="K18653" t="b">
        <v>0</v>
      </c>
      <c r="L18653" t="s">
        <v>106388</v>
      </c>
      <c r="M18653" t="s">
        <v>106389</v>
      </c>
      <c r="N18653" t="s">
        <v>106201</v>
      </c>
      <c r="O18653" t="s">
        <v>39347</v>
      </c>
      <c r="P18653" t="s">
        <v>278</v>
      </c>
      <c r="Q18653" t="s">
        <v>106390</v>
      </c>
      <c r="R18653" t="s">
        <v>106391</v>
      </c>
    </row>
    <row r="18654" spans="1:18" x14ac:dyDescent="0.3">
      <c r="A18654" s="1">
        <v>18652</v>
      </c>
      <c r="B18654" t="s">
        <v>106392</v>
      </c>
      <c r="C18654" t="s">
        <v>455</v>
      </c>
      <c r="D18654" t="s">
        <v>302</v>
      </c>
      <c r="E18654" t="s">
        <v>106209</v>
      </c>
      <c r="F18654" t="s">
        <v>21</v>
      </c>
      <c r="G18654" t="s">
        <v>106393</v>
      </c>
      <c r="H18654" t="s">
        <v>1657</v>
      </c>
      <c r="I18654" t="s">
        <v>106374</v>
      </c>
      <c r="J18654" t="s">
        <v>447</v>
      </c>
      <c r="K18654" t="b">
        <v>0</v>
      </c>
      <c r="L18654" t="s">
        <v>106394</v>
      </c>
      <c r="M18654" t="s">
        <v>106395</v>
      </c>
      <c r="N18654" t="s">
        <v>106201</v>
      </c>
      <c r="O18654" t="s">
        <v>307</v>
      </c>
      <c r="P18654" t="s">
        <v>278</v>
      </c>
      <c r="Q18654" t="s">
        <v>106377</v>
      </c>
      <c r="R18654" t="s">
        <v>106396</v>
      </c>
    </row>
    <row r="18655" spans="1:18" x14ac:dyDescent="0.3">
      <c r="A18655" s="1">
        <v>18653</v>
      </c>
      <c r="B18655" t="s">
        <v>106397</v>
      </c>
      <c r="C18655" t="s">
        <v>341</v>
      </c>
      <c r="D18655" t="s">
        <v>302</v>
      </c>
      <c r="E18655" t="s">
        <v>106209</v>
      </c>
      <c r="F18655" t="s">
        <v>21</v>
      </c>
      <c r="G18655" t="s">
        <v>106393</v>
      </c>
      <c r="H18655" t="s">
        <v>1657</v>
      </c>
      <c r="I18655" t="s">
        <v>106241</v>
      </c>
      <c r="J18655" t="s">
        <v>106398</v>
      </c>
      <c r="K18655" t="b">
        <v>0</v>
      </c>
      <c r="L18655" t="s">
        <v>106399</v>
      </c>
      <c r="M18655" t="s">
        <v>106400</v>
      </c>
      <c r="N18655" t="s">
        <v>106201</v>
      </c>
      <c r="O18655" t="s">
        <v>1057</v>
      </c>
      <c r="P18655" t="s">
        <v>278</v>
      </c>
      <c r="Q18655" t="s">
        <v>101025</v>
      </c>
      <c r="R18655" t="s">
        <v>106401</v>
      </c>
    </row>
    <row r="18656" spans="1:18" x14ac:dyDescent="0.3">
      <c r="A18656" s="1">
        <v>18654</v>
      </c>
      <c r="B18656" t="s">
        <v>106402</v>
      </c>
      <c r="C18656" t="s">
        <v>341</v>
      </c>
      <c r="D18656" t="s">
        <v>302</v>
      </c>
      <c r="E18656" t="s">
        <v>106209</v>
      </c>
      <c r="F18656" t="s">
        <v>21</v>
      </c>
      <c r="G18656" t="s">
        <v>106403</v>
      </c>
      <c r="H18656" t="s">
        <v>1657</v>
      </c>
      <c r="I18656" t="s">
        <v>106241</v>
      </c>
      <c r="J18656" t="s">
        <v>447</v>
      </c>
      <c r="K18656" t="b">
        <v>0</v>
      </c>
      <c r="L18656" t="s">
        <v>106404</v>
      </c>
      <c r="M18656" t="s">
        <v>106405</v>
      </c>
      <c r="N18656" t="s">
        <v>106201</v>
      </c>
      <c r="O18656" t="s">
        <v>1057</v>
      </c>
      <c r="P18656" t="s">
        <v>278</v>
      </c>
      <c r="Q18656" t="s">
        <v>101025</v>
      </c>
      <c r="R18656" t="s">
        <v>106406</v>
      </c>
    </row>
    <row r="18657" spans="1:18" x14ac:dyDescent="0.3">
      <c r="A18657" s="1">
        <v>18655</v>
      </c>
      <c r="B18657" t="s">
        <v>106407</v>
      </c>
      <c r="C18657" t="s">
        <v>40</v>
      </c>
      <c r="D18657" t="s">
        <v>302</v>
      </c>
      <c r="E18657" t="s">
        <v>106209</v>
      </c>
      <c r="F18657" t="s">
        <v>21</v>
      </c>
      <c r="G18657" t="s">
        <v>106403</v>
      </c>
      <c r="H18657" t="s">
        <v>11843</v>
      </c>
      <c r="I18657" t="s">
        <v>106408</v>
      </c>
      <c r="J18657" t="s">
        <v>106409</v>
      </c>
      <c r="K18657" t="b">
        <v>0</v>
      </c>
      <c r="L18657" t="s">
        <v>106410</v>
      </c>
      <c r="M18657" t="s">
        <v>106411</v>
      </c>
      <c r="N18657" t="s">
        <v>106201</v>
      </c>
      <c r="O18657" t="s">
        <v>268</v>
      </c>
      <c r="P18657" t="s">
        <v>278</v>
      </c>
      <c r="Q18657" t="s">
        <v>106412</v>
      </c>
      <c r="R18657" t="s">
        <v>106413</v>
      </c>
    </row>
    <row r="18658" spans="1:18" x14ac:dyDescent="0.3">
      <c r="A18658" s="1">
        <v>18656</v>
      </c>
      <c r="B18658" t="s">
        <v>106414</v>
      </c>
      <c r="C18658" t="s">
        <v>3317</v>
      </c>
      <c r="D18658" t="s">
        <v>302</v>
      </c>
      <c r="E18658" t="s">
        <v>106209</v>
      </c>
      <c r="F18658" t="s">
        <v>21</v>
      </c>
      <c r="G18658" t="s">
        <v>106415</v>
      </c>
      <c r="H18658" t="s">
        <v>23980</v>
      </c>
      <c r="J18658" t="s">
        <v>106416</v>
      </c>
      <c r="K18658" t="b">
        <v>0</v>
      </c>
      <c r="L18658" t="s">
        <v>106417</v>
      </c>
      <c r="M18658" t="s">
        <v>106418</v>
      </c>
      <c r="N18658" t="s">
        <v>106201</v>
      </c>
      <c r="O18658" t="s">
        <v>1147</v>
      </c>
      <c r="P18658" t="s">
        <v>278</v>
      </c>
      <c r="Q18658" t="s">
        <v>106419</v>
      </c>
      <c r="R18658" t="s">
        <v>106420</v>
      </c>
    </row>
    <row r="18659" spans="1:18" x14ac:dyDescent="0.3">
      <c r="A18659" s="1">
        <v>18657</v>
      </c>
      <c r="B18659" t="s">
        <v>106421</v>
      </c>
      <c r="C18659" t="s">
        <v>341</v>
      </c>
      <c r="D18659" t="s">
        <v>30011</v>
      </c>
      <c r="E18659" t="s">
        <v>106209</v>
      </c>
      <c r="F18659" t="s">
        <v>21</v>
      </c>
      <c r="G18659" t="s">
        <v>106415</v>
      </c>
      <c r="H18659" t="s">
        <v>1837</v>
      </c>
      <c r="I18659" t="s">
        <v>106422</v>
      </c>
      <c r="J18659" t="s">
        <v>447</v>
      </c>
      <c r="K18659" t="b">
        <v>0</v>
      </c>
      <c r="L18659" t="s">
        <v>106423</v>
      </c>
      <c r="M18659" t="s">
        <v>106424</v>
      </c>
      <c r="N18659" t="s">
        <v>106201</v>
      </c>
      <c r="O18659" t="s">
        <v>46672</v>
      </c>
      <c r="P18659" t="s">
        <v>278</v>
      </c>
      <c r="Q18659" t="s">
        <v>106425</v>
      </c>
      <c r="R18659" t="s">
        <v>106426</v>
      </c>
    </row>
    <row r="18660" spans="1:18" x14ac:dyDescent="0.3">
      <c r="A18660" s="1">
        <v>18658</v>
      </c>
      <c r="B18660" t="s">
        <v>106427</v>
      </c>
      <c r="C18660" t="s">
        <v>341</v>
      </c>
      <c r="D18660" t="s">
        <v>302</v>
      </c>
      <c r="E18660" t="s">
        <v>106209</v>
      </c>
      <c r="F18660" t="s">
        <v>21</v>
      </c>
      <c r="G18660" t="s">
        <v>106428</v>
      </c>
      <c r="H18660" t="s">
        <v>1657</v>
      </c>
      <c r="I18660" t="s">
        <v>106241</v>
      </c>
      <c r="J18660" t="s">
        <v>447</v>
      </c>
      <c r="K18660" t="b">
        <v>0</v>
      </c>
      <c r="L18660" t="s">
        <v>106429</v>
      </c>
      <c r="M18660" t="s">
        <v>106430</v>
      </c>
      <c r="N18660" t="s">
        <v>106201</v>
      </c>
      <c r="O18660" t="s">
        <v>1057</v>
      </c>
      <c r="P18660" t="s">
        <v>278</v>
      </c>
      <c r="Q18660" t="s">
        <v>101025</v>
      </c>
      <c r="R18660" t="s">
        <v>106431</v>
      </c>
    </row>
    <row r="18661" spans="1:18" x14ac:dyDescent="0.3">
      <c r="A18661" s="1">
        <v>18659</v>
      </c>
      <c r="B18661" t="s">
        <v>106432</v>
      </c>
      <c r="C18661" t="s">
        <v>341</v>
      </c>
      <c r="D18661" t="s">
        <v>7535</v>
      </c>
      <c r="E18661" t="s">
        <v>106209</v>
      </c>
      <c r="F18661" t="s">
        <v>21</v>
      </c>
      <c r="G18661" t="s">
        <v>106428</v>
      </c>
      <c r="H18661" t="s">
        <v>146</v>
      </c>
      <c r="I18661" t="s">
        <v>106241</v>
      </c>
      <c r="J18661" t="s">
        <v>447</v>
      </c>
      <c r="K18661" t="b">
        <v>0</v>
      </c>
      <c r="L18661" t="s">
        <v>106433</v>
      </c>
      <c r="M18661" t="s">
        <v>106434</v>
      </c>
      <c r="N18661" t="s">
        <v>106201</v>
      </c>
      <c r="O18661" t="s">
        <v>106435</v>
      </c>
      <c r="P18661" t="s">
        <v>278</v>
      </c>
      <c r="Q18661" t="s">
        <v>101025</v>
      </c>
      <c r="R18661" t="s">
        <v>106436</v>
      </c>
    </row>
    <row r="18662" spans="1:18" x14ac:dyDescent="0.3">
      <c r="A18662" s="1">
        <v>18660</v>
      </c>
      <c r="B18662" t="s">
        <v>106437</v>
      </c>
      <c r="C18662" t="s">
        <v>455</v>
      </c>
      <c r="D18662" t="s">
        <v>302</v>
      </c>
      <c r="E18662" t="s">
        <v>106209</v>
      </c>
      <c r="F18662" t="s">
        <v>21</v>
      </c>
      <c r="G18662" t="s">
        <v>106438</v>
      </c>
      <c r="H18662" t="s">
        <v>5566</v>
      </c>
      <c r="I18662" t="s">
        <v>106386</v>
      </c>
      <c r="J18662" t="s">
        <v>106439</v>
      </c>
      <c r="K18662" t="b">
        <v>0</v>
      </c>
      <c r="L18662" t="s">
        <v>106440</v>
      </c>
      <c r="M18662" t="s">
        <v>106441</v>
      </c>
      <c r="N18662" t="s">
        <v>106201</v>
      </c>
      <c r="O18662" t="s">
        <v>39347</v>
      </c>
      <c r="P18662" t="s">
        <v>278</v>
      </c>
      <c r="Q18662" t="s">
        <v>60440</v>
      </c>
      <c r="R18662" t="s">
        <v>106442</v>
      </c>
    </row>
    <row r="18663" spans="1:18" x14ac:dyDescent="0.3">
      <c r="A18663" s="1">
        <v>18661</v>
      </c>
      <c r="B18663" t="s">
        <v>106443</v>
      </c>
      <c r="C18663" t="s">
        <v>341</v>
      </c>
      <c r="D18663" t="s">
        <v>302</v>
      </c>
      <c r="E18663" t="s">
        <v>106209</v>
      </c>
      <c r="F18663" t="s">
        <v>21</v>
      </c>
      <c r="G18663" t="s">
        <v>106438</v>
      </c>
      <c r="H18663" t="s">
        <v>5087</v>
      </c>
      <c r="I18663" t="s">
        <v>106300</v>
      </c>
      <c r="J18663" t="s">
        <v>106444</v>
      </c>
      <c r="K18663" t="b">
        <v>0</v>
      </c>
      <c r="L18663" t="s">
        <v>106445</v>
      </c>
      <c r="M18663" t="s">
        <v>106446</v>
      </c>
      <c r="N18663" t="s">
        <v>106201</v>
      </c>
      <c r="O18663" t="s">
        <v>307</v>
      </c>
      <c r="P18663" t="s">
        <v>278</v>
      </c>
      <c r="Q18663" t="s">
        <v>100822</v>
      </c>
      <c r="R18663" t="s">
        <v>106447</v>
      </c>
    </row>
    <row r="18664" spans="1:18" x14ac:dyDescent="0.3">
      <c r="A18664" s="1">
        <v>18662</v>
      </c>
      <c r="B18664" t="s">
        <v>106448</v>
      </c>
      <c r="C18664" t="s">
        <v>341</v>
      </c>
      <c r="D18664" t="s">
        <v>302</v>
      </c>
      <c r="E18664" t="s">
        <v>106209</v>
      </c>
      <c r="F18664" t="s">
        <v>21</v>
      </c>
      <c r="G18664" t="s">
        <v>106449</v>
      </c>
      <c r="H18664" t="s">
        <v>5087</v>
      </c>
      <c r="I18664" t="s">
        <v>106300</v>
      </c>
      <c r="J18664" t="s">
        <v>106450</v>
      </c>
      <c r="K18664" t="b">
        <v>0</v>
      </c>
      <c r="L18664" t="s">
        <v>106451</v>
      </c>
      <c r="M18664" t="s">
        <v>106452</v>
      </c>
      <c r="N18664" t="s">
        <v>106201</v>
      </c>
      <c r="O18664" t="s">
        <v>307</v>
      </c>
      <c r="P18664" t="s">
        <v>278</v>
      </c>
      <c r="Q18664" t="s">
        <v>100822</v>
      </c>
      <c r="R18664" t="s">
        <v>106453</v>
      </c>
    </row>
    <row r="18665" spans="1:18" x14ac:dyDescent="0.3">
      <c r="A18665" s="1">
        <v>18663</v>
      </c>
      <c r="B18665" t="s">
        <v>106454</v>
      </c>
      <c r="C18665" t="s">
        <v>455</v>
      </c>
      <c r="D18665" t="s">
        <v>302</v>
      </c>
      <c r="E18665" t="s">
        <v>106209</v>
      </c>
      <c r="F18665" t="s">
        <v>21</v>
      </c>
      <c r="G18665" t="s">
        <v>106455</v>
      </c>
      <c r="H18665" t="s">
        <v>1224</v>
      </c>
      <c r="I18665" t="s">
        <v>106456</v>
      </c>
      <c r="J18665" t="s">
        <v>447</v>
      </c>
      <c r="K18665" t="b">
        <v>0</v>
      </c>
      <c r="L18665" t="s">
        <v>106457</v>
      </c>
      <c r="M18665" t="s">
        <v>106458</v>
      </c>
      <c r="N18665" t="s">
        <v>106201</v>
      </c>
      <c r="O18665" t="s">
        <v>22250</v>
      </c>
      <c r="P18665" t="s">
        <v>278</v>
      </c>
      <c r="Q18665" t="s">
        <v>2112</v>
      </c>
      <c r="R18665" t="s">
        <v>106459</v>
      </c>
    </row>
    <row r="18666" spans="1:18" x14ac:dyDescent="0.3">
      <c r="A18666" s="1">
        <v>18664</v>
      </c>
      <c r="B18666" t="s">
        <v>106460</v>
      </c>
      <c r="C18666" t="s">
        <v>341</v>
      </c>
      <c r="D18666" t="s">
        <v>302</v>
      </c>
      <c r="E18666" t="s">
        <v>106209</v>
      </c>
      <c r="F18666" t="s">
        <v>21</v>
      </c>
      <c r="G18666" t="s">
        <v>106455</v>
      </c>
      <c r="H18666" t="s">
        <v>5087</v>
      </c>
      <c r="I18666" t="s">
        <v>106300</v>
      </c>
      <c r="J18666" t="s">
        <v>447</v>
      </c>
      <c r="K18666" t="b">
        <v>0</v>
      </c>
      <c r="L18666" t="s">
        <v>106461</v>
      </c>
      <c r="M18666" t="s">
        <v>106462</v>
      </c>
      <c r="N18666" t="s">
        <v>106201</v>
      </c>
      <c r="O18666" t="s">
        <v>307</v>
      </c>
      <c r="P18666" t="s">
        <v>278</v>
      </c>
      <c r="Q18666" t="s">
        <v>100822</v>
      </c>
      <c r="R18666" t="s">
        <v>106463</v>
      </c>
    </row>
    <row r="18667" spans="1:18" x14ac:dyDescent="0.3">
      <c r="A18667" s="1">
        <v>18665</v>
      </c>
      <c r="B18667" t="s">
        <v>106464</v>
      </c>
      <c r="C18667" t="s">
        <v>32755</v>
      </c>
      <c r="D18667" t="s">
        <v>294</v>
      </c>
      <c r="E18667" t="s">
        <v>106209</v>
      </c>
      <c r="F18667" t="s">
        <v>21</v>
      </c>
      <c r="G18667" t="s">
        <v>106455</v>
      </c>
      <c r="H18667" t="s">
        <v>109</v>
      </c>
      <c r="J18667" t="s">
        <v>447</v>
      </c>
      <c r="K18667" t="b">
        <v>0</v>
      </c>
      <c r="L18667" t="s">
        <v>106465</v>
      </c>
      <c r="M18667" t="s">
        <v>106466</v>
      </c>
      <c r="N18667" t="s">
        <v>106201</v>
      </c>
      <c r="O18667" t="s">
        <v>2303</v>
      </c>
      <c r="P18667" t="s">
        <v>278</v>
      </c>
      <c r="Q18667" t="s">
        <v>106467</v>
      </c>
      <c r="R18667" t="s">
        <v>106468</v>
      </c>
    </row>
    <row r="18668" spans="1:18" x14ac:dyDescent="0.3">
      <c r="A18668" s="1">
        <v>18666</v>
      </c>
      <c r="B18668" t="s">
        <v>106469</v>
      </c>
      <c r="C18668" t="s">
        <v>268</v>
      </c>
      <c r="D18668" t="s">
        <v>302</v>
      </c>
      <c r="E18668" t="s">
        <v>106209</v>
      </c>
      <c r="F18668" t="s">
        <v>21</v>
      </c>
      <c r="G18668" t="s">
        <v>106470</v>
      </c>
      <c r="H18668" t="s">
        <v>1667</v>
      </c>
      <c r="J18668" t="s">
        <v>106471</v>
      </c>
      <c r="K18668" t="b">
        <v>0</v>
      </c>
      <c r="L18668" t="s">
        <v>106472</v>
      </c>
      <c r="M18668" t="s">
        <v>106473</v>
      </c>
      <c r="N18668" t="s">
        <v>106201</v>
      </c>
      <c r="O18668" t="s">
        <v>1057</v>
      </c>
      <c r="P18668" t="s">
        <v>278</v>
      </c>
      <c r="Q18668" t="s">
        <v>41268</v>
      </c>
      <c r="R18668" t="s">
        <v>106474</v>
      </c>
    </row>
    <row r="18669" spans="1:18" x14ac:dyDescent="0.3">
      <c r="A18669" s="1">
        <v>18667</v>
      </c>
      <c r="B18669" t="s">
        <v>106475</v>
      </c>
      <c r="C18669" t="s">
        <v>455</v>
      </c>
      <c r="D18669" t="s">
        <v>302</v>
      </c>
      <c r="E18669" t="s">
        <v>106209</v>
      </c>
      <c r="F18669" t="s">
        <v>21</v>
      </c>
      <c r="G18669" t="s">
        <v>106476</v>
      </c>
      <c r="H18669" t="s">
        <v>2023</v>
      </c>
      <c r="I18669" t="s">
        <v>106374</v>
      </c>
      <c r="J18669" t="s">
        <v>447</v>
      </c>
      <c r="K18669" t="b">
        <v>0</v>
      </c>
      <c r="L18669" t="s">
        <v>106477</v>
      </c>
      <c r="M18669" t="s">
        <v>106478</v>
      </c>
      <c r="N18669" t="s">
        <v>106201</v>
      </c>
      <c r="O18669" t="s">
        <v>1057</v>
      </c>
      <c r="P18669" t="s">
        <v>278</v>
      </c>
      <c r="Q18669" t="s">
        <v>106479</v>
      </c>
      <c r="R18669" t="s">
        <v>106480</v>
      </c>
    </row>
    <row r="18670" spans="1:18" x14ac:dyDescent="0.3">
      <c r="A18670" s="1">
        <v>18668</v>
      </c>
      <c r="B18670" t="s">
        <v>106481</v>
      </c>
      <c r="C18670" t="s">
        <v>455</v>
      </c>
      <c r="D18670" t="s">
        <v>302</v>
      </c>
      <c r="E18670" t="s">
        <v>106209</v>
      </c>
      <c r="F18670" t="s">
        <v>21</v>
      </c>
      <c r="G18670" t="s">
        <v>106482</v>
      </c>
      <c r="H18670" t="s">
        <v>1215</v>
      </c>
      <c r="I18670" t="s">
        <v>106483</v>
      </c>
      <c r="J18670" t="s">
        <v>447</v>
      </c>
      <c r="K18670" t="b">
        <v>0</v>
      </c>
      <c r="L18670" t="s">
        <v>106484</v>
      </c>
      <c r="M18670" t="s">
        <v>106485</v>
      </c>
      <c r="N18670" t="s">
        <v>106201</v>
      </c>
      <c r="O18670" t="s">
        <v>17834</v>
      </c>
      <c r="P18670" t="s">
        <v>278</v>
      </c>
      <c r="Q18670" t="s">
        <v>2112</v>
      </c>
      <c r="R18670" t="s">
        <v>106486</v>
      </c>
    </row>
    <row r="18671" spans="1:18" x14ac:dyDescent="0.3">
      <c r="A18671" s="1">
        <v>18669</v>
      </c>
      <c r="B18671" t="s">
        <v>106487</v>
      </c>
      <c r="C18671" t="s">
        <v>455</v>
      </c>
      <c r="D18671" t="s">
        <v>302</v>
      </c>
      <c r="E18671" t="s">
        <v>106209</v>
      </c>
      <c r="F18671" t="s">
        <v>21</v>
      </c>
      <c r="G18671" t="s">
        <v>106482</v>
      </c>
      <c r="H18671" t="s">
        <v>2023</v>
      </c>
      <c r="I18671" t="s">
        <v>106227</v>
      </c>
      <c r="J18671" t="s">
        <v>106488</v>
      </c>
      <c r="K18671" t="b">
        <v>0</v>
      </c>
      <c r="L18671" t="s">
        <v>106489</v>
      </c>
      <c r="M18671" t="s">
        <v>106490</v>
      </c>
      <c r="N18671" t="s">
        <v>106201</v>
      </c>
      <c r="O18671" t="s">
        <v>1057</v>
      </c>
      <c r="P18671" t="s">
        <v>278</v>
      </c>
      <c r="Q18671" t="s">
        <v>106491</v>
      </c>
      <c r="R18671" t="s">
        <v>106492</v>
      </c>
    </row>
    <row r="18672" spans="1:18" x14ac:dyDescent="0.3">
      <c r="A18672" s="1">
        <v>18670</v>
      </c>
      <c r="B18672" t="s">
        <v>106493</v>
      </c>
      <c r="C18672" t="s">
        <v>455</v>
      </c>
      <c r="D18672" t="s">
        <v>302</v>
      </c>
      <c r="E18672" t="s">
        <v>106209</v>
      </c>
      <c r="F18672" t="s">
        <v>21</v>
      </c>
      <c r="G18672" t="s">
        <v>106482</v>
      </c>
      <c r="H18672" t="s">
        <v>1657</v>
      </c>
      <c r="I18672" t="s">
        <v>106227</v>
      </c>
      <c r="J18672" t="s">
        <v>447</v>
      </c>
      <c r="K18672" t="b">
        <v>0</v>
      </c>
      <c r="L18672" t="s">
        <v>106494</v>
      </c>
      <c r="M18672" t="s">
        <v>106495</v>
      </c>
      <c r="N18672" t="s">
        <v>106201</v>
      </c>
      <c r="O18672" t="s">
        <v>307</v>
      </c>
      <c r="P18672" t="s">
        <v>278</v>
      </c>
      <c r="Q18672" t="s">
        <v>106496</v>
      </c>
      <c r="R18672" t="s">
        <v>106497</v>
      </c>
    </row>
    <row r="18673" spans="1:18" x14ac:dyDescent="0.3">
      <c r="A18673" s="1">
        <v>18671</v>
      </c>
      <c r="B18673" t="s">
        <v>106498</v>
      </c>
      <c r="C18673" t="s">
        <v>341</v>
      </c>
      <c r="D18673" t="s">
        <v>2911</v>
      </c>
      <c r="E18673" t="s">
        <v>106209</v>
      </c>
      <c r="F18673" t="s">
        <v>21</v>
      </c>
      <c r="G18673" t="s">
        <v>106499</v>
      </c>
      <c r="H18673" t="s">
        <v>1657</v>
      </c>
      <c r="I18673" t="s">
        <v>106241</v>
      </c>
      <c r="J18673" t="s">
        <v>447</v>
      </c>
      <c r="K18673" t="b">
        <v>0</v>
      </c>
      <c r="L18673" t="s">
        <v>106500</v>
      </c>
      <c r="M18673" t="s">
        <v>106501</v>
      </c>
      <c r="N18673" t="s">
        <v>106201</v>
      </c>
      <c r="O18673" t="s">
        <v>1057</v>
      </c>
      <c r="P18673" t="s">
        <v>278</v>
      </c>
      <c r="Q18673" t="s">
        <v>101025</v>
      </c>
      <c r="R18673" t="s">
        <v>106502</v>
      </c>
    </row>
    <row r="18674" spans="1:18" x14ac:dyDescent="0.3">
      <c r="A18674" s="1">
        <v>18672</v>
      </c>
      <c r="B18674" t="s">
        <v>106503</v>
      </c>
      <c r="C18674" t="s">
        <v>3796</v>
      </c>
      <c r="D18674" t="s">
        <v>302</v>
      </c>
      <c r="E18674" t="s">
        <v>106209</v>
      </c>
      <c r="F18674" t="s">
        <v>21</v>
      </c>
      <c r="G18674" t="s">
        <v>106499</v>
      </c>
      <c r="H18674" t="s">
        <v>31980</v>
      </c>
      <c r="I18674" t="s">
        <v>106504</v>
      </c>
      <c r="J18674" t="s">
        <v>106505</v>
      </c>
      <c r="K18674" t="b">
        <v>0</v>
      </c>
      <c r="L18674" t="s">
        <v>106506</v>
      </c>
      <c r="M18674" t="s">
        <v>106507</v>
      </c>
      <c r="N18674" t="s">
        <v>106201</v>
      </c>
      <c r="O18674" t="s">
        <v>22250</v>
      </c>
      <c r="P18674" t="s">
        <v>278</v>
      </c>
      <c r="Q18674" t="s">
        <v>106316</v>
      </c>
      <c r="R18674" t="s">
        <v>106508</v>
      </c>
    </row>
    <row r="18675" spans="1:18" x14ac:dyDescent="0.3">
      <c r="A18675" s="1">
        <v>18673</v>
      </c>
      <c r="B18675" t="s">
        <v>106509</v>
      </c>
      <c r="C18675" t="s">
        <v>455</v>
      </c>
      <c r="D18675" t="s">
        <v>302</v>
      </c>
      <c r="E18675" t="s">
        <v>106209</v>
      </c>
      <c r="F18675" t="s">
        <v>21</v>
      </c>
      <c r="G18675" t="s">
        <v>106510</v>
      </c>
      <c r="H18675" t="s">
        <v>2152</v>
      </c>
      <c r="J18675" t="s">
        <v>447</v>
      </c>
      <c r="K18675" t="b">
        <v>0</v>
      </c>
      <c r="L18675" t="s">
        <v>106511</v>
      </c>
      <c r="M18675" t="s">
        <v>106512</v>
      </c>
      <c r="N18675" t="s">
        <v>106201</v>
      </c>
      <c r="O18675" t="s">
        <v>268</v>
      </c>
      <c r="P18675" t="s">
        <v>278</v>
      </c>
      <c r="Q18675" t="s">
        <v>106513</v>
      </c>
      <c r="R18675" t="s">
        <v>106514</v>
      </c>
    </row>
    <row r="18676" spans="1:18" x14ac:dyDescent="0.3">
      <c r="A18676" s="1">
        <v>18674</v>
      </c>
      <c r="B18676" t="s">
        <v>106515</v>
      </c>
      <c r="C18676" t="s">
        <v>3317</v>
      </c>
      <c r="D18676" t="s">
        <v>302</v>
      </c>
      <c r="E18676" t="s">
        <v>106209</v>
      </c>
      <c r="F18676" t="s">
        <v>21</v>
      </c>
      <c r="G18676" t="s">
        <v>106510</v>
      </c>
      <c r="H18676" t="s">
        <v>23980</v>
      </c>
      <c r="J18676" t="s">
        <v>106516</v>
      </c>
      <c r="K18676" t="b">
        <v>0</v>
      </c>
      <c r="L18676" t="s">
        <v>106517</v>
      </c>
      <c r="M18676" t="s">
        <v>106518</v>
      </c>
      <c r="N18676" t="s">
        <v>106201</v>
      </c>
      <c r="O18676" t="s">
        <v>1147</v>
      </c>
      <c r="P18676" t="s">
        <v>278</v>
      </c>
      <c r="Q18676" t="s">
        <v>106419</v>
      </c>
      <c r="R18676" t="s">
        <v>106519</v>
      </c>
    </row>
    <row r="18677" spans="1:18" x14ac:dyDescent="0.3">
      <c r="A18677" s="1">
        <v>18675</v>
      </c>
      <c r="B18677" t="s">
        <v>106520</v>
      </c>
      <c r="C18677" t="s">
        <v>40</v>
      </c>
      <c r="D18677" t="s">
        <v>302</v>
      </c>
      <c r="E18677" t="s">
        <v>106209</v>
      </c>
      <c r="F18677" t="s">
        <v>21</v>
      </c>
      <c r="G18677" t="s">
        <v>106521</v>
      </c>
      <c r="H18677" t="s">
        <v>11843</v>
      </c>
      <c r="J18677" t="s">
        <v>106522</v>
      </c>
      <c r="K18677" t="b">
        <v>0</v>
      </c>
      <c r="L18677" t="s">
        <v>106523</v>
      </c>
      <c r="M18677" t="s">
        <v>106524</v>
      </c>
      <c r="N18677" t="s">
        <v>106201</v>
      </c>
      <c r="O18677" t="s">
        <v>268</v>
      </c>
      <c r="P18677" t="s">
        <v>278</v>
      </c>
      <c r="Q18677" t="s">
        <v>106363</v>
      </c>
      <c r="R18677" t="s">
        <v>106525</v>
      </c>
    </row>
    <row r="18678" spans="1:18" x14ac:dyDescent="0.3">
      <c r="A18678" s="1">
        <v>18676</v>
      </c>
      <c r="B18678" t="s">
        <v>106526</v>
      </c>
      <c r="C18678" t="s">
        <v>39347</v>
      </c>
      <c r="D18678" t="s">
        <v>302</v>
      </c>
      <c r="E18678" t="s">
        <v>106209</v>
      </c>
      <c r="F18678" t="s">
        <v>21</v>
      </c>
      <c r="G18678" t="s">
        <v>106521</v>
      </c>
      <c r="H18678" t="s">
        <v>11789</v>
      </c>
      <c r="J18678" t="s">
        <v>106527</v>
      </c>
      <c r="K18678" t="b">
        <v>0</v>
      </c>
      <c r="L18678" t="s">
        <v>106528</v>
      </c>
      <c r="M18678" t="s">
        <v>106529</v>
      </c>
      <c r="N18678" t="s">
        <v>106201</v>
      </c>
      <c r="O18678" t="s">
        <v>2303</v>
      </c>
      <c r="P18678" t="s">
        <v>278</v>
      </c>
      <c r="Q18678" t="s">
        <v>2176</v>
      </c>
      <c r="R18678" t="s">
        <v>106530</v>
      </c>
    </row>
    <row r="18679" spans="1:18" x14ac:dyDescent="0.3">
      <c r="A18679" s="1">
        <v>18677</v>
      </c>
      <c r="B18679" t="s">
        <v>106531</v>
      </c>
      <c r="C18679" t="s">
        <v>3796</v>
      </c>
      <c r="D18679" t="s">
        <v>302</v>
      </c>
      <c r="E18679" t="s">
        <v>106209</v>
      </c>
      <c r="F18679" t="s">
        <v>21</v>
      </c>
      <c r="G18679" t="s">
        <v>106521</v>
      </c>
      <c r="H18679" t="s">
        <v>31980</v>
      </c>
      <c r="I18679" t="s">
        <v>106532</v>
      </c>
      <c r="J18679" t="s">
        <v>106533</v>
      </c>
      <c r="K18679" t="b">
        <v>0</v>
      </c>
      <c r="L18679" t="s">
        <v>106534</v>
      </c>
      <c r="M18679" t="s">
        <v>106535</v>
      </c>
      <c r="N18679" t="s">
        <v>106201</v>
      </c>
      <c r="O18679" t="s">
        <v>22250</v>
      </c>
      <c r="P18679" t="s">
        <v>278</v>
      </c>
      <c r="Q18679" t="s">
        <v>106285</v>
      </c>
      <c r="R18679" t="s">
        <v>106536</v>
      </c>
    </row>
    <row r="18680" spans="1:18" x14ac:dyDescent="0.3">
      <c r="A18680" s="1">
        <v>18678</v>
      </c>
      <c r="B18680" t="s">
        <v>106537</v>
      </c>
      <c r="C18680" t="s">
        <v>39347</v>
      </c>
      <c r="D18680" t="s">
        <v>302</v>
      </c>
      <c r="E18680" t="s">
        <v>106209</v>
      </c>
      <c r="F18680" t="s">
        <v>21</v>
      </c>
      <c r="G18680" t="s">
        <v>106538</v>
      </c>
      <c r="H18680" t="s">
        <v>11789</v>
      </c>
      <c r="J18680" t="s">
        <v>106539</v>
      </c>
      <c r="K18680" t="b">
        <v>0</v>
      </c>
      <c r="L18680" t="s">
        <v>106540</v>
      </c>
      <c r="M18680" t="s">
        <v>106541</v>
      </c>
      <c r="N18680" t="s">
        <v>106201</v>
      </c>
      <c r="O18680" t="s">
        <v>2303</v>
      </c>
      <c r="P18680" t="s">
        <v>278</v>
      </c>
      <c r="Q18680" t="s">
        <v>2176</v>
      </c>
      <c r="R18680" t="s">
        <v>106542</v>
      </c>
    </row>
    <row r="18681" spans="1:18" x14ac:dyDescent="0.3">
      <c r="A18681" s="1">
        <v>18679</v>
      </c>
      <c r="B18681" t="s">
        <v>106543</v>
      </c>
      <c r="C18681" t="s">
        <v>455</v>
      </c>
      <c r="D18681" t="s">
        <v>302</v>
      </c>
      <c r="E18681" t="s">
        <v>106209</v>
      </c>
      <c r="F18681" t="s">
        <v>21</v>
      </c>
      <c r="G18681" t="s">
        <v>106538</v>
      </c>
      <c r="H18681" t="s">
        <v>1807</v>
      </c>
      <c r="I18681" t="s">
        <v>106544</v>
      </c>
      <c r="J18681" t="s">
        <v>447</v>
      </c>
      <c r="K18681" t="b">
        <v>0</v>
      </c>
      <c r="L18681" t="s">
        <v>106545</v>
      </c>
      <c r="M18681" t="s">
        <v>106546</v>
      </c>
      <c r="N18681" t="s">
        <v>106201</v>
      </c>
      <c r="O18681" t="s">
        <v>2303</v>
      </c>
      <c r="P18681" t="s">
        <v>278</v>
      </c>
      <c r="Q18681" t="s">
        <v>53232</v>
      </c>
      <c r="R18681" t="s">
        <v>106547</v>
      </c>
    </row>
    <row r="18682" spans="1:18" x14ac:dyDescent="0.3">
      <c r="A18682" s="1">
        <v>18680</v>
      </c>
      <c r="B18682" t="s">
        <v>106548</v>
      </c>
      <c r="C18682" t="s">
        <v>455</v>
      </c>
      <c r="D18682" t="s">
        <v>302</v>
      </c>
      <c r="E18682" t="s">
        <v>106209</v>
      </c>
      <c r="F18682" t="s">
        <v>21</v>
      </c>
      <c r="G18682" t="s">
        <v>106549</v>
      </c>
      <c r="H18682" t="s">
        <v>2152</v>
      </c>
      <c r="I18682" t="s">
        <v>106227</v>
      </c>
      <c r="J18682" t="s">
        <v>106550</v>
      </c>
      <c r="K18682" t="b">
        <v>0</v>
      </c>
      <c r="L18682" t="s">
        <v>106551</v>
      </c>
      <c r="M18682" t="s">
        <v>106552</v>
      </c>
      <c r="N18682" t="s">
        <v>106201</v>
      </c>
      <c r="O18682" t="s">
        <v>268</v>
      </c>
      <c r="P18682" t="s">
        <v>278</v>
      </c>
      <c r="Q18682" t="s">
        <v>106553</v>
      </c>
      <c r="R18682" t="s">
        <v>106554</v>
      </c>
    </row>
    <row r="18683" spans="1:18" x14ac:dyDescent="0.3">
      <c r="A18683" s="1">
        <v>18681</v>
      </c>
      <c r="B18683" t="s">
        <v>106555</v>
      </c>
      <c r="C18683" t="s">
        <v>18076</v>
      </c>
      <c r="D18683" t="s">
        <v>302</v>
      </c>
      <c r="E18683" t="s">
        <v>106209</v>
      </c>
      <c r="F18683" t="s">
        <v>21</v>
      </c>
      <c r="G18683" t="s">
        <v>106549</v>
      </c>
      <c r="H18683" t="s">
        <v>5396</v>
      </c>
      <c r="J18683" t="s">
        <v>106556</v>
      </c>
      <c r="K18683" t="b">
        <v>0</v>
      </c>
      <c r="L18683" t="s">
        <v>106557</v>
      </c>
      <c r="M18683" t="s">
        <v>106558</v>
      </c>
      <c r="N18683" t="s">
        <v>106201</v>
      </c>
      <c r="O18683" t="s">
        <v>2303</v>
      </c>
      <c r="P18683" t="s">
        <v>278</v>
      </c>
      <c r="Q18683" t="s">
        <v>2176</v>
      </c>
      <c r="R18683" t="s">
        <v>106559</v>
      </c>
    </row>
    <row r="18684" spans="1:18" x14ac:dyDescent="0.3">
      <c r="A18684" s="1">
        <v>18682</v>
      </c>
      <c r="B18684" t="s">
        <v>106560</v>
      </c>
      <c r="C18684" t="s">
        <v>455</v>
      </c>
      <c r="D18684" t="s">
        <v>302</v>
      </c>
      <c r="E18684" t="s">
        <v>106209</v>
      </c>
      <c r="F18684" t="s">
        <v>21</v>
      </c>
      <c r="G18684" t="s">
        <v>106549</v>
      </c>
      <c r="H18684" t="s">
        <v>1807</v>
      </c>
      <c r="I18684" t="s">
        <v>106561</v>
      </c>
      <c r="J18684" t="s">
        <v>447</v>
      </c>
      <c r="K18684" t="b">
        <v>0</v>
      </c>
      <c r="L18684" t="s">
        <v>106562</v>
      </c>
      <c r="M18684" t="s">
        <v>106563</v>
      </c>
      <c r="N18684" t="s">
        <v>106201</v>
      </c>
      <c r="O18684" t="s">
        <v>2303</v>
      </c>
      <c r="P18684" t="s">
        <v>278</v>
      </c>
      <c r="Q18684" t="s">
        <v>106262</v>
      </c>
      <c r="R18684" t="s">
        <v>106564</v>
      </c>
    </row>
    <row r="18685" spans="1:18" x14ac:dyDescent="0.3">
      <c r="A18685" s="1">
        <v>18683</v>
      </c>
      <c r="B18685" t="s">
        <v>106565</v>
      </c>
      <c r="C18685" t="s">
        <v>39347</v>
      </c>
      <c r="D18685" t="s">
        <v>302</v>
      </c>
      <c r="E18685" t="s">
        <v>106209</v>
      </c>
      <c r="F18685" t="s">
        <v>21</v>
      </c>
      <c r="G18685" t="s">
        <v>106566</v>
      </c>
      <c r="H18685" t="s">
        <v>11789</v>
      </c>
      <c r="I18685" t="s">
        <v>106567</v>
      </c>
      <c r="J18685" t="s">
        <v>106568</v>
      </c>
      <c r="K18685" t="b">
        <v>0</v>
      </c>
      <c r="L18685" t="s">
        <v>106569</v>
      </c>
      <c r="M18685" t="s">
        <v>106570</v>
      </c>
      <c r="N18685" t="s">
        <v>106201</v>
      </c>
      <c r="O18685" t="s">
        <v>2303</v>
      </c>
      <c r="P18685" t="s">
        <v>278</v>
      </c>
      <c r="Q18685" t="s">
        <v>2176</v>
      </c>
      <c r="R18685" t="s">
        <v>106571</v>
      </c>
    </row>
    <row r="18686" spans="1:18" x14ac:dyDescent="0.3">
      <c r="A18686" s="1">
        <v>18684</v>
      </c>
      <c r="B18686" t="s">
        <v>106572</v>
      </c>
      <c r="C18686" t="s">
        <v>32755</v>
      </c>
      <c r="D18686" t="s">
        <v>1013</v>
      </c>
      <c r="E18686" t="s">
        <v>106209</v>
      </c>
      <c r="F18686" t="s">
        <v>21</v>
      </c>
      <c r="G18686" t="s">
        <v>106566</v>
      </c>
      <c r="H18686" t="s">
        <v>109</v>
      </c>
      <c r="J18686" t="s">
        <v>447</v>
      </c>
      <c r="K18686" t="b">
        <v>0</v>
      </c>
      <c r="L18686" t="s">
        <v>106573</v>
      </c>
      <c r="M18686" t="s">
        <v>106574</v>
      </c>
      <c r="N18686" t="s">
        <v>106201</v>
      </c>
      <c r="O18686" t="s">
        <v>2303</v>
      </c>
      <c r="P18686" t="s">
        <v>278</v>
      </c>
      <c r="Q18686" t="s">
        <v>106467</v>
      </c>
      <c r="R18686" t="s">
        <v>106575</v>
      </c>
    </row>
    <row r="18687" spans="1:18" x14ac:dyDescent="0.3">
      <c r="A18687" s="1">
        <v>18685</v>
      </c>
      <c r="B18687" t="s">
        <v>106576</v>
      </c>
      <c r="C18687" t="s">
        <v>455</v>
      </c>
      <c r="D18687" t="s">
        <v>302</v>
      </c>
      <c r="E18687" t="s">
        <v>106209</v>
      </c>
      <c r="F18687" t="s">
        <v>21</v>
      </c>
      <c r="G18687" t="s">
        <v>106577</v>
      </c>
      <c r="H18687" t="s">
        <v>1150</v>
      </c>
      <c r="J18687" t="s">
        <v>447</v>
      </c>
      <c r="K18687" t="b">
        <v>0</v>
      </c>
      <c r="L18687" t="s">
        <v>106578</v>
      </c>
      <c r="M18687" t="s">
        <v>106579</v>
      </c>
      <c r="N18687" t="s">
        <v>106201</v>
      </c>
      <c r="O18687" t="s">
        <v>1147</v>
      </c>
      <c r="P18687" t="s">
        <v>278</v>
      </c>
      <c r="Q18687" t="s">
        <v>106580</v>
      </c>
      <c r="R18687" t="s">
        <v>106581</v>
      </c>
    </row>
    <row r="18688" spans="1:18" x14ac:dyDescent="0.3">
      <c r="A18688" s="1">
        <v>18686</v>
      </c>
      <c r="B18688" t="s">
        <v>106582</v>
      </c>
      <c r="C18688" t="s">
        <v>455</v>
      </c>
      <c r="D18688" t="s">
        <v>302</v>
      </c>
      <c r="E18688" t="s">
        <v>106209</v>
      </c>
      <c r="F18688" t="s">
        <v>21</v>
      </c>
      <c r="G18688" t="s">
        <v>106577</v>
      </c>
      <c r="H18688" t="s">
        <v>1150</v>
      </c>
      <c r="I18688" t="s">
        <v>106583</v>
      </c>
      <c r="J18688" t="s">
        <v>447</v>
      </c>
      <c r="K18688" t="b">
        <v>0</v>
      </c>
      <c r="L18688" t="s">
        <v>106584</v>
      </c>
      <c r="M18688" t="s">
        <v>106585</v>
      </c>
      <c r="N18688" t="s">
        <v>106201</v>
      </c>
      <c r="O18688" t="s">
        <v>1147</v>
      </c>
      <c r="P18688" t="s">
        <v>278</v>
      </c>
      <c r="Q18688" t="s">
        <v>106580</v>
      </c>
      <c r="R18688" t="s">
        <v>106586</v>
      </c>
    </row>
    <row r="18689" spans="1:18" x14ac:dyDescent="0.3">
      <c r="A18689" s="1">
        <v>18687</v>
      </c>
      <c r="B18689" t="s">
        <v>106587</v>
      </c>
      <c r="C18689" t="s">
        <v>18076</v>
      </c>
      <c r="D18689" t="s">
        <v>302</v>
      </c>
      <c r="E18689" t="s">
        <v>106209</v>
      </c>
      <c r="F18689" t="s">
        <v>21</v>
      </c>
      <c r="G18689" t="s">
        <v>106577</v>
      </c>
      <c r="H18689" t="s">
        <v>38439</v>
      </c>
      <c r="J18689" t="s">
        <v>106588</v>
      </c>
      <c r="K18689" t="b">
        <v>0</v>
      </c>
      <c r="L18689" t="s">
        <v>106589</v>
      </c>
      <c r="M18689" t="s">
        <v>106590</v>
      </c>
      <c r="N18689" t="s">
        <v>106201</v>
      </c>
      <c r="O18689" t="s">
        <v>39347</v>
      </c>
      <c r="P18689" t="s">
        <v>278</v>
      </c>
      <c r="Q18689" t="s">
        <v>13053</v>
      </c>
      <c r="R18689" t="s">
        <v>106591</v>
      </c>
    </row>
    <row r="18690" spans="1:18" x14ac:dyDescent="0.3">
      <c r="A18690" s="1">
        <v>18688</v>
      </c>
      <c r="B18690" t="s">
        <v>106592</v>
      </c>
      <c r="C18690" t="s">
        <v>3796</v>
      </c>
      <c r="D18690" t="s">
        <v>302</v>
      </c>
      <c r="E18690" t="s">
        <v>106209</v>
      </c>
      <c r="F18690" t="s">
        <v>21</v>
      </c>
      <c r="G18690" t="s">
        <v>106593</v>
      </c>
      <c r="H18690" t="s">
        <v>31980</v>
      </c>
      <c r="J18690" t="s">
        <v>106594</v>
      </c>
      <c r="K18690" t="b">
        <v>0</v>
      </c>
      <c r="L18690" t="s">
        <v>106595</v>
      </c>
      <c r="M18690" t="s">
        <v>106596</v>
      </c>
      <c r="N18690" t="s">
        <v>106201</v>
      </c>
      <c r="O18690" t="s">
        <v>22250</v>
      </c>
      <c r="P18690" t="s">
        <v>278</v>
      </c>
      <c r="Q18690" t="s">
        <v>106285</v>
      </c>
      <c r="R18690" t="s">
        <v>106597</v>
      </c>
    </row>
    <row r="18691" spans="1:18" x14ac:dyDescent="0.3">
      <c r="A18691" s="1">
        <v>18689</v>
      </c>
      <c r="B18691" t="s">
        <v>106598</v>
      </c>
      <c r="C18691" t="s">
        <v>455</v>
      </c>
      <c r="D18691" t="s">
        <v>302</v>
      </c>
      <c r="E18691" t="s">
        <v>106209</v>
      </c>
      <c r="F18691" t="s">
        <v>21</v>
      </c>
      <c r="G18691" t="s">
        <v>106599</v>
      </c>
      <c r="H18691" t="s">
        <v>1657</v>
      </c>
      <c r="I18691" t="s">
        <v>106227</v>
      </c>
      <c r="J18691" t="s">
        <v>106600</v>
      </c>
      <c r="K18691" t="b">
        <v>0</v>
      </c>
      <c r="L18691" t="s">
        <v>106601</v>
      </c>
      <c r="M18691" t="s">
        <v>106602</v>
      </c>
      <c r="N18691" t="s">
        <v>106201</v>
      </c>
      <c r="O18691" t="s">
        <v>307</v>
      </c>
      <c r="P18691" t="s">
        <v>278</v>
      </c>
      <c r="Q18691" t="s">
        <v>106603</v>
      </c>
      <c r="R18691" t="s">
        <v>106604</v>
      </c>
    </row>
    <row r="18692" spans="1:18" x14ac:dyDescent="0.3">
      <c r="A18692" s="1">
        <v>18690</v>
      </c>
      <c r="B18692" t="s">
        <v>106605</v>
      </c>
      <c r="C18692" t="s">
        <v>455</v>
      </c>
      <c r="D18692" t="s">
        <v>1013</v>
      </c>
      <c r="E18692" t="s">
        <v>106209</v>
      </c>
      <c r="F18692" t="s">
        <v>21</v>
      </c>
      <c r="G18692" t="s">
        <v>106599</v>
      </c>
      <c r="H18692" t="s">
        <v>1215</v>
      </c>
      <c r="J18692" t="s">
        <v>447</v>
      </c>
      <c r="K18692" t="b">
        <v>0</v>
      </c>
      <c r="L18692" t="s">
        <v>106606</v>
      </c>
      <c r="M18692" t="s">
        <v>106607</v>
      </c>
      <c r="N18692" t="s">
        <v>106201</v>
      </c>
      <c r="O18692" t="s">
        <v>17834</v>
      </c>
      <c r="P18692" t="s">
        <v>278</v>
      </c>
      <c r="Q18692" t="s">
        <v>2112</v>
      </c>
      <c r="R18692" t="s">
        <v>106608</v>
      </c>
    </row>
    <row r="18693" spans="1:18" x14ac:dyDescent="0.3">
      <c r="A18693" s="1">
        <v>18691</v>
      </c>
      <c r="B18693" t="s">
        <v>106609</v>
      </c>
      <c r="C18693" t="s">
        <v>3796</v>
      </c>
      <c r="D18693" t="s">
        <v>302</v>
      </c>
      <c r="E18693" t="s">
        <v>106209</v>
      </c>
      <c r="F18693" t="s">
        <v>21</v>
      </c>
      <c r="G18693" t="s">
        <v>106610</v>
      </c>
      <c r="H18693" t="s">
        <v>31980</v>
      </c>
      <c r="J18693" t="s">
        <v>106611</v>
      </c>
      <c r="K18693" t="b">
        <v>0</v>
      </c>
      <c r="L18693" t="s">
        <v>106612</v>
      </c>
      <c r="M18693" t="s">
        <v>106613</v>
      </c>
      <c r="N18693" t="s">
        <v>106201</v>
      </c>
      <c r="O18693" t="s">
        <v>22250</v>
      </c>
      <c r="P18693" t="s">
        <v>278</v>
      </c>
      <c r="Q18693" t="s">
        <v>106285</v>
      </c>
      <c r="R18693" t="s">
        <v>106614</v>
      </c>
    </row>
    <row r="18694" spans="1:18" x14ac:dyDescent="0.3">
      <c r="A18694" s="1">
        <v>18692</v>
      </c>
      <c r="B18694" t="s">
        <v>106615</v>
      </c>
      <c r="C18694" t="s">
        <v>455</v>
      </c>
      <c r="D18694" t="s">
        <v>302</v>
      </c>
      <c r="E18694" t="s">
        <v>106209</v>
      </c>
      <c r="F18694" t="s">
        <v>21</v>
      </c>
      <c r="G18694" t="s">
        <v>106610</v>
      </c>
      <c r="H18694" t="s">
        <v>10037</v>
      </c>
      <c r="I18694" t="s">
        <v>106616</v>
      </c>
      <c r="J18694" t="s">
        <v>447</v>
      </c>
      <c r="K18694" t="b">
        <v>0</v>
      </c>
      <c r="L18694" t="s">
        <v>106617</v>
      </c>
      <c r="M18694" t="s">
        <v>106618</v>
      </c>
      <c r="N18694" t="s">
        <v>106201</v>
      </c>
      <c r="O18694" t="s">
        <v>32375</v>
      </c>
      <c r="P18694" t="s">
        <v>278</v>
      </c>
      <c r="Q18694" t="s">
        <v>106580</v>
      </c>
      <c r="R18694" t="s">
        <v>106619</v>
      </c>
    </row>
    <row r="18695" spans="1:18" x14ac:dyDescent="0.3">
      <c r="A18695" s="1">
        <v>18693</v>
      </c>
      <c r="B18695" t="s">
        <v>106620</v>
      </c>
      <c r="C18695" t="s">
        <v>307</v>
      </c>
      <c r="D18695" t="s">
        <v>302</v>
      </c>
      <c r="E18695" t="s">
        <v>106209</v>
      </c>
      <c r="F18695" t="s">
        <v>21</v>
      </c>
      <c r="G18695" t="s">
        <v>106621</v>
      </c>
      <c r="H18695" t="s">
        <v>1676</v>
      </c>
      <c r="I18695" t="s">
        <v>106622</v>
      </c>
      <c r="J18695" t="s">
        <v>106623</v>
      </c>
      <c r="K18695" t="b">
        <v>0</v>
      </c>
      <c r="L18695" t="s">
        <v>106624</v>
      </c>
      <c r="M18695" t="s">
        <v>106625</v>
      </c>
      <c r="N18695" t="s">
        <v>106201</v>
      </c>
      <c r="O18695" t="s">
        <v>2244</v>
      </c>
      <c r="P18695" t="s">
        <v>278</v>
      </c>
      <c r="Q18695" t="s">
        <v>2120</v>
      </c>
      <c r="R18695" t="s">
        <v>106626</v>
      </c>
    </row>
    <row r="18696" spans="1:18" x14ac:dyDescent="0.3">
      <c r="A18696" s="1">
        <v>18694</v>
      </c>
      <c r="B18696" t="s">
        <v>106627</v>
      </c>
      <c r="C18696" t="s">
        <v>455</v>
      </c>
      <c r="D18696" t="s">
        <v>302</v>
      </c>
      <c r="E18696" t="s">
        <v>106209</v>
      </c>
      <c r="F18696" t="s">
        <v>21</v>
      </c>
      <c r="G18696" t="s">
        <v>106621</v>
      </c>
      <c r="H18696" t="s">
        <v>1676</v>
      </c>
      <c r="J18696" t="s">
        <v>447</v>
      </c>
      <c r="K18696" t="b">
        <v>0</v>
      </c>
      <c r="L18696" t="s">
        <v>106628</v>
      </c>
      <c r="M18696" t="s">
        <v>106629</v>
      </c>
      <c r="N18696" t="s">
        <v>106201</v>
      </c>
      <c r="O18696" t="s">
        <v>40</v>
      </c>
      <c r="P18696" t="s">
        <v>278</v>
      </c>
      <c r="Q18696" t="s">
        <v>106630</v>
      </c>
      <c r="R18696" t="s">
        <v>106631</v>
      </c>
    </row>
    <row r="18697" spans="1:18" x14ac:dyDescent="0.3">
      <c r="A18697" s="1">
        <v>18695</v>
      </c>
      <c r="B18697" t="s">
        <v>106632</v>
      </c>
      <c r="C18697" t="s">
        <v>455</v>
      </c>
      <c r="D18697" t="s">
        <v>302</v>
      </c>
      <c r="E18697" t="s">
        <v>106209</v>
      </c>
      <c r="F18697" t="s">
        <v>21</v>
      </c>
      <c r="G18697" t="s">
        <v>106633</v>
      </c>
      <c r="H18697" t="s">
        <v>101</v>
      </c>
      <c r="I18697" t="s">
        <v>106227</v>
      </c>
      <c r="J18697" t="s">
        <v>106634</v>
      </c>
      <c r="K18697" t="b">
        <v>0</v>
      </c>
      <c r="L18697" t="s">
        <v>106635</v>
      </c>
      <c r="M18697" t="s">
        <v>106636</v>
      </c>
      <c r="N18697" t="s">
        <v>106201</v>
      </c>
      <c r="O18697" t="s">
        <v>2244</v>
      </c>
      <c r="P18697" t="s">
        <v>278</v>
      </c>
      <c r="Q18697" t="s">
        <v>106637</v>
      </c>
      <c r="R18697" t="s">
        <v>106638</v>
      </c>
    </row>
    <row r="18698" spans="1:18" x14ac:dyDescent="0.3">
      <c r="A18698" s="1">
        <v>18696</v>
      </c>
      <c r="B18698" t="s">
        <v>106639</v>
      </c>
      <c r="C18698" t="s">
        <v>455</v>
      </c>
      <c r="D18698" t="s">
        <v>302</v>
      </c>
      <c r="E18698" t="s">
        <v>106209</v>
      </c>
      <c r="F18698" t="s">
        <v>21</v>
      </c>
      <c r="G18698" t="s">
        <v>106640</v>
      </c>
      <c r="H18698" t="s">
        <v>1657</v>
      </c>
      <c r="I18698" t="s">
        <v>106374</v>
      </c>
      <c r="J18698" t="s">
        <v>447</v>
      </c>
      <c r="K18698" t="b">
        <v>0</v>
      </c>
      <c r="L18698" t="s">
        <v>106641</v>
      </c>
      <c r="M18698" t="s">
        <v>106642</v>
      </c>
      <c r="N18698" t="s">
        <v>106201</v>
      </c>
      <c r="O18698" t="s">
        <v>307</v>
      </c>
      <c r="P18698" t="s">
        <v>278</v>
      </c>
      <c r="Q18698" t="s">
        <v>106377</v>
      </c>
      <c r="R18698" t="s">
        <v>106643</v>
      </c>
    </row>
    <row r="18699" spans="1:18" x14ac:dyDescent="0.3">
      <c r="A18699" s="1">
        <v>18697</v>
      </c>
      <c r="B18699" t="s">
        <v>106644</v>
      </c>
      <c r="C18699" t="s">
        <v>455</v>
      </c>
      <c r="D18699" t="s">
        <v>302</v>
      </c>
      <c r="E18699" t="s">
        <v>106209</v>
      </c>
      <c r="F18699" t="s">
        <v>21</v>
      </c>
      <c r="G18699" t="s">
        <v>106640</v>
      </c>
      <c r="H18699" t="s">
        <v>9860</v>
      </c>
      <c r="I18699" t="s">
        <v>106645</v>
      </c>
      <c r="J18699" t="s">
        <v>447</v>
      </c>
      <c r="K18699" t="b">
        <v>0</v>
      </c>
      <c r="L18699" t="s">
        <v>106646</v>
      </c>
      <c r="M18699" t="s">
        <v>106647</v>
      </c>
      <c r="N18699" t="s">
        <v>106201</v>
      </c>
      <c r="O18699" t="s">
        <v>18076</v>
      </c>
      <c r="P18699" t="s">
        <v>278</v>
      </c>
      <c r="Q18699" t="s">
        <v>106262</v>
      </c>
      <c r="R18699" t="s">
        <v>106648</v>
      </c>
    </row>
    <row r="18700" spans="1:18" x14ac:dyDescent="0.3">
      <c r="A18700" s="1">
        <v>18698</v>
      </c>
      <c r="B18700" t="s">
        <v>106649</v>
      </c>
      <c r="C18700" t="s">
        <v>455</v>
      </c>
      <c r="D18700" t="s">
        <v>302</v>
      </c>
      <c r="E18700" t="s">
        <v>106209</v>
      </c>
      <c r="F18700" t="s">
        <v>21</v>
      </c>
      <c r="G18700" t="s">
        <v>106650</v>
      </c>
      <c r="H18700" t="s">
        <v>1215</v>
      </c>
      <c r="I18700" t="s">
        <v>106651</v>
      </c>
      <c r="J18700" t="s">
        <v>447</v>
      </c>
      <c r="K18700" t="b">
        <v>0</v>
      </c>
      <c r="L18700" t="s">
        <v>106652</v>
      </c>
      <c r="M18700" t="s">
        <v>106653</v>
      </c>
      <c r="N18700" t="s">
        <v>106201</v>
      </c>
      <c r="O18700" t="s">
        <v>17834</v>
      </c>
      <c r="P18700" t="s">
        <v>278</v>
      </c>
      <c r="Q18700" t="s">
        <v>2112</v>
      </c>
      <c r="R18700" t="s">
        <v>106654</v>
      </c>
    </row>
    <row r="18701" spans="1:18" x14ac:dyDescent="0.3">
      <c r="A18701" s="1">
        <v>18699</v>
      </c>
      <c r="B18701" t="s">
        <v>106655</v>
      </c>
      <c r="C18701" t="s">
        <v>341</v>
      </c>
      <c r="D18701" t="s">
        <v>118</v>
      </c>
      <c r="E18701" t="s">
        <v>106209</v>
      </c>
      <c r="F18701" t="s">
        <v>21</v>
      </c>
      <c r="G18701" t="s">
        <v>106650</v>
      </c>
      <c r="H18701" t="s">
        <v>3791</v>
      </c>
      <c r="I18701" t="s">
        <v>106422</v>
      </c>
      <c r="J18701" t="s">
        <v>447</v>
      </c>
      <c r="K18701" t="b">
        <v>0</v>
      </c>
      <c r="L18701" t="s">
        <v>106656</v>
      </c>
      <c r="M18701" t="s">
        <v>106657</v>
      </c>
      <c r="N18701" t="s">
        <v>106201</v>
      </c>
      <c r="O18701" t="s">
        <v>1228</v>
      </c>
      <c r="P18701" t="s">
        <v>278</v>
      </c>
      <c r="Q18701" t="s">
        <v>106425</v>
      </c>
      <c r="R18701" t="s">
        <v>106658</v>
      </c>
    </row>
    <row r="18702" spans="1:18" x14ac:dyDescent="0.3">
      <c r="A18702" s="1">
        <v>18700</v>
      </c>
      <c r="B18702" t="s">
        <v>106659</v>
      </c>
      <c r="C18702" t="s">
        <v>455</v>
      </c>
      <c r="D18702" t="s">
        <v>302</v>
      </c>
      <c r="E18702" t="s">
        <v>106209</v>
      </c>
      <c r="F18702" t="s">
        <v>21</v>
      </c>
      <c r="G18702" t="s">
        <v>106650</v>
      </c>
      <c r="H18702" t="s">
        <v>1657</v>
      </c>
      <c r="I18702" t="s">
        <v>106374</v>
      </c>
      <c r="J18702" t="s">
        <v>447</v>
      </c>
      <c r="K18702" t="b">
        <v>0</v>
      </c>
      <c r="L18702" t="s">
        <v>106660</v>
      </c>
      <c r="M18702" t="s">
        <v>106661</v>
      </c>
      <c r="N18702" t="s">
        <v>106201</v>
      </c>
      <c r="O18702" t="s">
        <v>307</v>
      </c>
      <c r="P18702" t="s">
        <v>278</v>
      </c>
      <c r="Q18702" t="s">
        <v>106377</v>
      </c>
      <c r="R18702" t="s">
        <v>106662</v>
      </c>
    </row>
    <row r="18703" spans="1:18" x14ac:dyDescent="0.3">
      <c r="A18703" s="1">
        <v>18701</v>
      </c>
      <c r="B18703" t="s">
        <v>106663</v>
      </c>
      <c r="C18703" t="s">
        <v>341</v>
      </c>
      <c r="D18703" t="s">
        <v>977</v>
      </c>
      <c r="E18703" t="s">
        <v>106209</v>
      </c>
      <c r="F18703" t="s">
        <v>21</v>
      </c>
      <c r="G18703" t="s">
        <v>106664</v>
      </c>
      <c r="H18703" t="s">
        <v>1837</v>
      </c>
      <c r="I18703" t="s">
        <v>106422</v>
      </c>
      <c r="J18703" t="s">
        <v>447</v>
      </c>
      <c r="K18703" t="b">
        <v>0</v>
      </c>
      <c r="L18703" t="s">
        <v>106665</v>
      </c>
      <c r="M18703" t="s">
        <v>106666</v>
      </c>
      <c r="N18703" t="s">
        <v>106201</v>
      </c>
      <c r="O18703" t="s">
        <v>46672</v>
      </c>
      <c r="P18703" t="s">
        <v>278</v>
      </c>
      <c r="Q18703" t="s">
        <v>106425</v>
      </c>
      <c r="R18703" t="s">
        <v>106667</v>
      </c>
    </row>
    <row r="18704" spans="1:18" x14ac:dyDescent="0.3">
      <c r="A18704" s="1">
        <v>18702</v>
      </c>
      <c r="B18704" t="s">
        <v>106668</v>
      </c>
      <c r="C18704" t="s">
        <v>455</v>
      </c>
      <c r="D18704" t="s">
        <v>302</v>
      </c>
      <c r="E18704" t="s">
        <v>106209</v>
      </c>
      <c r="F18704" t="s">
        <v>21</v>
      </c>
      <c r="G18704" t="s">
        <v>106664</v>
      </c>
      <c r="H18704" t="s">
        <v>1807</v>
      </c>
      <c r="I18704" t="s">
        <v>106669</v>
      </c>
      <c r="J18704" t="s">
        <v>447</v>
      </c>
      <c r="K18704" t="b">
        <v>0</v>
      </c>
      <c r="L18704" t="s">
        <v>106670</v>
      </c>
      <c r="M18704" t="s">
        <v>106671</v>
      </c>
      <c r="N18704" t="s">
        <v>106201</v>
      </c>
      <c r="O18704" t="s">
        <v>2303</v>
      </c>
      <c r="P18704" t="s">
        <v>278</v>
      </c>
      <c r="Q18704" t="s">
        <v>106467</v>
      </c>
      <c r="R18704" t="s">
        <v>106672</v>
      </c>
    </row>
    <row r="18705" spans="1:18" x14ac:dyDescent="0.3">
      <c r="A18705" s="1">
        <v>18703</v>
      </c>
      <c r="B18705" t="s">
        <v>106673</v>
      </c>
      <c r="C18705" t="s">
        <v>455</v>
      </c>
      <c r="D18705" t="s">
        <v>302</v>
      </c>
      <c r="E18705" t="s">
        <v>106209</v>
      </c>
      <c r="F18705" t="s">
        <v>21</v>
      </c>
      <c r="G18705" t="s">
        <v>106674</v>
      </c>
      <c r="H18705" t="s">
        <v>101</v>
      </c>
      <c r="I18705" t="s">
        <v>106227</v>
      </c>
      <c r="J18705" t="s">
        <v>106675</v>
      </c>
      <c r="K18705" t="b">
        <v>0</v>
      </c>
      <c r="L18705" t="s">
        <v>106676</v>
      </c>
      <c r="M18705" t="s">
        <v>106677</v>
      </c>
      <c r="N18705" t="s">
        <v>106201</v>
      </c>
      <c r="O18705" t="s">
        <v>2244</v>
      </c>
      <c r="P18705" t="s">
        <v>278</v>
      </c>
      <c r="Q18705" t="s">
        <v>88534</v>
      </c>
      <c r="R18705" t="s">
        <v>106678</v>
      </c>
    </row>
    <row r="18706" spans="1:18" x14ac:dyDescent="0.3">
      <c r="A18706" s="1">
        <v>18704</v>
      </c>
      <c r="B18706" t="s">
        <v>106679</v>
      </c>
      <c r="C18706" t="s">
        <v>455</v>
      </c>
      <c r="D18706" t="s">
        <v>302</v>
      </c>
      <c r="E18706" t="s">
        <v>106209</v>
      </c>
      <c r="F18706" t="s">
        <v>21</v>
      </c>
      <c r="G18706" t="s">
        <v>106674</v>
      </c>
      <c r="H18706" t="s">
        <v>1224</v>
      </c>
      <c r="J18706" t="s">
        <v>447</v>
      </c>
      <c r="K18706" t="b">
        <v>0</v>
      </c>
      <c r="L18706" t="s">
        <v>106680</v>
      </c>
      <c r="M18706" t="s">
        <v>106681</v>
      </c>
      <c r="N18706" t="s">
        <v>106201</v>
      </c>
      <c r="O18706" t="s">
        <v>22250</v>
      </c>
      <c r="P18706" t="s">
        <v>278</v>
      </c>
      <c r="Q18706" t="s">
        <v>2087</v>
      </c>
      <c r="R18706" t="s">
        <v>106682</v>
      </c>
    </row>
    <row r="18707" spans="1:18" x14ac:dyDescent="0.3">
      <c r="A18707" s="1">
        <v>18705</v>
      </c>
      <c r="B18707" t="s">
        <v>106683</v>
      </c>
      <c r="C18707" t="s">
        <v>39347</v>
      </c>
      <c r="D18707" t="s">
        <v>302</v>
      </c>
      <c r="E18707" t="s">
        <v>106209</v>
      </c>
      <c r="F18707" t="s">
        <v>21</v>
      </c>
      <c r="G18707" t="s">
        <v>106684</v>
      </c>
      <c r="H18707" t="s">
        <v>11789</v>
      </c>
      <c r="J18707" t="s">
        <v>106685</v>
      </c>
      <c r="K18707" t="b">
        <v>0</v>
      </c>
      <c r="L18707" t="s">
        <v>106686</v>
      </c>
      <c r="M18707" t="s">
        <v>106687</v>
      </c>
      <c r="N18707" t="s">
        <v>106201</v>
      </c>
      <c r="O18707" t="s">
        <v>2303</v>
      </c>
      <c r="P18707" t="s">
        <v>278</v>
      </c>
      <c r="Q18707" t="s">
        <v>2176</v>
      </c>
      <c r="R18707" t="s">
        <v>106688</v>
      </c>
    </row>
    <row r="18708" spans="1:18" x14ac:dyDescent="0.3">
      <c r="A18708" s="1">
        <v>18706</v>
      </c>
      <c r="B18708" t="s">
        <v>106689</v>
      </c>
      <c r="C18708" t="s">
        <v>455</v>
      </c>
      <c r="D18708" t="s">
        <v>302</v>
      </c>
      <c r="E18708" t="s">
        <v>106209</v>
      </c>
      <c r="F18708" t="s">
        <v>21</v>
      </c>
      <c r="G18708" t="s">
        <v>106684</v>
      </c>
      <c r="H18708" t="s">
        <v>1676</v>
      </c>
      <c r="J18708" t="s">
        <v>447</v>
      </c>
      <c r="K18708" t="b">
        <v>0</v>
      </c>
      <c r="L18708" t="s">
        <v>106690</v>
      </c>
      <c r="M18708" t="s">
        <v>106691</v>
      </c>
      <c r="N18708" t="s">
        <v>106201</v>
      </c>
      <c r="O18708" t="s">
        <v>40</v>
      </c>
      <c r="P18708" t="s">
        <v>278</v>
      </c>
      <c r="Q18708" t="s">
        <v>106630</v>
      </c>
      <c r="R18708" t="s">
        <v>106692</v>
      </c>
    </row>
    <row r="18709" spans="1:18" x14ac:dyDescent="0.3">
      <c r="A18709" s="1">
        <v>18707</v>
      </c>
      <c r="B18709" t="s">
        <v>106693</v>
      </c>
      <c r="C18709" t="s">
        <v>455</v>
      </c>
      <c r="D18709" t="s">
        <v>302</v>
      </c>
      <c r="E18709" t="s">
        <v>106209</v>
      </c>
      <c r="F18709" t="s">
        <v>21</v>
      </c>
      <c r="G18709" t="s">
        <v>106694</v>
      </c>
      <c r="H18709" t="s">
        <v>1150</v>
      </c>
      <c r="I18709" t="s">
        <v>106227</v>
      </c>
      <c r="J18709" t="s">
        <v>106695</v>
      </c>
      <c r="K18709" t="b">
        <v>0</v>
      </c>
      <c r="L18709" t="s">
        <v>106696</v>
      </c>
      <c r="M18709" t="s">
        <v>106697</v>
      </c>
      <c r="N18709" t="s">
        <v>106201</v>
      </c>
      <c r="O18709" t="s">
        <v>1147</v>
      </c>
      <c r="P18709" t="s">
        <v>278</v>
      </c>
      <c r="Q18709" t="s">
        <v>106698</v>
      </c>
      <c r="R18709" t="s">
        <v>106699</v>
      </c>
    </row>
    <row r="18710" spans="1:18" x14ac:dyDescent="0.3">
      <c r="A18710" s="1">
        <v>18708</v>
      </c>
      <c r="B18710" t="s">
        <v>106700</v>
      </c>
      <c r="C18710" t="s">
        <v>455</v>
      </c>
      <c r="D18710" t="s">
        <v>302</v>
      </c>
      <c r="E18710" t="s">
        <v>106209</v>
      </c>
      <c r="F18710" t="s">
        <v>21</v>
      </c>
      <c r="G18710" t="s">
        <v>106694</v>
      </c>
      <c r="H18710" t="s">
        <v>12794</v>
      </c>
      <c r="I18710" t="s">
        <v>106701</v>
      </c>
      <c r="J18710" t="s">
        <v>447</v>
      </c>
      <c r="K18710" t="b">
        <v>0</v>
      </c>
      <c r="L18710" t="s">
        <v>106702</v>
      </c>
      <c r="M18710" t="s">
        <v>106703</v>
      </c>
      <c r="N18710" t="s">
        <v>106201</v>
      </c>
      <c r="O18710" t="s">
        <v>3317</v>
      </c>
      <c r="P18710" t="s">
        <v>278</v>
      </c>
      <c r="Q18710" t="s">
        <v>106218</v>
      </c>
      <c r="R18710" t="s">
        <v>106704</v>
      </c>
    </row>
    <row r="18711" spans="1:18" x14ac:dyDescent="0.3">
      <c r="A18711" s="1">
        <v>18709</v>
      </c>
      <c r="B18711" t="s">
        <v>106705</v>
      </c>
      <c r="C18711" t="s">
        <v>341</v>
      </c>
      <c r="D18711" t="s">
        <v>302</v>
      </c>
      <c r="E18711" t="s">
        <v>106209</v>
      </c>
      <c r="F18711" t="s">
        <v>21</v>
      </c>
      <c r="G18711" t="s">
        <v>106694</v>
      </c>
      <c r="H18711" t="s">
        <v>5087</v>
      </c>
      <c r="I18711" t="s">
        <v>106300</v>
      </c>
      <c r="J18711" t="s">
        <v>106706</v>
      </c>
      <c r="K18711" t="b">
        <v>0</v>
      </c>
      <c r="L18711" t="s">
        <v>106707</v>
      </c>
      <c r="M18711" t="s">
        <v>106708</v>
      </c>
      <c r="N18711" t="s">
        <v>106201</v>
      </c>
      <c r="O18711" t="s">
        <v>307</v>
      </c>
      <c r="P18711" t="s">
        <v>278</v>
      </c>
      <c r="Q18711" t="s">
        <v>100822</v>
      </c>
      <c r="R18711" t="s">
        <v>106709</v>
      </c>
    </row>
    <row r="18712" spans="1:18" x14ac:dyDescent="0.3">
      <c r="A18712" s="1">
        <v>18710</v>
      </c>
      <c r="B18712" t="s">
        <v>106710</v>
      </c>
      <c r="C18712" t="s">
        <v>3796</v>
      </c>
      <c r="D18712" t="s">
        <v>302</v>
      </c>
      <c r="E18712" t="s">
        <v>106209</v>
      </c>
      <c r="F18712" t="s">
        <v>21</v>
      </c>
      <c r="G18712" t="s">
        <v>106711</v>
      </c>
      <c r="H18712" t="s">
        <v>31980</v>
      </c>
      <c r="I18712" t="s">
        <v>106712</v>
      </c>
      <c r="J18712" t="s">
        <v>106713</v>
      </c>
      <c r="K18712" t="b">
        <v>0</v>
      </c>
      <c r="L18712" t="s">
        <v>106714</v>
      </c>
      <c r="M18712" t="s">
        <v>106715</v>
      </c>
      <c r="N18712" t="s">
        <v>106201</v>
      </c>
      <c r="O18712" t="s">
        <v>22250</v>
      </c>
      <c r="P18712" t="s">
        <v>278</v>
      </c>
      <c r="Q18712" t="s">
        <v>106285</v>
      </c>
      <c r="R18712" t="s">
        <v>106716</v>
      </c>
    </row>
    <row r="18713" spans="1:18" x14ac:dyDescent="0.3">
      <c r="A18713" s="1">
        <v>18711</v>
      </c>
      <c r="B18713" t="s">
        <v>106717</v>
      </c>
      <c r="C18713" t="s">
        <v>3317</v>
      </c>
      <c r="D18713" t="s">
        <v>302</v>
      </c>
      <c r="E18713" t="s">
        <v>106209</v>
      </c>
      <c r="F18713" t="s">
        <v>21</v>
      </c>
      <c r="G18713" t="s">
        <v>106711</v>
      </c>
      <c r="H18713" t="s">
        <v>23980</v>
      </c>
      <c r="J18713" t="s">
        <v>106718</v>
      </c>
      <c r="K18713" t="b">
        <v>0</v>
      </c>
      <c r="L18713" t="s">
        <v>106719</v>
      </c>
      <c r="M18713" t="s">
        <v>106720</v>
      </c>
      <c r="N18713" t="s">
        <v>106201</v>
      </c>
      <c r="O18713" t="s">
        <v>1147</v>
      </c>
      <c r="P18713" t="s">
        <v>278</v>
      </c>
      <c r="Q18713" t="s">
        <v>106419</v>
      </c>
      <c r="R18713" t="s">
        <v>106721</v>
      </c>
    </row>
    <row r="18714" spans="1:18" x14ac:dyDescent="0.3">
      <c r="A18714" s="1">
        <v>18712</v>
      </c>
      <c r="B18714" t="s">
        <v>106722</v>
      </c>
      <c r="C18714" t="s">
        <v>39347</v>
      </c>
      <c r="D18714" t="s">
        <v>302</v>
      </c>
      <c r="E18714" t="s">
        <v>106209</v>
      </c>
      <c r="F18714" t="s">
        <v>21</v>
      </c>
      <c r="G18714" t="s">
        <v>106723</v>
      </c>
      <c r="H18714" t="s">
        <v>11789</v>
      </c>
      <c r="J18714" t="s">
        <v>106724</v>
      </c>
      <c r="K18714" t="b">
        <v>0</v>
      </c>
      <c r="L18714" t="s">
        <v>106725</v>
      </c>
      <c r="M18714" t="s">
        <v>106726</v>
      </c>
      <c r="N18714" t="s">
        <v>106201</v>
      </c>
      <c r="O18714" t="s">
        <v>2303</v>
      </c>
      <c r="P18714" t="s">
        <v>278</v>
      </c>
      <c r="Q18714" t="s">
        <v>2176</v>
      </c>
      <c r="R18714" t="s">
        <v>106727</v>
      </c>
    </row>
    <row r="18715" spans="1:18" x14ac:dyDescent="0.3">
      <c r="A18715" s="1">
        <v>18713</v>
      </c>
      <c r="B18715" t="s">
        <v>106728</v>
      </c>
      <c r="C18715" t="s">
        <v>268</v>
      </c>
      <c r="D18715" t="s">
        <v>302</v>
      </c>
      <c r="E18715" t="s">
        <v>106209</v>
      </c>
      <c r="F18715" t="s">
        <v>21</v>
      </c>
      <c r="G18715" t="s">
        <v>106723</v>
      </c>
      <c r="H18715" t="s">
        <v>1667</v>
      </c>
      <c r="I18715" t="s">
        <v>106729</v>
      </c>
      <c r="J18715" t="s">
        <v>106730</v>
      </c>
      <c r="K18715" t="b">
        <v>0</v>
      </c>
      <c r="L18715" t="s">
        <v>106731</v>
      </c>
      <c r="M18715" t="s">
        <v>106732</v>
      </c>
      <c r="N18715" t="s">
        <v>106201</v>
      </c>
      <c r="O18715" t="s">
        <v>1057</v>
      </c>
      <c r="P18715" t="s">
        <v>278</v>
      </c>
      <c r="Q18715" t="s">
        <v>41268</v>
      </c>
      <c r="R18715" t="s">
        <v>106733</v>
      </c>
    </row>
    <row r="18716" spans="1:18" x14ac:dyDescent="0.3">
      <c r="A18716" s="1">
        <v>18714</v>
      </c>
      <c r="B18716" t="s">
        <v>106734</v>
      </c>
      <c r="C18716" t="s">
        <v>3796</v>
      </c>
      <c r="D18716" t="s">
        <v>302</v>
      </c>
      <c r="E18716" t="s">
        <v>106209</v>
      </c>
      <c r="F18716" t="s">
        <v>21</v>
      </c>
      <c r="G18716" t="s">
        <v>106723</v>
      </c>
      <c r="H18716" t="s">
        <v>31980</v>
      </c>
      <c r="J18716" t="s">
        <v>106735</v>
      </c>
      <c r="K18716" t="b">
        <v>0</v>
      </c>
      <c r="L18716" t="s">
        <v>106736</v>
      </c>
      <c r="M18716" t="s">
        <v>106737</v>
      </c>
      <c r="N18716" t="s">
        <v>106201</v>
      </c>
      <c r="O18716" t="s">
        <v>22250</v>
      </c>
      <c r="P18716" t="s">
        <v>278</v>
      </c>
      <c r="Q18716" t="s">
        <v>106285</v>
      </c>
      <c r="R18716" t="s">
        <v>106738</v>
      </c>
    </row>
    <row r="18717" spans="1:18" x14ac:dyDescent="0.3">
      <c r="A18717" s="1">
        <v>18715</v>
      </c>
      <c r="B18717" t="s">
        <v>106739</v>
      </c>
      <c r="C18717" t="s">
        <v>341</v>
      </c>
      <c r="D18717" t="s">
        <v>302</v>
      </c>
      <c r="E18717" t="s">
        <v>106209</v>
      </c>
      <c r="F18717" t="s">
        <v>21</v>
      </c>
      <c r="G18717" t="s">
        <v>106740</v>
      </c>
      <c r="H18717" t="s">
        <v>1321</v>
      </c>
      <c r="I18717" t="s">
        <v>106241</v>
      </c>
      <c r="J18717" t="s">
        <v>447</v>
      </c>
      <c r="K18717" t="b">
        <v>0</v>
      </c>
      <c r="L18717" t="s">
        <v>106741</v>
      </c>
      <c r="M18717" t="s">
        <v>106742</v>
      </c>
      <c r="N18717" t="s">
        <v>106201</v>
      </c>
      <c r="O18717" t="s">
        <v>35764</v>
      </c>
      <c r="P18717" t="s">
        <v>278</v>
      </c>
      <c r="Q18717" t="s">
        <v>101025</v>
      </c>
      <c r="R18717" t="s">
        <v>106743</v>
      </c>
    </row>
    <row r="18718" spans="1:18" x14ac:dyDescent="0.3">
      <c r="A18718" s="1">
        <v>18716</v>
      </c>
      <c r="B18718" t="s">
        <v>106744</v>
      </c>
      <c r="C18718" t="s">
        <v>455</v>
      </c>
      <c r="D18718" t="s">
        <v>302</v>
      </c>
      <c r="E18718" t="s">
        <v>106209</v>
      </c>
      <c r="F18718" t="s">
        <v>21</v>
      </c>
      <c r="G18718" t="s">
        <v>106740</v>
      </c>
      <c r="H18718" t="s">
        <v>9860</v>
      </c>
      <c r="I18718" t="s">
        <v>106745</v>
      </c>
      <c r="J18718" t="s">
        <v>447</v>
      </c>
      <c r="K18718" t="b">
        <v>0</v>
      </c>
      <c r="L18718" t="s">
        <v>106746</v>
      </c>
      <c r="M18718" t="s">
        <v>106747</v>
      </c>
      <c r="N18718" t="s">
        <v>106201</v>
      </c>
      <c r="O18718" t="s">
        <v>18076</v>
      </c>
      <c r="P18718" t="s">
        <v>278</v>
      </c>
      <c r="Q18718" t="s">
        <v>106262</v>
      </c>
      <c r="R18718" t="s">
        <v>106748</v>
      </c>
    </row>
    <row r="18719" spans="1:18" x14ac:dyDescent="0.3">
      <c r="A18719" s="1">
        <v>18717</v>
      </c>
      <c r="B18719" t="s">
        <v>106749</v>
      </c>
      <c r="C18719" t="s">
        <v>307</v>
      </c>
      <c r="D18719" t="s">
        <v>302</v>
      </c>
      <c r="E18719" t="s">
        <v>106209</v>
      </c>
      <c r="F18719" t="s">
        <v>21</v>
      </c>
      <c r="G18719" t="s">
        <v>106750</v>
      </c>
      <c r="H18719" t="s">
        <v>1676</v>
      </c>
      <c r="J18719" t="s">
        <v>106751</v>
      </c>
      <c r="K18719" t="b">
        <v>0</v>
      </c>
      <c r="L18719" t="s">
        <v>106752</v>
      </c>
      <c r="M18719" t="s">
        <v>106753</v>
      </c>
      <c r="N18719" t="s">
        <v>106201</v>
      </c>
      <c r="O18719" t="s">
        <v>2244</v>
      </c>
      <c r="P18719" t="s">
        <v>278</v>
      </c>
      <c r="Q18719" t="s">
        <v>2120</v>
      </c>
      <c r="R18719" t="s">
        <v>106754</v>
      </c>
    </row>
    <row r="18720" spans="1:18" x14ac:dyDescent="0.3">
      <c r="A18720" s="1">
        <v>18718</v>
      </c>
      <c r="B18720" t="s">
        <v>106755</v>
      </c>
      <c r="C18720" t="s">
        <v>3796</v>
      </c>
      <c r="D18720" t="s">
        <v>302</v>
      </c>
      <c r="E18720" t="s">
        <v>106209</v>
      </c>
      <c r="F18720" t="s">
        <v>21</v>
      </c>
      <c r="G18720" t="s">
        <v>106750</v>
      </c>
      <c r="H18720" t="s">
        <v>31980</v>
      </c>
      <c r="J18720" t="s">
        <v>106756</v>
      </c>
      <c r="K18720" t="b">
        <v>0</v>
      </c>
      <c r="L18720" t="s">
        <v>106757</v>
      </c>
      <c r="M18720" t="s">
        <v>106758</v>
      </c>
      <c r="N18720" t="s">
        <v>106201</v>
      </c>
      <c r="O18720" t="s">
        <v>22250</v>
      </c>
      <c r="P18720" t="s">
        <v>278</v>
      </c>
      <c r="Q18720" t="s">
        <v>106285</v>
      </c>
      <c r="R18720" t="s">
        <v>106759</v>
      </c>
    </row>
    <row r="18721" spans="1:18" x14ac:dyDescent="0.3">
      <c r="A18721" s="1">
        <v>18719</v>
      </c>
      <c r="B18721" t="s">
        <v>106760</v>
      </c>
      <c r="C18721" t="s">
        <v>341</v>
      </c>
      <c r="D18721" t="s">
        <v>930</v>
      </c>
      <c r="E18721" t="s">
        <v>106209</v>
      </c>
      <c r="F18721" t="s">
        <v>21</v>
      </c>
      <c r="G18721" t="s">
        <v>106761</v>
      </c>
      <c r="H18721" t="s">
        <v>11843</v>
      </c>
      <c r="I18721" t="s">
        <v>106422</v>
      </c>
      <c r="J18721" t="s">
        <v>447</v>
      </c>
      <c r="K18721" t="b">
        <v>0</v>
      </c>
      <c r="L18721" t="s">
        <v>106762</v>
      </c>
      <c r="M18721" t="s">
        <v>106763</v>
      </c>
      <c r="N18721" t="s">
        <v>106201</v>
      </c>
      <c r="O18721" t="s">
        <v>10087</v>
      </c>
      <c r="P18721" t="s">
        <v>278</v>
      </c>
      <c r="Q18721" t="s">
        <v>106425</v>
      </c>
      <c r="R18721" t="s">
        <v>106764</v>
      </c>
    </row>
    <row r="18722" spans="1:18" x14ac:dyDescent="0.3">
      <c r="A18722" s="1">
        <v>18720</v>
      </c>
      <c r="B18722" t="s">
        <v>106765</v>
      </c>
      <c r="C18722" t="s">
        <v>455</v>
      </c>
      <c r="D18722" t="s">
        <v>302</v>
      </c>
      <c r="E18722" t="s">
        <v>106209</v>
      </c>
      <c r="F18722" t="s">
        <v>21</v>
      </c>
      <c r="G18722" t="s">
        <v>106761</v>
      </c>
      <c r="H18722" t="s">
        <v>5566</v>
      </c>
      <c r="I18722" t="s">
        <v>106227</v>
      </c>
      <c r="J18722" t="s">
        <v>106766</v>
      </c>
      <c r="K18722" t="b">
        <v>0</v>
      </c>
      <c r="L18722" t="s">
        <v>106767</v>
      </c>
      <c r="M18722" t="s">
        <v>106768</v>
      </c>
      <c r="N18722" t="s">
        <v>106201</v>
      </c>
      <c r="O18722" t="s">
        <v>39347</v>
      </c>
      <c r="P18722" t="s">
        <v>278</v>
      </c>
      <c r="Q18722" t="s">
        <v>106769</v>
      </c>
      <c r="R18722" t="s">
        <v>106770</v>
      </c>
    </row>
    <row r="18723" spans="1:18" x14ac:dyDescent="0.3">
      <c r="A18723" s="1">
        <v>18721</v>
      </c>
      <c r="B18723" t="s">
        <v>106771</v>
      </c>
      <c r="C18723" t="s">
        <v>3317</v>
      </c>
      <c r="D18723" t="s">
        <v>302</v>
      </c>
      <c r="E18723" t="s">
        <v>106209</v>
      </c>
      <c r="F18723" t="s">
        <v>21</v>
      </c>
      <c r="G18723" t="s">
        <v>106761</v>
      </c>
      <c r="H18723" t="s">
        <v>12208</v>
      </c>
      <c r="I18723" t="s">
        <v>106300</v>
      </c>
      <c r="J18723" t="s">
        <v>106772</v>
      </c>
      <c r="K18723" t="b">
        <v>0</v>
      </c>
      <c r="L18723" t="s">
        <v>106773</v>
      </c>
      <c r="M18723" t="s">
        <v>106774</v>
      </c>
      <c r="N18723" t="s">
        <v>106201</v>
      </c>
      <c r="O18723" t="s">
        <v>307</v>
      </c>
      <c r="P18723" t="s">
        <v>278</v>
      </c>
      <c r="Q18723" t="s">
        <v>100822</v>
      </c>
      <c r="R18723" t="s">
        <v>106775</v>
      </c>
    </row>
    <row r="18724" spans="1:18" x14ac:dyDescent="0.3">
      <c r="A18724" s="1">
        <v>18722</v>
      </c>
      <c r="B18724" t="s">
        <v>106776</v>
      </c>
      <c r="C18724" t="s">
        <v>341</v>
      </c>
      <c r="D18724" t="s">
        <v>302</v>
      </c>
      <c r="E18724" t="s">
        <v>106209</v>
      </c>
      <c r="F18724" t="s">
        <v>21</v>
      </c>
      <c r="G18724" t="s">
        <v>106777</v>
      </c>
      <c r="H18724" t="s">
        <v>1657</v>
      </c>
      <c r="I18724" t="s">
        <v>106241</v>
      </c>
      <c r="J18724" t="s">
        <v>106778</v>
      </c>
      <c r="K18724" t="b">
        <v>0</v>
      </c>
      <c r="L18724" t="s">
        <v>106779</v>
      </c>
      <c r="M18724" t="s">
        <v>106780</v>
      </c>
      <c r="N18724" t="s">
        <v>106201</v>
      </c>
      <c r="O18724" t="s">
        <v>3585</v>
      </c>
      <c r="P18724" t="s">
        <v>278</v>
      </c>
      <c r="Q18724" t="s">
        <v>101025</v>
      </c>
      <c r="R18724" t="s">
        <v>106781</v>
      </c>
    </row>
    <row r="18725" spans="1:18" x14ac:dyDescent="0.3">
      <c r="A18725" s="1">
        <v>18723</v>
      </c>
      <c r="B18725" t="s">
        <v>106782</v>
      </c>
      <c r="C18725" t="s">
        <v>40</v>
      </c>
      <c r="D18725" t="s">
        <v>302</v>
      </c>
      <c r="E18725" t="s">
        <v>106209</v>
      </c>
      <c r="F18725" t="s">
        <v>21</v>
      </c>
      <c r="G18725" t="s">
        <v>106783</v>
      </c>
      <c r="H18725" t="s">
        <v>11843</v>
      </c>
      <c r="J18725" t="s">
        <v>106784</v>
      </c>
      <c r="K18725" t="b">
        <v>0</v>
      </c>
      <c r="L18725" t="s">
        <v>106785</v>
      </c>
      <c r="M18725" t="s">
        <v>106786</v>
      </c>
      <c r="N18725" t="s">
        <v>106201</v>
      </c>
      <c r="O18725" t="s">
        <v>268</v>
      </c>
      <c r="P18725" t="s">
        <v>278</v>
      </c>
      <c r="Q18725" t="s">
        <v>106363</v>
      </c>
      <c r="R18725" t="s">
        <v>106787</v>
      </c>
    </row>
    <row r="18726" spans="1:18" x14ac:dyDescent="0.3">
      <c r="A18726" s="1">
        <v>18724</v>
      </c>
      <c r="B18726" t="s">
        <v>106788</v>
      </c>
      <c r="C18726" t="s">
        <v>455</v>
      </c>
      <c r="D18726" t="s">
        <v>302</v>
      </c>
      <c r="E18726" t="s">
        <v>106209</v>
      </c>
      <c r="F18726" t="s">
        <v>21</v>
      </c>
      <c r="G18726" t="s">
        <v>106783</v>
      </c>
      <c r="H18726" t="s">
        <v>2023</v>
      </c>
      <c r="I18726" t="s">
        <v>106789</v>
      </c>
      <c r="J18726" t="s">
        <v>447</v>
      </c>
      <c r="K18726" t="b">
        <v>0</v>
      </c>
      <c r="L18726" t="s">
        <v>106790</v>
      </c>
      <c r="M18726" t="s">
        <v>106791</v>
      </c>
      <c r="N18726" t="s">
        <v>106201</v>
      </c>
      <c r="O18726" t="s">
        <v>1057</v>
      </c>
      <c r="P18726" t="s">
        <v>278</v>
      </c>
      <c r="Q18726" t="s">
        <v>53232</v>
      </c>
      <c r="R18726" t="s">
        <v>106792</v>
      </c>
    </row>
    <row r="18727" spans="1:18" x14ac:dyDescent="0.3">
      <c r="A18727" s="1">
        <v>18725</v>
      </c>
      <c r="B18727" t="s">
        <v>106793</v>
      </c>
      <c r="C18727" t="s">
        <v>18076</v>
      </c>
      <c r="D18727" t="s">
        <v>302</v>
      </c>
      <c r="E18727" t="s">
        <v>106209</v>
      </c>
      <c r="F18727" t="s">
        <v>21</v>
      </c>
      <c r="G18727" t="s">
        <v>106783</v>
      </c>
      <c r="H18727" t="s">
        <v>38439</v>
      </c>
      <c r="J18727" t="s">
        <v>106794</v>
      </c>
      <c r="K18727" t="b">
        <v>0</v>
      </c>
      <c r="L18727" t="s">
        <v>106795</v>
      </c>
      <c r="M18727" t="s">
        <v>106796</v>
      </c>
      <c r="N18727" t="s">
        <v>106201</v>
      </c>
      <c r="O18727" t="s">
        <v>39347</v>
      </c>
      <c r="P18727" t="s">
        <v>278</v>
      </c>
      <c r="Q18727" t="s">
        <v>13053</v>
      </c>
      <c r="R18727" t="s">
        <v>106797</v>
      </c>
    </row>
    <row r="18728" spans="1:18" x14ac:dyDescent="0.3">
      <c r="A18728" s="1">
        <v>18726</v>
      </c>
      <c r="B18728" t="s">
        <v>106798</v>
      </c>
      <c r="C18728" t="s">
        <v>18076</v>
      </c>
      <c r="D18728" t="s">
        <v>302</v>
      </c>
      <c r="E18728" t="s">
        <v>106209</v>
      </c>
      <c r="F18728" t="s">
        <v>21</v>
      </c>
      <c r="G18728" t="s">
        <v>106799</v>
      </c>
      <c r="H18728" t="s">
        <v>5396</v>
      </c>
      <c r="I18728" t="s">
        <v>106270</v>
      </c>
      <c r="J18728" t="s">
        <v>106800</v>
      </c>
      <c r="K18728" t="b">
        <v>0</v>
      </c>
      <c r="L18728" t="s">
        <v>106801</v>
      </c>
      <c r="M18728" t="s">
        <v>106802</v>
      </c>
      <c r="N18728" t="s">
        <v>106201</v>
      </c>
      <c r="O18728" t="s">
        <v>2303</v>
      </c>
      <c r="P18728" t="s">
        <v>278</v>
      </c>
      <c r="Q18728" t="s">
        <v>11853</v>
      </c>
      <c r="R18728" t="s">
        <v>106803</v>
      </c>
    </row>
    <row r="18729" spans="1:18" x14ac:dyDescent="0.3">
      <c r="A18729" s="1">
        <v>18727</v>
      </c>
      <c r="B18729" t="s">
        <v>106804</v>
      </c>
      <c r="C18729" t="s">
        <v>3796</v>
      </c>
      <c r="D18729" t="s">
        <v>302</v>
      </c>
      <c r="E18729" t="s">
        <v>106209</v>
      </c>
      <c r="F18729" t="s">
        <v>21</v>
      </c>
      <c r="G18729" t="s">
        <v>106799</v>
      </c>
      <c r="H18729" t="s">
        <v>31980</v>
      </c>
      <c r="I18729" t="s">
        <v>106805</v>
      </c>
      <c r="J18729" t="s">
        <v>106806</v>
      </c>
      <c r="K18729" t="b">
        <v>0</v>
      </c>
      <c r="L18729" t="s">
        <v>106807</v>
      </c>
      <c r="M18729" t="s">
        <v>106808</v>
      </c>
      <c r="N18729" t="s">
        <v>106201</v>
      </c>
      <c r="O18729" t="s">
        <v>22250</v>
      </c>
      <c r="P18729" t="s">
        <v>278</v>
      </c>
      <c r="Q18729" t="s">
        <v>106316</v>
      </c>
      <c r="R18729" t="s">
        <v>106809</v>
      </c>
    </row>
    <row r="18730" spans="1:18" x14ac:dyDescent="0.3">
      <c r="A18730" s="1">
        <v>18728</v>
      </c>
      <c r="B18730" t="s">
        <v>106810</v>
      </c>
      <c r="C18730" t="s">
        <v>341</v>
      </c>
      <c r="D18730" t="s">
        <v>302</v>
      </c>
      <c r="E18730" t="s">
        <v>106209</v>
      </c>
      <c r="F18730" t="s">
        <v>21</v>
      </c>
      <c r="G18730" t="s">
        <v>106811</v>
      </c>
      <c r="H18730" t="s">
        <v>1647</v>
      </c>
      <c r="I18730" t="s">
        <v>106812</v>
      </c>
      <c r="J18730" t="s">
        <v>447</v>
      </c>
      <c r="K18730" t="b">
        <v>0</v>
      </c>
      <c r="L18730" t="s">
        <v>106813</v>
      </c>
      <c r="M18730" t="s">
        <v>106814</v>
      </c>
      <c r="N18730" t="s">
        <v>106201</v>
      </c>
      <c r="O18730" t="s">
        <v>268</v>
      </c>
      <c r="P18730" t="s">
        <v>278</v>
      </c>
      <c r="Q18730" t="s">
        <v>47833</v>
      </c>
      <c r="R18730" t="s">
        <v>106815</v>
      </c>
    </row>
    <row r="18731" spans="1:18" x14ac:dyDescent="0.3">
      <c r="A18731" s="1">
        <v>18729</v>
      </c>
      <c r="B18731" t="s">
        <v>106816</v>
      </c>
      <c r="C18731" t="s">
        <v>455</v>
      </c>
      <c r="D18731" t="s">
        <v>302</v>
      </c>
      <c r="E18731" t="s">
        <v>106209</v>
      </c>
      <c r="F18731" t="s">
        <v>21</v>
      </c>
      <c r="G18731" t="s">
        <v>106811</v>
      </c>
      <c r="H18731" t="s">
        <v>1657</v>
      </c>
      <c r="J18731" t="s">
        <v>447</v>
      </c>
      <c r="K18731" t="b">
        <v>0</v>
      </c>
      <c r="L18731" t="s">
        <v>106817</v>
      </c>
      <c r="M18731" t="s">
        <v>106818</v>
      </c>
      <c r="N18731" t="s">
        <v>106201</v>
      </c>
      <c r="O18731" t="s">
        <v>307</v>
      </c>
      <c r="P18731" t="s">
        <v>278</v>
      </c>
      <c r="Q18731" t="s">
        <v>89316</v>
      </c>
      <c r="R18731" t="s">
        <v>106819</v>
      </c>
    </row>
    <row r="18732" spans="1:18" x14ac:dyDescent="0.3">
      <c r="A18732" s="1">
        <v>18730</v>
      </c>
      <c r="B18732" t="s">
        <v>106820</v>
      </c>
      <c r="C18732" t="s">
        <v>341</v>
      </c>
      <c r="D18732" t="s">
        <v>302</v>
      </c>
      <c r="E18732" t="s">
        <v>106209</v>
      </c>
      <c r="F18732" t="s">
        <v>21</v>
      </c>
      <c r="G18732" t="s">
        <v>106821</v>
      </c>
      <c r="H18732" t="s">
        <v>1123</v>
      </c>
      <c r="I18732" t="s">
        <v>106241</v>
      </c>
      <c r="J18732" t="s">
        <v>447</v>
      </c>
      <c r="K18732" t="b">
        <v>0</v>
      </c>
      <c r="L18732" t="s">
        <v>106822</v>
      </c>
      <c r="M18732" t="s">
        <v>106823</v>
      </c>
      <c r="N18732" t="s">
        <v>106201</v>
      </c>
      <c r="O18732" t="s">
        <v>51912</v>
      </c>
      <c r="P18732" t="s">
        <v>278</v>
      </c>
      <c r="Q18732" t="s">
        <v>101025</v>
      </c>
      <c r="R18732" t="s">
        <v>106824</v>
      </c>
    </row>
    <row r="18733" spans="1:18" x14ac:dyDescent="0.3">
      <c r="A18733" s="1">
        <v>18731</v>
      </c>
      <c r="B18733" t="s">
        <v>106825</v>
      </c>
      <c r="C18733" t="s">
        <v>341</v>
      </c>
      <c r="D18733" t="s">
        <v>302</v>
      </c>
      <c r="E18733" t="s">
        <v>106209</v>
      </c>
      <c r="F18733" t="s">
        <v>21</v>
      </c>
      <c r="G18733" t="s">
        <v>106821</v>
      </c>
      <c r="H18733" t="s">
        <v>1150</v>
      </c>
      <c r="I18733" t="s">
        <v>106812</v>
      </c>
      <c r="J18733" t="s">
        <v>106826</v>
      </c>
      <c r="K18733" t="b">
        <v>0</v>
      </c>
      <c r="L18733" t="s">
        <v>106827</v>
      </c>
      <c r="M18733" t="s">
        <v>106828</v>
      </c>
      <c r="N18733" t="s">
        <v>106201</v>
      </c>
      <c r="O18733" t="s">
        <v>20828</v>
      </c>
      <c r="P18733" t="s">
        <v>278</v>
      </c>
      <c r="Q18733" t="s">
        <v>47833</v>
      </c>
      <c r="R18733" t="s">
        <v>106829</v>
      </c>
    </row>
    <row r="18734" spans="1:18" x14ac:dyDescent="0.3">
      <c r="A18734" s="1">
        <v>18732</v>
      </c>
      <c r="B18734" t="s">
        <v>106830</v>
      </c>
      <c r="C18734" t="s">
        <v>3796</v>
      </c>
      <c r="D18734" t="s">
        <v>302</v>
      </c>
      <c r="E18734" t="s">
        <v>106209</v>
      </c>
      <c r="F18734" t="s">
        <v>21</v>
      </c>
      <c r="G18734" t="s">
        <v>106831</v>
      </c>
      <c r="H18734" t="s">
        <v>31980</v>
      </c>
      <c r="I18734" t="s">
        <v>106832</v>
      </c>
      <c r="J18734" t="s">
        <v>106833</v>
      </c>
      <c r="K18734" t="b">
        <v>0</v>
      </c>
      <c r="L18734" t="s">
        <v>106834</v>
      </c>
      <c r="M18734" t="s">
        <v>106835</v>
      </c>
      <c r="N18734" t="s">
        <v>106201</v>
      </c>
      <c r="O18734" t="s">
        <v>22250</v>
      </c>
      <c r="P18734" t="s">
        <v>278</v>
      </c>
      <c r="Q18734" t="s">
        <v>106285</v>
      </c>
      <c r="R18734" t="s">
        <v>106836</v>
      </c>
    </row>
    <row r="18735" spans="1:18" x14ac:dyDescent="0.3">
      <c r="A18735" s="1">
        <v>18733</v>
      </c>
      <c r="B18735" t="s">
        <v>106837</v>
      </c>
      <c r="C18735" t="s">
        <v>3317</v>
      </c>
      <c r="D18735" t="s">
        <v>302</v>
      </c>
      <c r="E18735" t="s">
        <v>106209</v>
      </c>
      <c r="F18735" t="s">
        <v>21</v>
      </c>
      <c r="G18735" t="s">
        <v>106831</v>
      </c>
      <c r="H18735" t="s">
        <v>23980</v>
      </c>
      <c r="J18735" t="s">
        <v>106838</v>
      </c>
      <c r="K18735" t="b">
        <v>0</v>
      </c>
      <c r="L18735" t="s">
        <v>106839</v>
      </c>
      <c r="M18735" t="s">
        <v>106840</v>
      </c>
      <c r="N18735" t="s">
        <v>106201</v>
      </c>
      <c r="O18735" t="s">
        <v>1147</v>
      </c>
      <c r="P18735" t="s">
        <v>278</v>
      </c>
      <c r="Q18735" t="s">
        <v>106419</v>
      </c>
      <c r="R18735" t="s">
        <v>106841</v>
      </c>
    </row>
    <row r="18736" spans="1:18" x14ac:dyDescent="0.3">
      <c r="A18736" s="1">
        <v>18734</v>
      </c>
      <c r="B18736" t="s">
        <v>106842</v>
      </c>
      <c r="C18736" t="s">
        <v>455</v>
      </c>
      <c r="D18736" t="s">
        <v>302</v>
      </c>
      <c r="E18736" t="s">
        <v>106209</v>
      </c>
      <c r="F18736" t="s">
        <v>21</v>
      </c>
      <c r="G18736" t="s">
        <v>106843</v>
      </c>
      <c r="H18736" t="s">
        <v>1807</v>
      </c>
      <c r="I18736" t="s">
        <v>106844</v>
      </c>
      <c r="J18736" t="s">
        <v>447</v>
      </c>
      <c r="K18736" t="b">
        <v>0</v>
      </c>
      <c r="L18736" t="s">
        <v>106845</v>
      </c>
      <c r="M18736" t="s">
        <v>106846</v>
      </c>
      <c r="N18736" t="s">
        <v>106201</v>
      </c>
      <c r="O18736" t="s">
        <v>2303</v>
      </c>
      <c r="P18736" t="s">
        <v>278</v>
      </c>
      <c r="Q18736" t="s">
        <v>106467</v>
      </c>
      <c r="R18736" t="s">
        <v>106847</v>
      </c>
    </row>
    <row r="18737" spans="1:18" x14ac:dyDescent="0.3">
      <c r="A18737" s="1">
        <v>18735</v>
      </c>
      <c r="B18737" t="s">
        <v>106848</v>
      </c>
      <c r="C18737" t="s">
        <v>455</v>
      </c>
      <c r="D18737" t="s">
        <v>302</v>
      </c>
      <c r="E18737" t="s">
        <v>106209</v>
      </c>
      <c r="F18737" t="s">
        <v>21</v>
      </c>
      <c r="G18737" t="s">
        <v>106843</v>
      </c>
      <c r="H18737" t="s">
        <v>12794</v>
      </c>
      <c r="I18737" t="s">
        <v>106849</v>
      </c>
      <c r="J18737" t="s">
        <v>447</v>
      </c>
      <c r="K18737" t="b">
        <v>0</v>
      </c>
      <c r="L18737" t="s">
        <v>106850</v>
      </c>
      <c r="M18737" t="s">
        <v>106851</v>
      </c>
      <c r="N18737" t="s">
        <v>106201</v>
      </c>
      <c r="O18737" t="s">
        <v>3317</v>
      </c>
      <c r="P18737" t="s">
        <v>278</v>
      </c>
      <c r="Q18737" t="s">
        <v>106218</v>
      </c>
      <c r="R18737" t="s">
        <v>106852</v>
      </c>
    </row>
    <row r="18738" spans="1:18" x14ac:dyDescent="0.3">
      <c r="A18738" s="1">
        <v>18736</v>
      </c>
      <c r="B18738" t="s">
        <v>106853</v>
      </c>
      <c r="C18738" t="s">
        <v>307</v>
      </c>
      <c r="D18738" t="s">
        <v>302</v>
      </c>
      <c r="E18738" t="s">
        <v>106209</v>
      </c>
      <c r="F18738" t="s">
        <v>21</v>
      </c>
      <c r="G18738" t="s">
        <v>106843</v>
      </c>
      <c r="H18738" t="s">
        <v>1676</v>
      </c>
      <c r="J18738" t="s">
        <v>106854</v>
      </c>
      <c r="K18738" t="b">
        <v>0</v>
      </c>
      <c r="L18738" t="s">
        <v>106855</v>
      </c>
      <c r="M18738" t="s">
        <v>106856</v>
      </c>
      <c r="N18738" t="s">
        <v>106201</v>
      </c>
      <c r="O18738" t="s">
        <v>2244</v>
      </c>
      <c r="P18738" t="s">
        <v>278</v>
      </c>
      <c r="Q18738" t="s">
        <v>2120</v>
      </c>
      <c r="R18738" t="s">
        <v>106857</v>
      </c>
    </row>
    <row r="18739" spans="1:18" x14ac:dyDescent="0.3">
      <c r="A18739" s="1">
        <v>18737</v>
      </c>
      <c r="B18739" t="s">
        <v>106858</v>
      </c>
      <c r="C18739" t="s">
        <v>455</v>
      </c>
      <c r="D18739" t="s">
        <v>302</v>
      </c>
      <c r="E18739" t="s">
        <v>106209</v>
      </c>
      <c r="F18739" t="s">
        <v>21</v>
      </c>
      <c r="G18739" t="s">
        <v>106859</v>
      </c>
      <c r="H18739" t="s">
        <v>23782</v>
      </c>
      <c r="J18739" t="s">
        <v>447</v>
      </c>
      <c r="K18739" t="b">
        <v>0</v>
      </c>
      <c r="L18739" t="s">
        <v>106860</v>
      </c>
      <c r="M18739" t="s">
        <v>106861</v>
      </c>
      <c r="N18739" t="s">
        <v>106201</v>
      </c>
      <c r="O18739" t="s">
        <v>1368</v>
      </c>
      <c r="P18739" t="s">
        <v>278</v>
      </c>
      <c r="Q18739" t="s">
        <v>106218</v>
      </c>
      <c r="R18739" t="s">
        <v>106862</v>
      </c>
    </row>
    <row r="18740" spans="1:18" x14ac:dyDescent="0.3">
      <c r="A18740" s="1">
        <v>18738</v>
      </c>
      <c r="B18740" t="s">
        <v>106863</v>
      </c>
      <c r="C18740" t="s">
        <v>268</v>
      </c>
      <c r="D18740" t="s">
        <v>302</v>
      </c>
      <c r="E18740" t="s">
        <v>106209</v>
      </c>
      <c r="F18740" t="s">
        <v>21</v>
      </c>
      <c r="G18740" t="s">
        <v>106859</v>
      </c>
      <c r="H18740" t="s">
        <v>1667</v>
      </c>
      <c r="J18740" t="s">
        <v>106864</v>
      </c>
      <c r="K18740" t="b">
        <v>0</v>
      </c>
      <c r="L18740" t="s">
        <v>106865</v>
      </c>
      <c r="M18740" t="s">
        <v>106866</v>
      </c>
      <c r="N18740" t="s">
        <v>106201</v>
      </c>
      <c r="O18740" t="s">
        <v>1057</v>
      </c>
      <c r="P18740" t="s">
        <v>278</v>
      </c>
      <c r="Q18740" t="s">
        <v>41268</v>
      </c>
      <c r="R18740" t="s">
        <v>106867</v>
      </c>
    </row>
    <row r="18741" spans="1:18" x14ac:dyDescent="0.3">
      <c r="A18741" s="1">
        <v>18739</v>
      </c>
      <c r="B18741" t="s">
        <v>106868</v>
      </c>
      <c r="C18741" t="s">
        <v>18076</v>
      </c>
      <c r="D18741" t="s">
        <v>302</v>
      </c>
      <c r="E18741" t="s">
        <v>106209</v>
      </c>
      <c r="F18741" t="s">
        <v>21</v>
      </c>
      <c r="G18741" t="s">
        <v>106869</v>
      </c>
      <c r="H18741" t="s">
        <v>38439</v>
      </c>
      <c r="J18741" t="s">
        <v>106870</v>
      </c>
      <c r="K18741" t="b">
        <v>0</v>
      </c>
      <c r="L18741" t="s">
        <v>106871</v>
      </c>
      <c r="M18741" t="s">
        <v>106872</v>
      </c>
      <c r="N18741" t="s">
        <v>106201</v>
      </c>
      <c r="O18741" t="s">
        <v>39347</v>
      </c>
      <c r="P18741" t="s">
        <v>278</v>
      </c>
      <c r="Q18741" t="s">
        <v>13053</v>
      </c>
      <c r="R18741" t="s">
        <v>106873</v>
      </c>
    </row>
    <row r="18742" spans="1:18" x14ac:dyDescent="0.3">
      <c r="A18742" s="1">
        <v>18740</v>
      </c>
      <c r="B18742" t="s">
        <v>106874</v>
      </c>
      <c r="C18742" t="s">
        <v>455</v>
      </c>
      <c r="D18742" t="s">
        <v>302</v>
      </c>
      <c r="E18742" t="s">
        <v>106209</v>
      </c>
      <c r="F18742" t="s">
        <v>21</v>
      </c>
      <c r="G18742" t="s">
        <v>106869</v>
      </c>
      <c r="H18742" t="s">
        <v>23782</v>
      </c>
      <c r="J18742" t="s">
        <v>447</v>
      </c>
      <c r="K18742" t="b">
        <v>0</v>
      </c>
      <c r="L18742" t="s">
        <v>106860</v>
      </c>
      <c r="M18742" t="s">
        <v>106861</v>
      </c>
      <c r="N18742" t="s">
        <v>106201</v>
      </c>
      <c r="O18742" t="s">
        <v>1368</v>
      </c>
      <c r="P18742" t="s">
        <v>278</v>
      </c>
      <c r="Q18742" t="s">
        <v>106218</v>
      </c>
      <c r="R18742" t="s">
        <v>106875</v>
      </c>
    </row>
    <row r="18743" spans="1:18" x14ac:dyDescent="0.3">
      <c r="A18743" s="1">
        <v>18741</v>
      </c>
      <c r="B18743" t="s">
        <v>106876</v>
      </c>
      <c r="C18743" t="s">
        <v>268</v>
      </c>
      <c r="D18743" t="s">
        <v>302</v>
      </c>
      <c r="E18743" t="s">
        <v>106209</v>
      </c>
      <c r="F18743" t="s">
        <v>21</v>
      </c>
      <c r="G18743" t="s">
        <v>106877</v>
      </c>
      <c r="H18743" t="s">
        <v>1667</v>
      </c>
      <c r="J18743" t="s">
        <v>106864</v>
      </c>
      <c r="K18743" t="b">
        <v>0</v>
      </c>
      <c r="L18743" t="s">
        <v>106865</v>
      </c>
      <c r="M18743" t="s">
        <v>106866</v>
      </c>
      <c r="N18743" t="s">
        <v>106201</v>
      </c>
      <c r="O18743" t="s">
        <v>1057</v>
      </c>
      <c r="P18743" t="s">
        <v>278</v>
      </c>
      <c r="Q18743" t="s">
        <v>41268</v>
      </c>
      <c r="R18743" t="s">
        <v>106878</v>
      </c>
    </row>
    <row r="18744" spans="1:18" x14ac:dyDescent="0.3">
      <c r="A18744" s="1">
        <v>18742</v>
      </c>
      <c r="B18744" t="s">
        <v>106879</v>
      </c>
      <c r="C18744" t="s">
        <v>39347</v>
      </c>
      <c r="D18744" t="s">
        <v>302</v>
      </c>
      <c r="E18744" t="s">
        <v>106209</v>
      </c>
      <c r="F18744" t="s">
        <v>21</v>
      </c>
      <c r="G18744" t="s">
        <v>106877</v>
      </c>
      <c r="H18744" t="s">
        <v>11789</v>
      </c>
      <c r="I18744" t="s">
        <v>106880</v>
      </c>
      <c r="J18744" t="s">
        <v>106881</v>
      </c>
      <c r="K18744" t="b">
        <v>0</v>
      </c>
      <c r="L18744" t="s">
        <v>106882</v>
      </c>
      <c r="M18744" t="s">
        <v>106883</v>
      </c>
      <c r="N18744" t="s">
        <v>106201</v>
      </c>
      <c r="O18744" t="s">
        <v>2303</v>
      </c>
      <c r="P18744" t="s">
        <v>278</v>
      </c>
      <c r="Q18744" t="s">
        <v>2176</v>
      </c>
      <c r="R18744" t="s">
        <v>106884</v>
      </c>
    </row>
    <row r="18745" spans="1:18" x14ac:dyDescent="0.3">
      <c r="A18745" s="1">
        <v>18743</v>
      </c>
      <c r="B18745" t="s">
        <v>106885</v>
      </c>
      <c r="C18745" t="s">
        <v>455</v>
      </c>
      <c r="D18745" t="s">
        <v>302</v>
      </c>
      <c r="E18745" t="s">
        <v>106209</v>
      </c>
      <c r="F18745" t="s">
        <v>21</v>
      </c>
      <c r="G18745" t="s">
        <v>106886</v>
      </c>
      <c r="H18745" t="s">
        <v>1657</v>
      </c>
      <c r="I18745" t="s">
        <v>106374</v>
      </c>
      <c r="J18745" t="s">
        <v>447</v>
      </c>
      <c r="K18745" t="b">
        <v>0</v>
      </c>
      <c r="L18745" t="s">
        <v>106887</v>
      </c>
      <c r="M18745" t="s">
        <v>106888</v>
      </c>
      <c r="N18745" t="s">
        <v>106201</v>
      </c>
      <c r="O18745" t="s">
        <v>307</v>
      </c>
      <c r="P18745" t="s">
        <v>278</v>
      </c>
      <c r="Q18745" t="s">
        <v>106377</v>
      </c>
      <c r="R18745" t="s">
        <v>106889</v>
      </c>
    </row>
    <row r="18746" spans="1:18" x14ac:dyDescent="0.3">
      <c r="A18746" s="1">
        <v>18744</v>
      </c>
      <c r="B18746" t="s">
        <v>106890</v>
      </c>
      <c r="C18746" t="s">
        <v>455</v>
      </c>
      <c r="D18746" t="s">
        <v>302</v>
      </c>
      <c r="E18746" t="s">
        <v>106209</v>
      </c>
      <c r="F18746" t="s">
        <v>21</v>
      </c>
      <c r="G18746" t="s">
        <v>106891</v>
      </c>
      <c r="H18746" t="s">
        <v>10037</v>
      </c>
      <c r="I18746" t="s">
        <v>106892</v>
      </c>
      <c r="J18746" t="s">
        <v>447</v>
      </c>
      <c r="K18746" t="b">
        <v>0</v>
      </c>
      <c r="L18746" t="s">
        <v>106893</v>
      </c>
      <c r="M18746" t="s">
        <v>106894</v>
      </c>
      <c r="N18746" t="s">
        <v>106201</v>
      </c>
      <c r="O18746" t="s">
        <v>32375</v>
      </c>
      <c r="P18746" t="s">
        <v>278</v>
      </c>
      <c r="Q18746" t="s">
        <v>106262</v>
      </c>
      <c r="R18746" t="s">
        <v>106895</v>
      </c>
    </row>
    <row r="18747" spans="1:18" x14ac:dyDescent="0.3">
      <c r="A18747" s="1">
        <v>18745</v>
      </c>
      <c r="B18747" t="s">
        <v>106896</v>
      </c>
      <c r="C18747" t="s">
        <v>455</v>
      </c>
      <c r="D18747" t="s">
        <v>302</v>
      </c>
      <c r="E18747" t="s">
        <v>106209</v>
      </c>
      <c r="F18747" t="s">
        <v>21</v>
      </c>
      <c r="G18747" t="s">
        <v>106891</v>
      </c>
      <c r="H18747" t="s">
        <v>12794</v>
      </c>
      <c r="I18747" t="s">
        <v>106897</v>
      </c>
      <c r="J18747" t="s">
        <v>447</v>
      </c>
      <c r="K18747" t="b">
        <v>0</v>
      </c>
      <c r="L18747" t="s">
        <v>106898</v>
      </c>
      <c r="M18747" t="s">
        <v>106899</v>
      </c>
      <c r="N18747" t="s">
        <v>106201</v>
      </c>
      <c r="O18747" t="s">
        <v>3317</v>
      </c>
      <c r="P18747" t="s">
        <v>278</v>
      </c>
      <c r="Q18747" t="s">
        <v>106218</v>
      </c>
      <c r="R18747" t="s">
        <v>106900</v>
      </c>
    </row>
    <row r="18748" spans="1:18" x14ac:dyDescent="0.3">
      <c r="A18748" s="1">
        <v>18746</v>
      </c>
      <c r="B18748" t="s">
        <v>106901</v>
      </c>
      <c r="C18748" t="s">
        <v>455</v>
      </c>
      <c r="D18748" t="s">
        <v>302</v>
      </c>
      <c r="E18748" t="s">
        <v>106209</v>
      </c>
      <c r="F18748" t="s">
        <v>21</v>
      </c>
      <c r="G18748" t="s">
        <v>106891</v>
      </c>
      <c r="H18748" t="s">
        <v>1657</v>
      </c>
      <c r="I18748" t="s">
        <v>106374</v>
      </c>
      <c r="J18748" t="s">
        <v>447</v>
      </c>
      <c r="K18748" t="b">
        <v>0</v>
      </c>
      <c r="L18748" t="s">
        <v>106902</v>
      </c>
      <c r="M18748" t="s">
        <v>106903</v>
      </c>
      <c r="N18748" t="s">
        <v>106201</v>
      </c>
      <c r="O18748" t="s">
        <v>307</v>
      </c>
      <c r="P18748" t="s">
        <v>278</v>
      </c>
      <c r="Q18748" t="s">
        <v>106377</v>
      </c>
      <c r="R18748" t="s">
        <v>106904</v>
      </c>
    </row>
    <row r="18749" spans="1:18" x14ac:dyDescent="0.3">
      <c r="A18749" s="1">
        <v>18747</v>
      </c>
      <c r="B18749" t="s">
        <v>106905</v>
      </c>
      <c r="C18749" t="s">
        <v>18076</v>
      </c>
      <c r="D18749" t="s">
        <v>302</v>
      </c>
      <c r="E18749" t="s">
        <v>106209</v>
      </c>
      <c r="F18749" t="s">
        <v>21</v>
      </c>
      <c r="G18749" t="s">
        <v>106906</v>
      </c>
      <c r="H18749" t="s">
        <v>38439</v>
      </c>
      <c r="J18749" t="s">
        <v>106907</v>
      </c>
      <c r="K18749" t="b">
        <v>0</v>
      </c>
      <c r="L18749" t="s">
        <v>106908</v>
      </c>
      <c r="M18749" t="s">
        <v>106909</v>
      </c>
      <c r="N18749" t="s">
        <v>106201</v>
      </c>
      <c r="O18749" t="s">
        <v>39347</v>
      </c>
      <c r="P18749" t="s">
        <v>278</v>
      </c>
      <c r="Q18749" t="s">
        <v>13053</v>
      </c>
      <c r="R18749" t="s">
        <v>106910</v>
      </c>
    </row>
    <row r="18750" spans="1:18" x14ac:dyDescent="0.3">
      <c r="A18750" s="1">
        <v>18748</v>
      </c>
      <c r="B18750" t="s">
        <v>106911</v>
      </c>
      <c r="C18750" t="s">
        <v>3796</v>
      </c>
      <c r="D18750" t="s">
        <v>302</v>
      </c>
      <c r="E18750" t="s">
        <v>106209</v>
      </c>
      <c r="F18750" t="s">
        <v>21</v>
      </c>
      <c r="G18750" t="s">
        <v>106906</v>
      </c>
      <c r="H18750" t="s">
        <v>31980</v>
      </c>
      <c r="I18750" t="s">
        <v>106504</v>
      </c>
      <c r="J18750" t="s">
        <v>106505</v>
      </c>
      <c r="K18750" t="b">
        <v>0</v>
      </c>
      <c r="L18750" t="s">
        <v>106506</v>
      </c>
      <c r="M18750" t="s">
        <v>106507</v>
      </c>
      <c r="N18750" t="s">
        <v>106201</v>
      </c>
      <c r="O18750" t="s">
        <v>22250</v>
      </c>
      <c r="P18750" t="s">
        <v>278</v>
      </c>
      <c r="Q18750" t="s">
        <v>106316</v>
      </c>
      <c r="R18750" t="s">
        <v>106912</v>
      </c>
    </row>
    <row r="18751" spans="1:18" x14ac:dyDescent="0.3">
      <c r="A18751" s="1">
        <v>18749</v>
      </c>
      <c r="B18751" t="s">
        <v>106913</v>
      </c>
      <c r="C18751" t="s">
        <v>39347</v>
      </c>
      <c r="D18751" t="s">
        <v>302</v>
      </c>
      <c r="E18751" t="s">
        <v>106209</v>
      </c>
      <c r="F18751" t="s">
        <v>21</v>
      </c>
      <c r="G18751" t="s">
        <v>106914</v>
      </c>
      <c r="H18751" t="s">
        <v>11789</v>
      </c>
      <c r="I18751" t="s">
        <v>106915</v>
      </c>
      <c r="J18751" t="s">
        <v>106916</v>
      </c>
      <c r="K18751" t="b">
        <v>0</v>
      </c>
      <c r="L18751" t="s">
        <v>106917</v>
      </c>
      <c r="M18751" t="s">
        <v>106918</v>
      </c>
      <c r="N18751" t="s">
        <v>106201</v>
      </c>
      <c r="O18751" t="s">
        <v>2303</v>
      </c>
      <c r="P18751" t="s">
        <v>278</v>
      </c>
      <c r="Q18751" t="s">
        <v>2176</v>
      </c>
      <c r="R18751" t="s">
        <v>106919</v>
      </c>
    </row>
    <row r="18752" spans="1:18" x14ac:dyDescent="0.3">
      <c r="A18752" s="1">
        <v>18750</v>
      </c>
      <c r="B18752" t="s">
        <v>106920</v>
      </c>
      <c r="C18752" t="s">
        <v>455</v>
      </c>
      <c r="D18752" t="s">
        <v>302</v>
      </c>
      <c r="E18752" t="s">
        <v>106209</v>
      </c>
      <c r="F18752" t="s">
        <v>21</v>
      </c>
      <c r="G18752" t="s">
        <v>106914</v>
      </c>
      <c r="H18752" t="s">
        <v>1657</v>
      </c>
      <c r="I18752" t="s">
        <v>106374</v>
      </c>
      <c r="J18752" t="s">
        <v>447</v>
      </c>
      <c r="K18752" t="b">
        <v>0</v>
      </c>
      <c r="L18752" t="s">
        <v>106921</v>
      </c>
      <c r="M18752" t="s">
        <v>106922</v>
      </c>
      <c r="N18752" t="s">
        <v>106201</v>
      </c>
      <c r="O18752" t="s">
        <v>307</v>
      </c>
      <c r="P18752" t="s">
        <v>278</v>
      </c>
      <c r="Q18752" t="s">
        <v>106377</v>
      </c>
      <c r="R18752" t="s">
        <v>106923</v>
      </c>
    </row>
    <row r="18753" spans="1:18" x14ac:dyDescent="0.3">
      <c r="A18753" s="1">
        <v>18751</v>
      </c>
      <c r="B18753" t="s">
        <v>106924</v>
      </c>
      <c r="C18753" t="s">
        <v>455</v>
      </c>
      <c r="D18753" t="s">
        <v>302</v>
      </c>
      <c r="E18753" t="s">
        <v>106209</v>
      </c>
      <c r="F18753" t="s">
        <v>21</v>
      </c>
      <c r="G18753" t="s">
        <v>106914</v>
      </c>
      <c r="H18753" t="s">
        <v>23782</v>
      </c>
      <c r="J18753" t="s">
        <v>447</v>
      </c>
      <c r="K18753" t="b">
        <v>0</v>
      </c>
      <c r="L18753" t="s">
        <v>106925</v>
      </c>
      <c r="M18753" t="s">
        <v>106926</v>
      </c>
      <c r="N18753" t="s">
        <v>106201</v>
      </c>
      <c r="O18753" t="s">
        <v>1368</v>
      </c>
      <c r="P18753" t="s">
        <v>278</v>
      </c>
      <c r="Q18753" t="s">
        <v>106927</v>
      </c>
      <c r="R18753" t="s">
        <v>106928</v>
      </c>
    </row>
    <row r="18754" spans="1:18" x14ac:dyDescent="0.3">
      <c r="A18754" s="1">
        <v>18752</v>
      </c>
      <c r="B18754" t="s">
        <v>106929</v>
      </c>
      <c r="C18754" t="s">
        <v>3317</v>
      </c>
      <c r="D18754" t="s">
        <v>302</v>
      </c>
      <c r="E18754" t="s">
        <v>106209</v>
      </c>
      <c r="F18754" t="s">
        <v>21</v>
      </c>
      <c r="G18754" t="s">
        <v>106930</v>
      </c>
      <c r="H18754" t="s">
        <v>23980</v>
      </c>
      <c r="I18754" t="s">
        <v>106931</v>
      </c>
      <c r="J18754" t="s">
        <v>106932</v>
      </c>
      <c r="K18754" t="b">
        <v>0</v>
      </c>
      <c r="L18754" t="s">
        <v>106933</v>
      </c>
      <c r="M18754" t="s">
        <v>106934</v>
      </c>
      <c r="N18754" t="s">
        <v>106201</v>
      </c>
      <c r="O18754" t="s">
        <v>1147</v>
      </c>
      <c r="P18754" t="s">
        <v>278</v>
      </c>
      <c r="Q18754" t="s">
        <v>106935</v>
      </c>
      <c r="R18754" t="s">
        <v>106936</v>
      </c>
    </row>
    <row r="18755" spans="1:18" x14ac:dyDescent="0.3">
      <c r="A18755" s="1">
        <v>18753</v>
      </c>
      <c r="B18755" t="s">
        <v>106937</v>
      </c>
      <c r="C18755" t="s">
        <v>455</v>
      </c>
      <c r="D18755" t="s">
        <v>302</v>
      </c>
      <c r="E18755" t="s">
        <v>106209</v>
      </c>
      <c r="F18755" t="s">
        <v>21</v>
      </c>
      <c r="G18755" t="s">
        <v>106930</v>
      </c>
      <c r="H18755" t="s">
        <v>1657</v>
      </c>
      <c r="I18755" t="s">
        <v>106374</v>
      </c>
      <c r="J18755" t="s">
        <v>447</v>
      </c>
      <c r="K18755" t="b">
        <v>0</v>
      </c>
      <c r="L18755" t="s">
        <v>106938</v>
      </c>
      <c r="M18755" t="s">
        <v>106939</v>
      </c>
      <c r="N18755" t="s">
        <v>106201</v>
      </c>
      <c r="O18755" t="s">
        <v>307</v>
      </c>
      <c r="P18755" t="s">
        <v>278</v>
      </c>
      <c r="Q18755" t="s">
        <v>106377</v>
      </c>
      <c r="R18755" t="s">
        <v>106940</v>
      </c>
    </row>
    <row r="18756" spans="1:18" x14ac:dyDescent="0.3">
      <c r="A18756" s="1">
        <v>18754</v>
      </c>
      <c r="B18756" t="s">
        <v>106941</v>
      </c>
      <c r="C18756" t="s">
        <v>18076</v>
      </c>
      <c r="D18756" t="s">
        <v>302</v>
      </c>
      <c r="E18756" t="s">
        <v>106209</v>
      </c>
      <c r="F18756" t="s">
        <v>21</v>
      </c>
      <c r="G18756" t="s">
        <v>106942</v>
      </c>
      <c r="H18756" t="s">
        <v>38439</v>
      </c>
      <c r="J18756" t="s">
        <v>106588</v>
      </c>
      <c r="K18756" t="b">
        <v>0</v>
      </c>
      <c r="L18756" t="s">
        <v>106589</v>
      </c>
      <c r="M18756" t="s">
        <v>106590</v>
      </c>
      <c r="N18756" t="s">
        <v>106201</v>
      </c>
      <c r="O18756" t="s">
        <v>39347</v>
      </c>
      <c r="P18756" t="s">
        <v>278</v>
      </c>
      <c r="Q18756" t="s">
        <v>13053</v>
      </c>
      <c r="R18756" t="s">
        <v>106943</v>
      </c>
    </row>
    <row r="18757" spans="1:18" x14ac:dyDescent="0.3">
      <c r="A18757" s="1">
        <v>18755</v>
      </c>
      <c r="B18757" t="s">
        <v>106944</v>
      </c>
      <c r="C18757" t="s">
        <v>455</v>
      </c>
      <c r="D18757" t="s">
        <v>302</v>
      </c>
      <c r="E18757" t="s">
        <v>106209</v>
      </c>
      <c r="F18757" t="s">
        <v>21</v>
      </c>
      <c r="G18757" t="s">
        <v>106945</v>
      </c>
      <c r="H18757" t="s">
        <v>10037</v>
      </c>
      <c r="I18757" t="s">
        <v>106946</v>
      </c>
      <c r="J18757" t="s">
        <v>447</v>
      </c>
      <c r="K18757" t="b">
        <v>0</v>
      </c>
      <c r="L18757" t="s">
        <v>106947</v>
      </c>
      <c r="M18757" t="s">
        <v>106948</v>
      </c>
      <c r="N18757" t="s">
        <v>106201</v>
      </c>
      <c r="O18757" t="s">
        <v>32375</v>
      </c>
      <c r="P18757" t="s">
        <v>278</v>
      </c>
      <c r="Q18757" t="s">
        <v>106262</v>
      </c>
      <c r="R18757" t="s">
        <v>106949</v>
      </c>
    </row>
    <row r="18758" spans="1:18" x14ac:dyDescent="0.3">
      <c r="A18758" s="1">
        <v>18756</v>
      </c>
      <c r="B18758" t="s">
        <v>106950</v>
      </c>
      <c r="C18758" t="s">
        <v>341</v>
      </c>
      <c r="D18758" t="s">
        <v>302</v>
      </c>
      <c r="E18758" t="s">
        <v>106209</v>
      </c>
      <c r="F18758" t="s">
        <v>21</v>
      </c>
      <c r="G18758" t="s">
        <v>106945</v>
      </c>
      <c r="H18758" t="s">
        <v>23622</v>
      </c>
      <c r="J18758" t="s">
        <v>106951</v>
      </c>
      <c r="K18758" t="b">
        <v>0</v>
      </c>
      <c r="L18758" t="s">
        <v>106952</v>
      </c>
      <c r="M18758" t="s">
        <v>106953</v>
      </c>
      <c r="N18758" t="s">
        <v>106201</v>
      </c>
      <c r="O18758" t="s">
        <v>40</v>
      </c>
      <c r="P18758" t="s">
        <v>278</v>
      </c>
      <c r="Q18758" t="s">
        <v>106238</v>
      </c>
      <c r="R18758" t="s">
        <v>106954</v>
      </c>
    </row>
    <row r="18759" spans="1:18" x14ac:dyDescent="0.3">
      <c r="A18759" s="1">
        <v>18757</v>
      </c>
      <c r="B18759" t="s">
        <v>106955</v>
      </c>
      <c r="C18759" t="s">
        <v>455</v>
      </c>
      <c r="D18759" t="s">
        <v>302</v>
      </c>
      <c r="E18759" t="s">
        <v>106209</v>
      </c>
      <c r="F18759" t="s">
        <v>21</v>
      </c>
      <c r="G18759" t="s">
        <v>106956</v>
      </c>
      <c r="H18759" t="s">
        <v>1215</v>
      </c>
      <c r="I18759" t="s">
        <v>106957</v>
      </c>
      <c r="J18759" t="s">
        <v>447</v>
      </c>
      <c r="K18759" t="b">
        <v>0</v>
      </c>
      <c r="L18759" t="s">
        <v>106958</v>
      </c>
      <c r="M18759" t="s">
        <v>106959</v>
      </c>
      <c r="N18759" t="s">
        <v>106201</v>
      </c>
      <c r="O18759" t="s">
        <v>17834</v>
      </c>
      <c r="P18759" t="s">
        <v>278</v>
      </c>
      <c r="Q18759" t="s">
        <v>60561</v>
      </c>
      <c r="R18759" t="s">
        <v>106960</v>
      </c>
    </row>
    <row r="18760" spans="1:18" x14ac:dyDescent="0.3">
      <c r="A18760" s="1">
        <v>18758</v>
      </c>
      <c r="B18760" t="s">
        <v>106961</v>
      </c>
      <c r="C18760" t="s">
        <v>455</v>
      </c>
      <c r="D18760" t="s">
        <v>302</v>
      </c>
      <c r="E18760" t="s">
        <v>106209</v>
      </c>
      <c r="F18760" t="s">
        <v>21</v>
      </c>
      <c r="G18760" t="s">
        <v>106956</v>
      </c>
      <c r="H18760" t="s">
        <v>5566</v>
      </c>
      <c r="I18760" t="s">
        <v>106962</v>
      </c>
      <c r="J18760" t="s">
        <v>447</v>
      </c>
      <c r="K18760" t="b">
        <v>0</v>
      </c>
      <c r="L18760" t="s">
        <v>106963</v>
      </c>
      <c r="M18760" t="s">
        <v>106964</v>
      </c>
      <c r="N18760" t="s">
        <v>106201</v>
      </c>
      <c r="O18760" t="s">
        <v>39347</v>
      </c>
      <c r="P18760" t="s">
        <v>278</v>
      </c>
      <c r="Q18760" t="s">
        <v>106965</v>
      </c>
      <c r="R18760" t="s">
        <v>106966</v>
      </c>
    </row>
    <row r="18761" spans="1:18" x14ac:dyDescent="0.3">
      <c r="A18761" s="1">
        <v>18759</v>
      </c>
      <c r="B18761" t="s">
        <v>106967</v>
      </c>
      <c r="C18761" t="s">
        <v>268</v>
      </c>
      <c r="D18761" t="s">
        <v>302</v>
      </c>
      <c r="E18761" t="s">
        <v>106209</v>
      </c>
      <c r="F18761" t="s">
        <v>21</v>
      </c>
      <c r="G18761" t="s">
        <v>106956</v>
      </c>
      <c r="H18761" t="s">
        <v>1667</v>
      </c>
      <c r="J18761" t="s">
        <v>106968</v>
      </c>
      <c r="K18761" t="b">
        <v>0</v>
      </c>
      <c r="L18761" t="s">
        <v>106969</v>
      </c>
      <c r="M18761" t="s">
        <v>106970</v>
      </c>
      <c r="N18761" t="s">
        <v>106201</v>
      </c>
      <c r="O18761" t="s">
        <v>1057</v>
      </c>
      <c r="P18761" t="s">
        <v>278</v>
      </c>
      <c r="Q18761" t="s">
        <v>41268</v>
      </c>
      <c r="R18761" t="s">
        <v>106971</v>
      </c>
    </row>
    <row r="18762" spans="1:18" x14ac:dyDescent="0.3">
      <c r="A18762" s="1">
        <v>18760</v>
      </c>
      <c r="B18762" t="s">
        <v>106972</v>
      </c>
      <c r="C18762" t="s">
        <v>307</v>
      </c>
      <c r="D18762" t="s">
        <v>302</v>
      </c>
      <c r="E18762" t="s">
        <v>106209</v>
      </c>
      <c r="F18762" t="s">
        <v>21</v>
      </c>
      <c r="G18762" t="s">
        <v>106973</v>
      </c>
      <c r="H18762" t="s">
        <v>1676</v>
      </c>
      <c r="J18762" t="s">
        <v>106974</v>
      </c>
      <c r="K18762" t="b">
        <v>0</v>
      </c>
      <c r="L18762" t="s">
        <v>106975</v>
      </c>
      <c r="M18762" t="s">
        <v>106976</v>
      </c>
      <c r="N18762" t="s">
        <v>106201</v>
      </c>
      <c r="O18762" t="s">
        <v>2244</v>
      </c>
      <c r="P18762" t="s">
        <v>278</v>
      </c>
      <c r="Q18762" t="s">
        <v>2120</v>
      </c>
      <c r="R18762" t="s">
        <v>106977</v>
      </c>
    </row>
    <row r="18763" spans="1:18" x14ac:dyDescent="0.3">
      <c r="A18763" s="1">
        <v>18761</v>
      </c>
      <c r="B18763" t="s">
        <v>106978</v>
      </c>
      <c r="C18763" t="s">
        <v>455</v>
      </c>
      <c r="D18763" t="s">
        <v>302</v>
      </c>
      <c r="E18763" t="s">
        <v>106209</v>
      </c>
      <c r="F18763" t="s">
        <v>21</v>
      </c>
      <c r="G18763" t="s">
        <v>106973</v>
      </c>
      <c r="H18763" t="s">
        <v>5566</v>
      </c>
      <c r="I18763" t="s">
        <v>106979</v>
      </c>
      <c r="J18763" t="s">
        <v>447</v>
      </c>
      <c r="K18763" t="b">
        <v>0</v>
      </c>
      <c r="L18763" t="s">
        <v>106980</v>
      </c>
      <c r="M18763" t="s">
        <v>106981</v>
      </c>
      <c r="N18763" t="s">
        <v>106201</v>
      </c>
      <c r="O18763" t="s">
        <v>39347</v>
      </c>
      <c r="P18763" t="s">
        <v>278</v>
      </c>
      <c r="Q18763" t="s">
        <v>106965</v>
      </c>
      <c r="R18763" t="s">
        <v>106982</v>
      </c>
    </row>
    <row r="18764" spans="1:18" x14ac:dyDescent="0.3">
      <c r="A18764" s="1">
        <v>18762</v>
      </c>
      <c r="B18764" t="s">
        <v>106983</v>
      </c>
      <c r="C18764" t="s">
        <v>268</v>
      </c>
      <c r="D18764" t="s">
        <v>302</v>
      </c>
      <c r="E18764" t="s">
        <v>106209</v>
      </c>
      <c r="F18764" t="s">
        <v>21</v>
      </c>
      <c r="G18764" t="s">
        <v>106984</v>
      </c>
      <c r="H18764" t="s">
        <v>1667</v>
      </c>
      <c r="I18764" t="s">
        <v>106985</v>
      </c>
      <c r="J18764" t="s">
        <v>106986</v>
      </c>
      <c r="K18764" t="b">
        <v>0</v>
      </c>
      <c r="L18764" t="s">
        <v>106987</v>
      </c>
      <c r="M18764" t="s">
        <v>106988</v>
      </c>
      <c r="N18764" t="s">
        <v>106201</v>
      </c>
      <c r="O18764" t="s">
        <v>1057</v>
      </c>
      <c r="P18764" t="s">
        <v>278</v>
      </c>
      <c r="Q18764" t="s">
        <v>106989</v>
      </c>
      <c r="R18764" t="s">
        <v>106990</v>
      </c>
    </row>
    <row r="18765" spans="1:18" x14ac:dyDescent="0.3">
      <c r="A18765" s="1">
        <v>18763</v>
      </c>
      <c r="B18765" t="s">
        <v>106991</v>
      </c>
      <c r="C18765" t="s">
        <v>32755</v>
      </c>
      <c r="D18765" t="s">
        <v>302</v>
      </c>
      <c r="E18765" t="s">
        <v>106209</v>
      </c>
      <c r="F18765" t="s">
        <v>21</v>
      </c>
      <c r="G18765" t="s">
        <v>106984</v>
      </c>
      <c r="H18765" t="s">
        <v>36</v>
      </c>
      <c r="J18765" t="s">
        <v>447</v>
      </c>
      <c r="K18765" t="b">
        <v>0</v>
      </c>
      <c r="L18765" t="s">
        <v>106992</v>
      </c>
      <c r="M18765" t="s">
        <v>106993</v>
      </c>
      <c r="N18765" t="s">
        <v>106201</v>
      </c>
      <c r="O18765" t="s">
        <v>32375</v>
      </c>
      <c r="P18765" t="s">
        <v>278</v>
      </c>
      <c r="Q18765" t="s">
        <v>106262</v>
      </c>
      <c r="R18765" t="s">
        <v>106994</v>
      </c>
    </row>
    <row r="18766" spans="1:18" x14ac:dyDescent="0.3">
      <c r="A18766" s="1">
        <v>18764</v>
      </c>
      <c r="B18766" t="s">
        <v>106995</v>
      </c>
      <c r="C18766" t="s">
        <v>341</v>
      </c>
      <c r="D18766" t="s">
        <v>302</v>
      </c>
      <c r="E18766" t="s">
        <v>106209</v>
      </c>
      <c r="F18766" t="s">
        <v>21</v>
      </c>
      <c r="G18766" t="s">
        <v>106996</v>
      </c>
      <c r="H18766" t="s">
        <v>23622</v>
      </c>
      <c r="I18766" t="s">
        <v>106997</v>
      </c>
      <c r="J18766" t="s">
        <v>106998</v>
      </c>
      <c r="K18766" t="b">
        <v>0</v>
      </c>
      <c r="L18766" t="s">
        <v>106999</v>
      </c>
      <c r="M18766" t="s">
        <v>107000</v>
      </c>
      <c r="N18766" t="s">
        <v>106201</v>
      </c>
      <c r="O18766" t="s">
        <v>40</v>
      </c>
      <c r="P18766" t="s">
        <v>278</v>
      </c>
      <c r="Q18766" t="s">
        <v>13811</v>
      </c>
      <c r="R18766" t="s">
        <v>107001</v>
      </c>
    </row>
    <row r="18767" spans="1:18" x14ac:dyDescent="0.3">
      <c r="A18767" s="1">
        <v>18765</v>
      </c>
      <c r="B18767" t="s">
        <v>107002</v>
      </c>
      <c r="C18767" t="s">
        <v>3317</v>
      </c>
      <c r="D18767" t="s">
        <v>302</v>
      </c>
      <c r="E18767" t="s">
        <v>106209</v>
      </c>
      <c r="F18767" t="s">
        <v>21</v>
      </c>
      <c r="G18767" t="s">
        <v>106996</v>
      </c>
      <c r="H18767" t="s">
        <v>23980</v>
      </c>
      <c r="J18767" t="s">
        <v>107003</v>
      </c>
      <c r="K18767" t="b">
        <v>0</v>
      </c>
      <c r="L18767" t="s">
        <v>107004</v>
      </c>
      <c r="M18767" t="s">
        <v>107005</v>
      </c>
      <c r="N18767" t="s">
        <v>106201</v>
      </c>
      <c r="O18767" t="s">
        <v>1147</v>
      </c>
      <c r="P18767" t="s">
        <v>278</v>
      </c>
      <c r="Q18767" t="s">
        <v>106419</v>
      </c>
      <c r="R18767" t="s">
        <v>107006</v>
      </c>
    </row>
    <row r="18768" spans="1:18" x14ac:dyDescent="0.3">
      <c r="A18768" s="1">
        <v>18766</v>
      </c>
      <c r="B18768" t="s">
        <v>107007</v>
      </c>
      <c r="C18768" t="s">
        <v>455</v>
      </c>
      <c r="D18768" t="s">
        <v>302</v>
      </c>
      <c r="E18768" t="s">
        <v>106209</v>
      </c>
      <c r="F18768" t="s">
        <v>21</v>
      </c>
      <c r="G18768" t="s">
        <v>106996</v>
      </c>
      <c r="H18768" t="s">
        <v>2023</v>
      </c>
      <c r="I18768" t="s">
        <v>106374</v>
      </c>
      <c r="J18768" t="s">
        <v>447</v>
      </c>
      <c r="K18768" t="b">
        <v>0</v>
      </c>
      <c r="L18768" t="s">
        <v>107008</v>
      </c>
      <c r="M18768" t="s">
        <v>107009</v>
      </c>
      <c r="N18768" t="s">
        <v>106201</v>
      </c>
      <c r="O18768" t="s">
        <v>1057</v>
      </c>
      <c r="P18768" t="s">
        <v>278</v>
      </c>
      <c r="Q18768" t="s">
        <v>106479</v>
      </c>
      <c r="R18768" t="s">
        <v>107010</v>
      </c>
    </row>
    <row r="18769" spans="1:18" x14ac:dyDescent="0.3">
      <c r="A18769" s="1">
        <v>18767</v>
      </c>
      <c r="B18769" t="s">
        <v>107011</v>
      </c>
      <c r="C18769" t="s">
        <v>341</v>
      </c>
      <c r="D18769" t="s">
        <v>302</v>
      </c>
      <c r="E18769" t="s">
        <v>106209</v>
      </c>
      <c r="F18769" t="s">
        <v>21</v>
      </c>
      <c r="G18769" t="s">
        <v>107012</v>
      </c>
      <c r="H18769" t="s">
        <v>23622</v>
      </c>
      <c r="J18769" t="s">
        <v>107013</v>
      </c>
      <c r="K18769" t="b">
        <v>0</v>
      </c>
      <c r="L18769" t="s">
        <v>107014</v>
      </c>
      <c r="M18769" t="s">
        <v>107015</v>
      </c>
      <c r="N18769" t="s">
        <v>106201</v>
      </c>
      <c r="O18769" t="s">
        <v>40</v>
      </c>
      <c r="P18769" t="s">
        <v>278</v>
      </c>
      <c r="Q18769" t="s">
        <v>106238</v>
      </c>
      <c r="R18769" t="s">
        <v>107016</v>
      </c>
    </row>
    <row r="18770" spans="1:18" x14ac:dyDescent="0.3">
      <c r="A18770" s="1">
        <v>18768</v>
      </c>
      <c r="B18770" t="s">
        <v>107017</v>
      </c>
      <c r="C18770" t="s">
        <v>455</v>
      </c>
      <c r="D18770" t="s">
        <v>302</v>
      </c>
      <c r="E18770" t="s">
        <v>106209</v>
      </c>
      <c r="F18770" t="s">
        <v>21</v>
      </c>
      <c r="G18770" t="s">
        <v>107018</v>
      </c>
      <c r="H18770" t="s">
        <v>1224</v>
      </c>
      <c r="I18770" t="s">
        <v>107019</v>
      </c>
      <c r="J18770" t="s">
        <v>447</v>
      </c>
      <c r="K18770" t="b">
        <v>0</v>
      </c>
      <c r="L18770" t="s">
        <v>107020</v>
      </c>
      <c r="M18770" t="s">
        <v>107021</v>
      </c>
      <c r="N18770" t="s">
        <v>106201</v>
      </c>
      <c r="O18770" t="s">
        <v>22250</v>
      </c>
      <c r="P18770" t="s">
        <v>278</v>
      </c>
      <c r="Q18770" t="s">
        <v>2112</v>
      </c>
      <c r="R18770" t="s">
        <v>107022</v>
      </c>
    </row>
    <row r="18771" spans="1:18" x14ac:dyDescent="0.3">
      <c r="A18771" s="1">
        <v>18769</v>
      </c>
      <c r="B18771" t="s">
        <v>107023</v>
      </c>
      <c r="C18771" t="s">
        <v>455</v>
      </c>
      <c r="D18771" t="s">
        <v>463</v>
      </c>
      <c r="E18771" t="s">
        <v>106209</v>
      </c>
      <c r="F18771" t="s">
        <v>21</v>
      </c>
      <c r="G18771" t="s">
        <v>107018</v>
      </c>
      <c r="H18771" t="s">
        <v>2152</v>
      </c>
      <c r="J18771" t="s">
        <v>447</v>
      </c>
      <c r="K18771" t="b">
        <v>0</v>
      </c>
      <c r="L18771" t="s">
        <v>107024</v>
      </c>
      <c r="M18771" t="s">
        <v>107025</v>
      </c>
      <c r="N18771" t="s">
        <v>106201</v>
      </c>
      <c r="O18771" t="s">
        <v>268</v>
      </c>
      <c r="P18771" t="s">
        <v>278</v>
      </c>
      <c r="Q18771" t="s">
        <v>2157</v>
      </c>
      <c r="R18771" t="s">
        <v>107026</v>
      </c>
    </row>
    <row r="18772" spans="1:18" x14ac:dyDescent="0.3">
      <c r="A18772" s="1">
        <v>18770</v>
      </c>
      <c r="B18772" t="s">
        <v>107027</v>
      </c>
      <c r="C18772" t="s">
        <v>455</v>
      </c>
      <c r="D18772" t="s">
        <v>302</v>
      </c>
      <c r="E18772" t="s">
        <v>106209</v>
      </c>
      <c r="F18772" t="s">
        <v>21</v>
      </c>
      <c r="G18772" t="s">
        <v>107018</v>
      </c>
      <c r="H18772" t="s">
        <v>2023</v>
      </c>
      <c r="I18772" t="s">
        <v>106227</v>
      </c>
      <c r="J18772" t="s">
        <v>107028</v>
      </c>
      <c r="K18772" t="b">
        <v>0</v>
      </c>
      <c r="L18772" t="s">
        <v>107029</v>
      </c>
      <c r="M18772" t="s">
        <v>107030</v>
      </c>
      <c r="N18772" t="s">
        <v>106201</v>
      </c>
      <c r="O18772" t="s">
        <v>1057</v>
      </c>
      <c r="P18772" t="s">
        <v>278</v>
      </c>
      <c r="Q18772" t="s">
        <v>106491</v>
      </c>
      <c r="R18772" t="s">
        <v>107031</v>
      </c>
    </row>
    <row r="18773" spans="1:18" x14ac:dyDescent="0.3">
      <c r="A18773" s="1">
        <v>18771</v>
      </c>
      <c r="B18773" t="s">
        <v>107032</v>
      </c>
      <c r="C18773" t="s">
        <v>268</v>
      </c>
      <c r="D18773" t="s">
        <v>302</v>
      </c>
      <c r="E18773" t="s">
        <v>106209</v>
      </c>
      <c r="F18773" t="s">
        <v>21</v>
      </c>
      <c r="G18773" t="s">
        <v>107033</v>
      </c>
      <c r="H18773" t="s">
        <v>1667</v>
      </c>
      <c r="J18773" t="s">
        <v>107034</v>
      </c>
      <c r="K18773" t="b">
        <v>0</v>
      </c>
      <c r="L18773" t="s">
        <v>107035</v>
      </c>
      <c r="M18773" t="s">
        <v>107036</v>
      </c>
      <c r="N18773" t="s">
        <v>106201</v>
      </c>
      <c r="O18773" t="s">
        <v>1057</v>
      </c>
      <c r="P18773" t="s">
        <v>278</v>
      </c>
      <c r="Q18773" t="s">
        <v>41268</v>
      </c>
      <c r="R18773" t="s">
        <v>107037</v>
      </c>
    </row>
    <row r="18774" spans="1:18" x14ac:dyDescent="0.3">
      <c r="A18774" s="1">
        <v>18772</v>
      </c>
      <c r="B18774" t="s">
        <v>107038</v>
      </c>
      <c r="C18774" t="s">
        <v>455</v>
      </c>
      <c r="D18774" t="s">
        <v>302</v>
      </c>
      <c r="E18774" t="s">
        <v>106209</v>
      </c>
      <c r="F18774" t="s">
        <v>21</v>
      </c>
      <c r="G18774" t="s">
        <v>107033</v>
      </c>
      <c r="H18774" t="s">
        <v>2023</v>
      </c>
      <c r="I18774" t="s">
        <v>106227</v>
      </c>
      <c r="J18774" t="s">
        <v>107039</v>
      </c>
      <c r="K18774" t="b">
        <v>0</v>
      </c>
      <c r="L18774" t="s">
        <v>107040</v>
      </c>
      <c r="M18774" t="s">
        <v>107041</v>
      </c>
      <c r="N18774" t="s">
        <v>106201</v>
      </c>
      <c r="O18774" t="s">
        <v>1057</v>
      </c>
      <c r="P18774" t="s">
        <v>278</v>
      </c>
      <c r="Q18774" t="s">
        <v>106491</v>
      </c>
      <c r="R18774" t="s">
        <v>107042</v>
      </c>
    </row>
    <row r="18775" spans="1:18" x14ac:dyDescent="0.3">
      <c r="A18775" s="1">
        <v>18773</v>
      </c>
      <c r="B18775" t="s">
        <v>107043</v>
      </c>
      <c r="C18775" t="s">
        <v>341</v>
      </c>
      <c r="D18775" t="s">
        <v>302</v>
      </c>
      <c r="E18775" t="s">
        <v>106209</v>
      </c>
      <c r="F18775" t="s">
        <v>21</v>
      </c>
      <c r="G18775" t="s">
        <v>107044</v>
      </c>
      <c r="H18775" t="s">
        <v>23622</v>
      </c>
      <c r="J18775" t="s">
        <v>107045</v>
      </c>
      <c r="K18775" t="b">
        <v>0</v>
      </c>
      <c r="L18775" t="s">
        <v>107046</v>
      </c>
      <c r="M18775" t="s">
        <v>107047</v>
      </c>
      <c r="N18775" t="s">
        <v>106201</v>
      </c>
      <c r="O18775" t="s">
        <v>40</v>
      </c>
      <c r="P18775" t="s">
        <v>278</v>
      </c>
      <c r="Q18775" t="s">
        <v>106238</v>
      </c>
      <c r="R18775" t="s">
        <v>107048</v>
      </c>
    </row>
    <row r="18776" spans="1:18" x14ac:dyDescent="0.3">
      <c r="A18776" s="1">
        <v>18774</v>
      </c>
      <c r="B18776" t="s">
        <v>107049</v>
      </c>
      <c r="C18776" t="s">
        <v>455</v>
      </c>
      <c r="D18776" t="s">
        <v>302</v>
      </c>
      <c r="E18776" t="s">
        <v>106209</v>
      </c>
      <c r="F18776" t="s">
        <v>21</v>
      </c>
      <c r="G18776" t="s">
        <v>107044</v>
      </c>
      <c r="H18776" t="s">
        <v>146</v>
      </c>
      <c r="I18776" t="s">
        <v>107050</v>
      </c>
      <c r="J18776" t="s">
        <v>447</v>
      </c>
      <c r="K18776" t="b">
        <v>0</v>
      </c>
      <c r="L18776" t="s">
        <v>107051</v>
      </c>
      <c r="M18776" t="s">
        <v>107052</v>
      </c>
      <c r="N18776" t="s">
        <v>106201</v>
      </c>
      <c r="O18776" t="s">
        <v>41204</v>
      </c>
      <c r="P18776" t="s">
        <v>278</v>
      </c>
      <c r="Q18776" t="s">
        <v>2157</v>
      </c>
      <c r="R18776" t="s">
        <v>107053</v>
      </c>
    </row>
    <row r="18777" spans="1:18" x14ac:dyDescent="0.3">
      <c r="A18777" s="1">
        <v>18775</v>
      </c>
      <c r="B18777" t="s">
        <v>107054</v>
      </c>
      <c r="C18777" t="s">
        <v>455</v>
      </c>
      <c r="D18777" t="s">
        <v>302</v>
      </c>
      <c r="E18777" t="s">
        <v>106209</v>
      </c>
      <c r="F18777" t="s">
        <v>21</v>
      </c>
      <c r="G18777" t="s">
        <v>107055</v>
      </c>
      <c r="H18777" t="s">
        <v>2152</v>
      </c>
      <c r="I18777" t="s">
        <v>106227</v>
      </c>
      <c r="J18777" t="s">
        <v>107056</v>
      </c>
      <c r="K18777" t="b">
        <v>0</v>
      </c>
      <c r="L18777" t="s">
        <v>107057</v>
      </c>
      <c r="M18777" t="s">
        <v>107058</v>
      </c>
      <c r="N18777" t="s">
        <v>106201</v>
      </c>
      <c r="O18777" t="s">
        <v>268</v>
      </c>
      <c r="P18777" t="s">
        <v>278</v>
      </c>
      <c r="Q18777" t="s">
        <v>106553</v>
      </c>
      <c r="R18777" t="s">
        <v>107059</v>
      </c>
    </row>
    <row r="18778" spans="1:18" x14ac:dyDescent="0.3">
      <c r="A18778" s="1">
        <v>18776</v>
      </c>
      <c r="B18778" t="s">
        <v>107060</v>
      </c>
      <c r="C18778" t="s">
        <v>455</v>
      </c>
      <c r="D18778" t="s">
        <v>302</v>
      </c>
      <c r="E18778" t="s">
        <v>106209</v>
      </c>
      <c r="F18778" t="s">
        <v>21</v>
      </c>
      <c r="G18778" t="s">
        <v>107055</v>
      </c>
      <c r="H18778" t="s">
        <v>2023</v>
      </c>
      <c r="I18778" t="s">
        <v>106374</v>
      </c>
      <c r="J18778" t="s">
        <v>447</v>
      </c>
      <c r="K18778" t="b">
        <v>0</v>
      </c>
      <c r="L18778" t="s">
        <v>107061</v>
      </c>
      <c r="M18778" t="s">
        <v>107062</v>
      </c>
      <c r="N18778" t="s">
        <v>106201</v>
      </c>
      <c r="O18778" t="s">
        <v>1057</v>
      </c>
      <c r="P18778" t="s">
        <v>278</v>
      </c>
      <c r="Q18778" t="s">
        <v>106479</v>
      </c>
      <c r="R18778" t="s">
        <v>107063</v>
      </c>
    </row>
    <row r="18779" spans="1:18" x14ac:dyDescent="0.3">
      <c r="A18779" s="1">
        <v>18777</v>
      </c>
      <c r="B18779" t="s">
        <v>107064</v>
      </c>
      <c r="C18779" t="s">
        <v>455</v>
      </c>
      <c r="D18779" t="s">
        <v>302</v>
      </c>
      <c r="E18779" t="s">
        <v>106209</v>
      </c>
      <c r="F18779" t="s">
        <v>21</v>
      </c>
      <c r="G18779" t="s">
        <v>107065</v>
      </c>
      <c r="H18779" t="s">
        <v>1150</v>
      </c>
      <c r="J18779" t="s">
        <v>447</v>
      </c>
      <c r="K18779" t="b">
        <v>0</v>
      </c>
      <c r="L18779" t="s">
        <v>107066</v>
      </c>
      <c r="M18779" t="s">
        <v>107067</v>
      </c>
      <c r="N18779" t="s">
        <v>106201</v>
      </c>
      <c r="O18779" t="s">
        <v>1147</v>
      </c>
      <c r="P18779" t="s">
        <v>278</v>
      </c>
      <c r="Q18779" t="s">
        <v>107068</v>
      </c>
      <c r="R18779" t="s">
        <v>107069</v>
      </c>
    </row>
    <row r="18780" spans="1:18" x14ac:dyDescent="0.3">
      <c r="A18780" s="1">
        <v>18778</v>
      </c>
      <c r="B18780" t="s">
        <v>107070</v>
      </c>
      <c r="C18780" t="s">
        <v>341</v>
      </c>
      <c r="D18780" t="s">
        <v>302</v>
      </c>
      <c r="E18780" t="s">
        <v>106209</v>
      </c>
      <c r="F18780" t="s">
        <v>21</v>
      </c>
      <c r="G18780" t="s">
        <v>107065</v>
      </c>
      <c r="H18780" t="s">
        <v>23622</v>
      </c>
      <c r="I18780" t="s">
        <v>107071</v>
      </c>
      <c r="J18780" t="s">
        <v>107072</v>
      </c>
      <c r="K18780" t="b">
        <v>0</v>
      </c>
      <c r="L18780" t="s">
        <v>107073</v>
      </c>
      <c r="M18780" t="s">
        <v>107074</v>
      </c>
      <c r="N18780" t="s">
        <v>106201</v>
      </c>
      <c r="O18780" t="s">
        <v>40</v>
      </c>
      <c r="P18780" t="s">
        <v>278</v>
      </c>
      <c r="Q18780" t="s">
        <v>13811</v>
      </c>
      <c r="R18780" t="s">
        <v>107075</v>
      </c>
    </row>
    <row r="18781" spans="1:18" x14ac:dyDescent="0.3">
      <c r="A18781" s="1">
        <v>18779</v>
      </c>
      <c r="B18781" t="s">
        <v>107076</v>
      </c>
      <c r="C18781" t="s">
        <v>455</v>
      </c>
      <c r="D18781" t="s">
        <v>302</v>
      </c>
      <c r="E18781" t="s">
        <v>106209</v>
      </c>
      <c r="F18781" t="s">
        <v>21</v>
      </c>
      <c r="G18781" t="s">
        <v>107077</v>
      </c>
      <c r="H18781" t="s">
        <v>146</v>
      </c>
      <c r="J18781" t="s">
        <v>447</v>
      </c>
      <c r="K18781" t="b">
        <v>0</v>
      </c>
      <c r="L18781" t="s">
        <v>107078</v>
      </c>
      <c r="M18781" t="s">
        <v>107079</v>
      </c>
      <c r="N18781" t="s">
        <v>106201</v>
      </c>
      <c r="O18781" t="s">
        <v>41204</v>
      </c>
      <c r="P18781" t="s">
        <v>278</v>
      </c>
      <c r="Q18781" t="s">
        <v>106513</v>
      </c>
      <c r="R18781" t="s">
        <v>107080</v>
      </c>
    </row>
    <row r="18782" spans="1:18" x14ac:dyDescent="0.3">
      <c r="A18782" s="1">
        <v>18780</v>
      </c>
      <c r="B18782" t="s">
        <v>107081</v>
      </c>
      <c r="C18782" t="s">
        <v>341</v>
      </c>
      <c r="D18782" t="s">
        <v>302</v>
      </c>
      <c r="E18782" t="s">
        <v>106209</v>
      </c>
      <c r="F18782" t="s">
        <v>21</v>
      </c>
      <c r="G18782" t="s">
        <v>107077</v>
      </c>
      <c r="H18782" t="s">
        <v>5087</v>
      </c>
      <c r="I18782" t="s">
        <v>106300</v>
      </c>
      <c r="J18782" t="s">
        <v>107082</v>
      </c>
      <c r="K18782" t="b">
        <v>0</v>
      </c>
      <c r="L18782" t="s">
        <v>107083</v>
      </c>
      <c r="M18782" t="s">
        <v>107084</v>
      </c>
      <c r="N18782" t="s">
        <v>106201</v>
      </c>
      <c r="O18782" t="s">
        <v>307</v>
      </c>
      <c r="P18782" t="s">
        <v>278</v>
      </c>
      <c r="Q18782" t="s">
        <v>100822</v>
      </c>
      <c r="R18782" t="s">
        <v>107085</v>
      </c>
    </row>
    <row r="18783" spans="1:18" x14ac:dyDescent="0.3">
      <c r="A18783" s="1">
        <v>18781</v>
      </c>
      <c r="B18783" t="s">
        <v>107086</v>
      </c>
      <c r="C18783" t="s">
        <v>455</v>
      </c>
      <c r="D18783" t="s">
        <v>283</v>
      </c>
      <c r="E18783" t="s">
        <v>106209</v>
      </c>
      <c r="F18783" t="s">
        <v>21</v>
      </c>
      <c r="G18783" t="s">
        <v>107087</v>
      </c>
      <c r="H18783" t="s">
        <v>146</v>
      </c>
      <c r="I18783" t="s">
        <v>107088</v>
      </c>
      <c r="J18783" t="s">
        <v>447</v>
      </c>
      <c r="K18783" t="b">
        <v>0</v>
      </c>
      <c r="L18783" t="s">
        <v>107089</v>
      </c>
      <c r="M18783" t="s">
        <v>107090</v>
      </c>
      <c r="N18783" t="s">
        <v>106201</v>
      </c>
      <c r="O18783" t="s">
        <v>41204</v>
      </c>
      <c r="P18783" t="s">
        <v>278</v>
      </c>
      <c r="Q18783" t="s">
        <v>2157</v>
      </c>
      <c r="R18783" t="s">
        <v>107091</v>
      </c>
    </row>
    <row r="18784" spans="1:18" x14ac:dyDescent="0.3">
      <c r="A18784" s="1">
        <v>18782</v>
      </c>
      <c r="B18784" t="s">
        <v>107092</v>
      </c>
      <c r="C18784" t="s">
        <v>341</v>
      </c>
      <c r="D18784" t="s">
        <v>1013</v>
      </c>
      <c r="E18784" t="s">
        <v>106209</v>
      </c>
      <c r="F18784" t="s">
        <v>21</v>
      </c>
      <c r="G18784" t="s">
        <v>107087</v>
      </c>
      <c r="H18784" t="s">
        <v>1657</v>
      </c>
      <c r="I18784" t="s">
        <v>106241</v>
      </c>
      <c r="J18784" t="s">
        <v>447</v>
      </c>
      <c r="K18784" t="b">
        <v>0</v>
      </c>
      <c r="L18784" t="s">
        <v>107093</v>
      </c>
      <c r="M18784" t="s">
        <v>107094</v>
      </c>
      <c r="N18784" t="s">
        <v>106201</v>
      </c>
      <c r="O18784" t="s">
        <v>1057</v>
      </c>
      <c r="P18784" t="s">
        <v>278</v>
      </c>
      <c r="Q18784" t="s">
        <v>101025</v>
      </c>
      <c r="R18784" t="s">
        <v>107095</v>
      </c>
    </row>
    <row r="18785" spans="1:18" x14ac:dyDescent="0.3">
      <c r="A18785" s="1">
        <v>18783</v>
      </c>
      <c r="B18785" t="s">
        <v>107096</v>
      </c>
      <c r="C18785" t="s">
        <v>455</v>
      </c>
      <c r="D18785" t="s">
        <v>302</v>
      </c>
      <c r="E18785" t="s">
        <v>106209</v>
      </c>
      <c r="F18785" t="s">
        <v>21</v>
      </c>
      <c r="G18785" t="s">
        <v>107097</v>
      </c>
      <c r="H18785" t="s">
        <v>1657</v>
      </c>
      <c r="I18785" t="s">
        <v>106374</v>
      </c>
      <c r="J18785" t="s">
        <v>447</v>
      </c>
      <c r="K18785" t="b">
        <v>0</v>
      </c>
      <c r="L18785" t="s">
        <v>107098</v>
      </c>
      <c r="M18785" t="s">
        <v>107099</v>
      </c>
      <c r="N18785" t="s">
        <v>106201</v>
      </c>
      <c r="O18785" t="s">
        <v>307</v>
      </c>
      <c r="P18785" t="s">
        <v>278</v>
      </c>
      <c r="Q18785" t="s">
        <v>106479</v>
      </c>
      <c r="R18785" t="s">
        <v>107100</v>
      </c>
    </row>
    <row r="18786" spans="1:18" x14ac:dyDescent="0.3">
      <c r="A18786" s="1">
        <v>18784</v>
      </c>
      <c r="B18786" t="s">
        <v>107101</v>
      </c>
      <c r="C18786" t="s">
        <v>455</v>
      </c>
      <c r="D18786" t="s">
        <v>302</v>
      </c>
      <c r="E18786" t="s">
        <v>106209</v>
      </c>
      <c r="F18786" t="s">
        <v>21</v>
      </c>
      <c r="G18786" t="s">
        <v>107097</v>
      </c>
      <c r="H18786" t="s">
        <v>1657</v>
      </c>
      <c r="I18786" t="s">
        <v>106374</v>
      </c>
      <c r="J18786" t="s">
        <v>447</v>
      </c>
      <c r="K18786" t="b">
        <v>0</v>
      </c>
      <c r="L18786" t="s">
        <v>107102</v>
      </c>
      <c r="M18786" t="s">
        <v>107103</v>
      </c>
      <c r="N18786" t="s">
        <v>106201</v>
      </c>
      <c r="O18786" t="s">
        <v>307</v>
      </c>
      <c r="P18786" t="s">
        <v>278</v>
      </c>
      <c r="Q18786" t="s">
        <v>106377</v>
      </c>
      <c r="R18786" t="s">
        <v>107104</v>
      </c>
    </row>
    <row r="18787" spans="1:18" x14ac:dyDescent="0.3">
      <c r="A18787" s="1">
        <v>18785</v>
      </c>
      <c r="B18787" t="s">
        <v>107105</v>
      </c>
      <c r="C18787" t="s">
        <v>455</v>
      </c>
      <c r="D18787" t="s">
        <v>302</v>
      </c>
      <c r="E18787" t="s">
        <v>106209</v>
      </c>
      <c r="F18787" t="s">
        <v>21</v>
      </c>
      <c r="G18787" t="s">
        <v>107106</v>
      </c>
      <c r="H18787" t="s">
        <v>2023</v>
      </c>
      <c r="I18787" t="s">
        <v>107107</v>
      </c>
      <c r="J18787" t="s">
        <v>447</v>
      </c>
      <c r="K18787" t="b">
        <v>0</v>
      </c>
      <c r="L18787" t="s">
        <v>107108</v>
      </c>
      <c r="M18787" t="s">
        <v>107109</v>
      </c>
      <c r="N18787" t="s">
        <v>106201</v>
      </c>
      <c r="O18787" t="s">
        <v>1057</v>
      </c>
      <c r="P18787" t="s">
        <v>278</v>
      </c>
      <c r="Q18787" t="s">
        <v>53232</v>
      </c>
      <c r="R18787" t="s">
        <v>107110</v>
      </c>
    </row>
    <row r="18788" spans="1:18" x14ac:dyDescent="0.3">
      <c r="A18788" s="1">
        <v>18786</v>
      </c>
      <c r="B18788" t="s">
        <v>107111</v>
      </c>
      <c r="C18788" t="s">
        <v>341</v>
      </c>
      <c r="D18788" t="s">
        <v>302</v>
      </c>
      <c r="E18788" t="s">
        <v>106209</v>
      </c>
      <c r="F18788" t="s">
        <v>21</v>
      </c>
      <c r="G18788" t="s">
        <v>107106</v>
      </c>
      <c r="H18788" t="s">
        <v>1647</v>
      </c>
      <c r="J18788" t="s">
        <v>107112</v>
      </c>
      <c r="K18788" t="b">
        <v>0</v>
      </c>
      <c r="L18788" t="s">
        <v>107113</v>
      </c>
      <c r="M18788" t="s">
        <v>107114</v>
      </c>
      <c r="N18788" t="s">
        <v>106201</v>
      </c>
      <c r="O18788" t="s">
        <v>268</v>
      </c>
      <c r="P18788" t="s">
        <v>278</v>
      </c>
      <c r="Q18788" t="s">
        <v>106363</v>
      </c>
      <c r="R18788" t="s">
        <v>107115</v>
      </c>
    </row>
    <row r="18789" spans="1:18" x14ac:dyDescent="0.3">
      <c r="A18789" s="1">
        <v>18787</v>
      </c>
      <c r="B18789" t="s">
        <v>107116</v>
      </c>
      <c r="C18789" t="s">
        <v>341</v>
      </c>
      <c r="D18789" t="s">
        <v>302</v>
      </c>
      <c r="E18789" t="s">
        <v>106209</v>
      </c>
      <c r="F18789" t="s">
        <v>21</v>
      </c>
      <c r="G18789" t="s">
        <v>107106</v>
      </c>
      <c r="H18789" t="s">
        <v>1321</v>
      </c>
      <c r="I18789" t="s">
        <v>106241</v>
      </c>
      <c r="J18789" t="s">
        <v>107117</v>
      </c>
      <c r="K18789" t="b">
        <v>0</v>
      </c>
      <c r="L18789" t="s">
        <v>107118</v>
      </c>
      <c r="M18789" t="s">
        <v>107119</v>
      </c>
      <c r="N18789" t="s">
        <v>106201</v>
      </c>
      <c r="O18789" t="s">
        <v>35764</v>
      </c>
      <c r="P18789" t="s">
        <v>278</v>
      </c>
      <c r="Q18789" t="s">
        <v>101025</v>
      </c>
      <c r="R18789" t="s">
        <v>107120</v>
      </c>
    </row>
    <row r="18790" spans="1:18" x14ac:dyDescent="0.3">
      <c r="A18790" s="1">
        <v>18788</v>
      </c>
      <c r="B18790" t="s">
        <v>107121</v>
      </c>
      <c r="C18790" t="s">
        <v>455</v>
      </c>
      <c r="D18790" t="s">
        <v>302</v>
      </c>
      <c r="E18790" t="s">
        <v>106209</v>
      </c>
      <c r="F18790" t="s">
        <v>21</v>
      </c>
      <c r="G18790" t="s">
        <v>107122</v>
      </c>
      <c r="H18790" t="s">
        <v>2152</v>
      </c>
      <c r="I18790" t="s">
        <v>106227</v>
      </c>
      <c r="J18790" t="s">
        <v>107123</v>
      </c>
      <c r="K18790" t="b">
        <v>0</v>
      </c>
      <c r="L18790" t="s">
        <v>107124</v>
      </c>
      <c r="M18790" t="s">
        <v>107125</v>
      </c>
      <c r="N18790" t="s">
        <v>106201</v>
      </c>
      <c r="O18790" t="s">
        <v>268</v>
      </c>
      <c r="P18790" t="s">
        <v>278</v>
      </c>
      <c r="Q18790" t="s">
        <v>106553</v>
      </c>
      <c r="R18790" t="s">
        <v>107126</v>
      </c>
    </row>
    <row r="18791" spans="1:18" x14ac:dyDescent="0.3">
      <c r="A18791" s="1">
        <v>18789</v>
      </c>
      <c r="B18791" t="s">
        <v>107127</v>
      </c>
      <c r="C18791" t="s">
        <v>455</v>
      </c>
      <c r="D18791" t="s">
        <v>302</v>
      </c>
      <c r="E18791" t="s">
        <v>106209</v>
      </c>
      <c r="F18791" t="s">
        <v>21</v>
      </c>
      <c r="G18791" t="s">
        <v>107122</v>
      </c>
      <c r="H18791" t="s">
        <v>2152</v>
      </c>
      <c r="I18791" t="s">
        <v>107128</v>
      </c>
      <c r="J18791" t="s">
        <v>447</v>
      </c>
      <c r="K18791" t="b">
        <v>0</v>
      </c>
      <c r="L18791" t="s">
        <v>107129</v>
      </c>
      <c r="M18791" t="s">
        <v>107130</v>
      </c>
      <c r="N18791" t="s">
        <v>106201</v>
      </c>
      <c r="O18791" t="s">
        <v>268</v>
      </c>
      <c r="P18791" t="s">
        <v>278</v>
      </c>
      <c r="Q18791" t="s">
        <v>2157</v>
      </c>
      <c r="R18791" t="s">
        <v>107131</v>
      </c>
    </row>
    <row r="18792" spans="1:18" x14ac:dyDescent="0.3">
      <c r="A18792" s="1">
        <v>18790</v>
      </c>
      <c r="B18792" t="s">
        <v>107132</v>
      </c>
      <c r="C18792" t="s">
        <v>455</v>
      </c>
      <c r="D18792" t="s">
        <v>302</v>
      </c>
      <c r="E18792" t="s">
        <v>106209</v>
      </c>
      <c r="F18792" t="s">
        <v>21</v>
      </c>
      <c r="G18792" t="s">
        <v>107133</v>
      </c>
      <c r="H18792" t="s">
        <v>2023</v>
      </c>
      <c r="I18792" t="s">
        <v>106374</v>
      </c>
      <c r="J18792" t="s">
        <v>447</v>
      </c>
      <c r="K18792" t="b">
        <v>0</v>
      </c>
      <c r="L18792" t="s">
        <v>106477</v>
      </c>
      <c r="M18792" t="s">
        <v>106478</v>
      </c>
      <c r="N18792" t="s">
        <v>106201</v>
      </c>
      <c r="O18792" t="s">
        <v>1057</v>
      </c>
      <c r="P18792" t="s">
        <v>278</v>
      </c>
      <c r="Q18792" t="s">
        <v>106479</v>
      </c>
      <c r="R18792" t="s">
        <v>107134</v>
      </c>
    </row>
    <row r="18793" spans="1:18" x14ac:dyDescent="0.3">
      <c r="A18793" s="1">
        <v>18791</v>
      </c>
      <c r="B18793" t="s">
        <v>107135</v>
      </c>
      <c r="C18793" t="s">
        <v>455</v>
      </c>
      <c r="D18793" t="s">
        <v>302</v>
      </c>
      <c r="E18793" t="s">
        <v>106209</v>
      </c>
      <c r="F18793" t="s">
        <v>21</v>
      </c>
      <c r="G18793" t="s">
        <v>107133</v>
      </c>
      <c r="H18793" t="s">
        <v>1657</v>
      </c>
      <c r="I18793" t="s">
        <v>106227</v>
      </c>
      <c r="J18793" t="s">
        <v>447</v>
      </c>
      <c r="K18793" t="b">
        <v>0</v>
      </c>
      <c r="L18793" t="s">
        <v>107136</v>
      </c>
      <c r="M18793" t="s">
        <v>107137</v>
      </c>
      <c r="N18793" t="s">
        <v>106201</v>
      </c>
      <c r="O18793" t="s">
        <v>307</v>
      </c>
      <c r="P18793" t="s">
        <v>278</v>
      </c>
      <c r="Q18793" t="s">
        <v>106496</v>
      </c>
      <c r="R18793" t="s">
        <v>107138</v>
      </c>
    </row>
    <row r="18794" spans="1:18" x14ac:dyDescent="0.3">
      <c r="A18794" s="1">
        <v>18792</v>
      </c>
      <c r="B18794" t="s">
        <v>107139</v>
      </c>
      <c r="C18794" t="s">
        <v>341</v>
      </c>
      <c r="D18794" t="s">
        <v>302</v>
      </c>
      <c r="E18794" t="s">
        <v>106209</v>
      </c>
      <c r="F18794" t="s">
        <v>21</v>
      </c>
      <c r="G18794" t="s">
        <v>107140</v>
      </c>
      <c r="H18794" t="s">
        <v>3791</v>
      </c>
      <c r="I18794" t="s">
        <v>106241</v>
      </c>
      <c r="J18794" t="s">
        <v>447</v>
      </c>
      <c r="K18794" t="b">
        <v>0</v>
      </c>
      <c r="L18794" t="s">
        <v>107141</v>
      </c>
      <c r="M18794" t="s">
        <v>107142</v>
      </c>
      <c r="N18794" t="s">
        <v>106201</v>
      </c>
      <c r="O18794" t="s">
        <v>46862</v>
      </c>
      <c r="P18794" t="s">
        <v>278</v>
      </c>
      <c r="Q18794" t="s">
        <v>101025</v>
      </c>
      <c r="R18794" t="s">
        <v>107143</v>
      </c>
    </row>
    <row r="18795" spans="1:18" x14ac:dyDescent="0.3">
      <c r="A18795" s="1">
        <v>18793</v>
      </c>
      <c r="B18795" t="s">
        <v>107144</v>
      </c>
      <c r="C18795" t="s">
        <v>341</v>
      </c>
      <c r="D18795" t="s">
        <v>302</v>
      </c>
      <c r="E18795" t="s">
        <v>106209</v>
      </c>
      <c r="F18795" t="s">
        <v>21</v>
      </c>
      <c r="G18795" t="s">
        <v>107140</v>
      </c>
      <c r="H18795" t="s">
        <v>1657</v>
      </c>
      <c r="I18795" t="s">
        <v>107145</v>
      </c>
      <c r="J18795" t="s">
        <v>107146</v>
      </c>
      <c r="K18795" t="b">
        <v>0</v>
      </c>
      <c r="L18795" t="s">
        <v>107147</v>
      </c>
      <c r="M18795" t="s">
        <v>107148</v>
      </c>
      <c r="N18795" t="s">
        <v>106201</v>
      </c>
      <c r="O18795" t="s">
        <v>1057</v>
      </c>
      <c r="P18795" t="s">
        <v>278</v>
      </c>
      <c r="Q18795" t="s">
        <v>106989</v>
      </c>
      <c r="R18795" t="s">
        <v>107149</v>
      </c>
    </row>
    <row r="18796" spans="1:18" x14ac:dyDescent="0.3">
      <c r="A18796" s="1">
        <v>18794</v>
      </c>
      <c r="B18796" t="s">
        <v>107150</v>
      </c>
      <c r="C18796" t="s">
        <v>32755</v>
      </c>
      <c r="D18796" t="s">
        <v>2911</v>
      </c>
      <c r="E18796" t="s">
        <v>106209</v>
      </c>
      <c r="F18796" t="s">
        <v>21</v>
      </c>
      <c r="G18796" t="s">
        <v>107151</v>
      </c>
      <c r="H18796" t="s">
        <v>109</v>
      </c>
      <c r="J18796" t="s">
        <v>447</v>
      </c>
      <c r="K18796" t="b">
        <v>0</v>
      </c>
      <c r="L18796" t="s">
        <v>107152</v>
      </c>
      <c r="M18796" t="s">
        <v>107153</v>
      </c>
      <c r="N18796" t="s">
        <v>106201</v>
      </c>
      <c r="O18796" t="s">
        <v>2303</v>
      </c>
      <c r="P18796" t="s">
        <v>278</v>
      </c>
      <c r="Q18796" t="s">
        <v>106467</v>
      </c>
      <c r="R18796" t="s">
        <v>107154</v>
      </c>
    </row>
    <row r="18797" spans="1:18" x14ac:dyDescent="0.3">
      <c r="A18797" s="1">
        <v>18795</v>
      </c>
      <c r="B18797" t="s">
        <v>107155</v>
      </c>
      <c r="C18797" t="s">
        <v>18076</v>
      </c>
      <c r="D18797" t="s">
        <v>302</v>
      </c>
      <c r="E18797" t="s">
        <v>106209</v>
      </c>
      <c r="F18797" t="s">
        <v>21</v>
      </c>
      <c r="G18797" t="s">
        <v>107151</v>
      </c>
      <c r="H18797" t="s">
        <v>38439</v>
      </c>
      <c r="I18797" t="s">
        <v>107156</v>
      </c>
      <c r="J18797" t="s">
        <v>107157</v>
      </c>
      <c r="K18797" t="b">
        <v>0</v>
      </c>
      <c r="L18797" t="s">
        <v>107158</v>
      </c>
      <c r="M18797" t="s">
        <v>107159</v>
      </c>
      <c r="N18797" t="s">
        <v>106201</v>
      </c>
      <c r="O18797" t="s">
        <v>39347</v>
      </c>
      <c r="P18797" t="s">
        <v>278</v>
      </c>
      <c r="Q18797" t="s">
        <v>13053</v>
      </c>
      <c r="R18797" t="s">
        <v>107160</v>
      </c>
    </row>
    <row r="18798" spans="1:18" x14ac:dyDescent="0.3">
      <c r="A18798" s="1">
        <v>18796</v>
      </c>
      <c r="B18798" t="s">
        <v>107161</v>
      </c>
      <c r="C18798" t="s">
        <v>455</v>
      </c>
      <c r="D18798" t="s">
        <v>302</v>
      </c>
      <c r="E18798" t="s">
        <v>106209</v>
      </c>
      <c r="F18798" t="s">
        <v>21</v>
      </c>
      <c r="G18798" t="s">
        <v>107151</v>
      </c>
      <c r="H18798" t="s">
        <v>1657</v>
      </c>
      <c r="I18798" t="s">
        <v>107162</v>
      </c>
      <c r="J18798" t="s">
        <v>447</v>
      </c>
      <c r="K18798" t="b">
        <v>0</v>
      </c>
      <c r="L18798" t="s">
        <v>107163</v>
      </c>
      <c r="M18798" t="s">
        <v>107164</v>
      </c>
      <c r="N18798" t="s">
        <v>106201</v>
      </c>
      <c r="O18798" t="s">
        <v>307</v>
      </c>
      <c r="P18798" t="s">
        <v>278</v>
      </c>
      <c r="Q18798" t="s">
        <v>106467</v>
      </c>
      <c r="R18798" t="s">
        <v>107165</v>
      </c>
    </row>
    <row r="18799" spans="1:18" x14ac:dyDescent="0.3">
      <c r="A18799" s="1">
        <v>18797</v>
      </c>
      <c r="B18799" t="s">
        <v>107166</v>
      </c>
      <c r="C18799" t="s">
        <v>307</v>
      </c>
      <c r="D18799" t="s">
        <v>302</v>
      </c>
      <c r="E18799" t="s">
        <v>106209</v>
      </c>
      <c r="F18799" t="s">
        <v>21</v>
      </c>
      <c r="G18799" t="s">
        <v>107167</v>
      </c>
      <c r="H18799" t="s">
        <v>1676</v>
      </c>
      <c r="I18799" t="s">
        <v>107168</v>
      </c>
      <c r="J18799" t="s">
        <v>107169</v>
      </c>
      <c r="K18799" t="b">
        <v>0</v>
      </c>
      <c r="L18799" t="s">
        <v>107170</v>
      </c>
      <c r="M18799" t="s">
        <v>107171</v>
      </c>
      <c r="N18799" t="s">
        <v>106201</v>
      </c>
      <c r="O18799" t="s">
        <v>2244</v>
      </c>
      <c r="P18799" t="s">
        <v>278</v>
      </c>
      <c r="Q18799" t="s">
        <v>2120</v>
      </c>
      <c r="R18799" t="s">
        <v>107172</v>
      </c>
    </row>
    <row r="18800" spans="1:18" x14ac:dyDescent="0.3">
      <c r="A18800" s="1">
        <v>18798</v>
      </c>
      <c r="B18800" t="s">
        <v>107173</v>
      </c>
      <c r="C18800" t="s">
        <v>455</v>
      </c>
      <c r="D18800" t="s">
        <v>302</v>
      </c>
      <c r="E18800" t="s">
        <v>106209</v>
      </c>
      <c r="F18800" t="s">
        <v>21</v>
      </c>
      <c r="G18800" t="s">
        <v>107167</v>
      </c>
      <c r="H18800" t="s">
        <v>1150</v>
      </c>
      <c r="J18800" t="s">
        <v>447</v>
      </c>
      <c r="K18800" t="b">
        <v>0</v>
      </c>
      <c r="L18800" t="s">
        <v>107174</v>
      </c>
      <c r="M18800" t="s">
        <v>107175</v>
      </c>
      <c r="N18800" t="s">
        <v>106201</v>
      </c>
      <c r="O18800" t="s">
        <v>1147</v>
      </c>
      <c r="P18800" t="s">
        <v>278</v>
      </c>
      <c r="Q18800" t="s">
        <v>106580</v>
      </c>
      <c r="R18800" t="s">
        <v>107176</v>
      </c>
    </row>
    <row r="18801" spans="1:18" x14ac:dyDescent="0.3">
      <c r="A18801" s="1">
        <v>18799</v>
      </c>
      <c r="B18801" t="s">
        <v>107177</v>
      </c>
      <c r="C18801" t="s">
        <v>455</v>
      </c>
      <c r="D18801" t="s">
        <v>302</v>
      </c>
      <c r="E18801" t="s">
        <v>106209</v>
      </c>
      <c r="F18801" t="s">
        <v>21</v>
      </c>
      <c r="G18801" t="s">
        <v>107178</v>
      </c>
      <c r="H18801" t="s">
        <v>1657</v>
      </c>
      <c r="I18801" t="s">
        <v>106374</v>
      </c>
      <c r="J18801" t="s">
        <v>447</v>
      </c>
      <c r="K18801" t="b">
        <v>0</v>
      </c>
      <c r="L18801" t="s">
        <v>107179</v>
      </c>
      <c r="M18801" t="s">
        <v>107180</v>
      </c>
      <c r="N18801" t="s">
        <v>106201</v>
      </c>
      <c r="O18801" t="s">
        <v>307</v>
      </c>
      <c r="P18801" t="s">
        <v>278</v>
      </c>
      <c r="Q18801" t="s">
        <v>106377</v>
      </c>
      <c r="R18801" t="s">
        <v>107181</v>
      </c>
    </row>
    <row r="18802" spans="1:18" x14ac:dyDescent="0.3">
      <c r="A18802" s="1">
        <v>18800</v>
      </c>
      <c r="B18802" t="s">
        <v>107182</v>
      </c>
      <c r="C18802" t="s">
        <v>341</v>
      </c>
      <c r="D18802" t="s">
        <v>3833</v>
      </c>
      <c r="E18802" t="s">
        <v>106209</v>
      </c>
      <c r="F18802" t="s">
        <v>21</v>
      </c>
      <c r="G18802" t="s">
        <v>107178</v>
      </c>
      <c r="H18802" t="s">
        <v>1321</v>
      </c>
      <c r="I18802" t="s">
        <v>106241</v>
      </c>
      <c r="J18802" t="s">
        <v>447</v>
      </c>
      <c r="K18802" t="b">
        <v>0</v>
      </c>
      <c r="L18802" t="s">
        <v>107183</v>
      </c>
      <c r="M18802" t="s">
        <v>107184</v>
      </c>
      <c r="N18802" t="s">
        <v>106201</v>
      </c>
      <c r="O18802" t="s">
        <v>5892</v>
      </c>
      <c r="P18802" t="s">
        <v>278</v>
      </c>
      <c r="Q18802" t="s">
        <v>101025</v>
      </c>
      <c r="R18802" t="s">
        <v>107185</v>
      </c>
    </row>
    <row r="18803" spans="1:18" x14ac:dyDescent="0.3">
      <c r="A18803" s="1">
        <v>18801</v>
      </c>
      <c r="B18803" t="s">
        <v>107186</v>
      </c>
      <c r="C18803" t="s">
        <v>455</v>
      </c>
      <c r="D18803" t="s">
        <v>302</v>
      </c>
      <c r="E18803" t="s">
        <v>106209</v>
      </c>
      <c r="F18803" t="s">
        <v>21</v>
      </c>
      <c r="G18803" t="s">
        <v>107178</v>
      </c>
      <c r="H18803" t="s">
        <v>1215</v>
      </c>
      <c r="J18803" t="s">
        <v>447</v>
      </c>
      <c r="K18803" t="b">
        <v>0</v>
      </c>
      <c r="L18803" t="s">
        <v>107187</v>
      </c>
      <c r="M18803" t="s">
        <v>107188</v>
      </c>
      <c r="N18803" t="s">
        <v>106201</v>
      </c>
      <c r="O18803" t="s">
        <v>17834</v>
      </c>
      <c r="P18803" t="s">
        <v>278</v>
      </c>
      <c r="Q18803" t="s">
        <v>2112</v>
      </c>
      <c r="R18803" t="s">
        <v>107189</v>
      </c>
    </row>
    <row r="18804" spans="1:18" x14ac:dyDescent="0.3">
      <c r="A18804" s="1">
        <v>18802</v>
      </c>
      <c r="B18804" t="s">
        <v>107190</v>
      </c>
      <c r="C18804" t="s">
        <v>455</v>
      </c>
      <c r="D18804" t="s">
        <v>302</v>
      </c>
      <c r="E18804" t="s">
        <v>106209</v>
      </c>
      <c r="F18804" t="s">
        <v>21</v>
      </c>
      <c r="G18804" t="s">
        <v>107191</v>
      </c>
      <c r="H18804" t="s">
        <v>9860</v>
      </c>
      <c r="J18804" t="s">
        <v>447</v>
      </c>
      <c r="K18804" t="b">
        <v>0</v>
      </c>
      <c r="L18804" t="s">
        <v>107192</v>
      </c>
      <c r="M18804" t="s">
        <v>107193</v>
      </c>
      <c r="N18804" t="s">
        <v>106201</v>
      </c>
      <c r="O18804" t="s">
        <v>18076</v>
      </c>
      <c r="P18804" t="s">
        <v>278</v>
      </c>
      <c r="Q18804" t="s">
        <v>107194</v>
      </c>
      <c r="R18804" t="s">
        <v>107195</v>
      </c>
    </row>
    <row r="18805" spans="1:18" x14ac:dyDescent="0.3">
      <c r="A18805" s="1">
        <v>18803</v>
      </c>
      <c r="B18805" t="s">
        <v>107196</v>
      </c>
      <c r="C18805" t="s">
        <v>455</v>
      </c>
      <c r="D18805" t="s">
        <v>302</v>
      </c>
      <c r="E18805" t="s">
        <v>106209</v>
      </c>
      <c r="F18805" t="s">
        <v>21</v>
      </c>
      <c r="G18805" t="s">
        <v>107191</v>
      </c>
      <c r="H18805" t="s">
        <v>1657</v>
      </c>
      <c r="I18805" t="s">
        <v>106227</v>
      </c>
      <c r="J18805" t="s">
        <v>107197</v>
      </c>
      <c r="K18805" t="b">
        <v>0</v>
      </c>
      <c r="L18805" t="s">
        <v>107198</v>
      </c>
      <c r="M18805" t="s">
        <v>107199</v>
      </c>
      <c r="N18805" t="s">
        <v>106201</v>
      </c>
      <c r="O18805" t="s">
        <v>307</v>
      </c>
      <c r="P18805" t="s">
        <v>278</v>
      </c>
      <c r="Q18805" t="s">
        <v>106496</v>
      </c>
      <c r="R18805" t="s">
        <v>107200</v>
      </c>
    </row>
    <row r="18806" spans="1:18" x14ac:dyDescent="0.3">
      <c r="A18806" s="1">
        <v>18804</v>
      </c>
      <c r="B18806" t="s">
        <v>107201</v>
      </c>
      <c r="C18806" t="s">
        <v>455</v>
      </c>
      <c r="D18806" t="s">
        <v>302</v>
      </c>
      <c r="E18806" t="s">
        <v>106209</v>
      </c>
      <c r="F18806" t="s">
        <v>21</v>
      </c>
      <c r="G18806" t="s">
        <v>107202</v>
      </c>
      <c r="H18806" t="s">
        <v>2152</v>
      </c>
      <c r="I18806" t="s">
        <v>107203</v>
      </c>
      <c r="J18806" t="s">
        <v>447</v>
      </c>
      <c r="K18806" t="b">
        <v>0</v>
      </c>
      <c r="L18806" t="s">
        <v>107204</v>
      </c>
      <c r="M18806" t="s">
        <v>107205</v>
      </c>
      <c r="N18806" t="s">
        <v>106201</v>
      </c>
      <c r="O18806" t="s">
        <v>268</v>
      </c>
      <c r="P18806" t="s">
        <v>278</v>
      </c>
      <c r="Q18806" t="s">
        <v>2157</v>
      </c>
      <c r="R18806" t="s">
        <v>107206</v>
      </c>
    </row>
    <row r="18807" spans="1:18" x14ac:dyDescent="0.3">
      <c r="A18807" s="1">
        <v>18805</v>
      </c>
      <c r="B18807" t="s">
        <v>107207</v>
      </c>
      <c r="C18807" t="s">
        <v>455</v>
      </c>
      <c r="D18807" t="s">
        <v>302</v>
      </c>
      <c r="E18807" t="s">
        <v>106209</v>
      </c>
      <c r="F18807" t="s">
        <v>21</v>
      </c>
      <c r="G18807" t="s">
        <v>107202</v>
      </c>
      <c r="H18807" t="s">
        <v>1150</v>
      </c>
      <c r="I18807" t="s">
        <v>107208</v>
      </c>
      <c r="J18807" t="s">
        <v>447</v>
      </c>
      <c r="K18807" t="b">
        <v>0</v>
      </c>
      <c r="L18807" t="s">
        <v>107209</v>
      </c>
      <c r="M18807" t="s">
        <v>107210</v>
      </c>
      <c r="N18807" t="s">
        <v>106201</v>
      </c>
      <c r="O18807" t="s">
        <v>1147</v>
      </c>
      <c r="P18807" t="s">
        <v>278</v>
      </c>
      <c r="Q18807" t="s">
        <v>106965</v>
      </c>
      <c r="R18807" t="s">
        <v>107211</v>
      </c>
    </row>
    <row r="18808" spans="1:18" x14ac:dyDescent="0.3">
      <c r="A18808" s="1">
        <v>18806</v>
      </c>
      <c r="B18808" t="s">
        <v>107212</v>
      </c>
      <c r="C18808" t="s">
        <v>32755</v>
      </c>
      <c r="D18808" t="s">
        <v>19</v>
      </c>
      <c r="E18808" t="s">
        <v>106209</v>
      </c>
      <c r="F18808" t="s">
        <v>21</v>
      </c>
      <c r="G18808" t="s">
        <v>107213</v>
      </c>
      <c r="H18808" t="s">
        <v>68</v>
      </c>
      <c r="J18808" t="s">
        <v>447</v>
      </c>
      <c r="K18808" t="b">
        <v>0</v>
      </c>
      <c r="L18808" t="s">
        <v>107214</v>
      </c>
      <c r="M18808" t="s">
        <v>107215</v>
      </c>
      <c r="N18808" t="s">
        <v>106201</v>
      </c>
      <c r="O18808" t="s">
        <v>41204</v>
      </c>
      <c r="P18808" t="s">
        <v>278</v>
      </c>
      <c r="Q18808" t="s">
        <v>2157</v>
      </c>
      <c r="R18808" t="s">
        <v>107216</v>
      </c>
    </row>
    <row r="18809" spans="1:18" x14ac:dyDescent="0.3">
      <c r="A18809" s="1">
        <v>18807</v>
      </c>
      <c r="B18809" t="s">
        <v>107217</v>
      </c>
      <c r="C18809" t="s">
        <v>455</v>
      </c>
      <c r="D18809" t="s">
        <v>302</v>
      </c>
      <c r="E18809" t="s">
        <v>106209</v>
      </c>
      <c r="F18809" t="s">
        <v>21</v>
      </c>
      <c r="G18809" t="s">
        <v>107213</v>
      </c>
      <c r="H18809" t="s">
        <v>2023</v>
      </c>
      <c r="I18809" t="s">
        <v>106227</v>
      </c>
      <c r="J18809" t="s">
        <v>107218</v>
      </c>
      <c r="K18809" t="b">
        <v>0</v>
      </c>
      <c r="L18809" t="s">
        <v>107219</v>
      </c>
      <c r="M18809" t="s">
        <v>107220</v>
      </c>
      <c r="N18809" t="s">
        <v>106201</v>
      </c>
      <c r="O18809" t="s">
        <v>1057</v>
      </c>
      <c r="P18809" t="s">
        <v>278</v>
      </c>
      <c r="Q18809" t="s">
        <v>100897</v>
      </c>
      <c r="R18809" t="s">
        <v>107221</v>
      </c>
    </row>
    <row r="18810" spans="1:18" x14ac:dyDescent="0.3">
      <c r="A18810" s="1">
        <v>18808</v>
      </c>
      <c r="B18810" t="s">
        <v>107222</v>
      </c>
      <c r="C18810" t="s">
        <v>268</v>
      </c>
      <c r="D18810" t="s">
        <v>302</v>
      </c>
      <c r="E18810" t="s">
        <v>106209</v>
      </c>
      <c r="F18810" t="s">
        <v>21</v>
      </c>
      <c r="G18810" t="s">
        <v>107223</v>
      </c>
      <c r="H18810" t="s">
        <v>1667</v>
      </c>
      <c r="I18810" t="s">
        <v>107224</v>
      </c>
      <c r="J18810" t="s">
        <v>107225</v>
      </c>
      <c r="K18810" t="b">
        <v>0</v>
      </c>
      <c r="L18810" t="s">
        <v>107226</v>
      </c>
      <c r="M18810" t="s">
        <v>107227</v>
      </c>
      <c r="N18810" t="s">
        <v>106201</v>
      </c>
      <c r="O18810" t="s">
        <v>1057</v>
      </c>
      <c r="P18810" t="s">
        <v>278</v>
      </c>
      <c r="Q18810" t="s">
        <v>106989</v>
      </c>
      <c r="R18810" t="s">
        <v>107228</v>
      </c>
    </row>
    <row r="18811" spans="1:18" x14ac:dyDescent="0.3">
      <c r="A18811" s="1">
        <v>18809</v>
      </c>
      <c r="B18811" t="s">
        <v>107229</v>
      </c>
      <c r="C18811" t="s">
        <v>455</v>
      </c>
      <c r="D18811" t="s">
        <v>302</v>
      </c>
      <c r="E18811" t="s">
        <v>106209</v>
      </c>
      <c r="F18811" t="s">
        <v>21</v>
      </c>
      <c r="G18811" t="s">
        <v>107223</v>
      </c>
      <c r="H18811" t="s">
        <v>1215</v>
      </c>
      <c r="J18811" t="s">
        <v>447</v>
      </c>
      <c r="K18811" t="b">
        <v>0</v>
      </c>
      <c r="L18811" t="s">
        <v>107230</v>
      </c>
      <c r="M18811" t="s">
        <v>107231</v>
      </c>
      <c r="N18811" t="s">
        <v>106201</v>
      </c>
      <c r="O18811" t="s">
        <v>17834</v>
      </c>
      <c r="P18811" t="s">
        <v>278</v>
      </c>
      <c r="Q18811" t="s">
        <v>2112</v>
      </c>
      <c r="R18811" t="s">
        <v>107232</v>
      </c>
    </row>
    <row r="18812" spans="1:18" x14ac:dyDescent="0.3">
      <c r="A18812" s="1">
        <v>18810</v>
      </c>
      <c r="B18812" t="s">
        <v>107233</v>
      </c>
      <c r="C18812" t="s">
        <v>455</v>
      </c>
      <c r="D18812" t="s">
        <v>302</v>
      </c>
      <c r="E18812" t="s">
        <v>106209</v>
      </c>
      <c r="F18812" t="s">
        <v>21</v>
      </c>
      <c r="G18812" t="s">
        <v>107234</v>
      </c>
      <c r="H18812" t="s">
        <v>1150</v>
      </c>
      <c r="J18812" t="s">
        <v>447</v>
      </c>
      <c r="K18812" t="b">
        <v>0</v>
      </c>
      <c r="L18812" t="s">
        <v>107235</v>
      </c>
      <c r="M18812" t="s">
        <v>107236</v>
      </c>
      <c r="N18812" t="s">
        <v>106201</v>
      </c>
      <c r="O18812" t="s">
        <v>1147</v>
      </c>
      <c r="P18812" t="s">
        <v>278</v>
      </c>
      <c r="Q18812" t="s">
        <v>107068</v>
      </c>
      <c r="R18812" t="s">
        <v>107237</v>
      </c>
    </row>
    <row r="18813" spans="1:18" x14ac:dyDescent="0.3">
      <c r="A18813" s="1">
        <v>18811</v>
      </c>
      <c r="B18813" t="s">
        <v>107238</v>
      </c>
      <c r="C18813" t="s">
        <v>341</v>
      </c>
      <c r="D18813" t="s">
        <v>302</v>
      </c>
      <c r="E18813" t="s">
        <v>106209</v>
      </c>
      <c r="F18813" t="s">
        <v>21</v>
      </c>
      <c r="G18813" t="s">
        <v>107234</v>
      </c>
      <c r="H18813" t="s">
        <v>23622</v>
      </c>
      <c r="J18813" t="s">
        <v>107239</v>
      </c>
      <c r="K18813" t="b">
        <v>0</v>
      </c>
      <c r="L18813" t="s">
        <v>107240</v>
      </c>
      <c r="M18813" t="s">
        <v>107241</v>
      </c>
      <c r="N18813" t="s">
        <v>106201</v>
      </c>
      <c r="O18813" t="s">
        <v>40</v>
      </c>
      <c r="P18813" t="s">
        <v>278</v>
      </c>
      <c r="Q18813" t="s">
        <v>106238</v>
      </c>
      <c r="R18813" t="s">
        <v>107242</v>
      </c>
    </row>
    <row r="18814" spans="1:18" x14ac:dyDescent="0.3">
      <c r="A18814" s="1">
        <v>18812</v>
      </c>
      <c r="B18814" t="s">
        <v>107243</v>
      </c>
      <c r="C18814" t="s">
        <v>341</v>
      </c>
      <c r="D18814" t="s">
        <v>302</v>
      </c>
      <c r="E18814" t="s">
        <v>106209</v>
      </c>
      <c r="F18814" t="s">
        <v>21</v>
      </c>
      <c r="G18814" t="s">
        <v>107244</v>
      </c>
      <c r="H18814" t="s">
        <v>23622</v>
      </c>
      <c r="I18814" t="s">
        <v>107245</v>
      </c>
      <c r="J18814" t="s">
        <v>107246</v>
      </c>
      <c r="K18814" t="b">
        <v>0</v>
      </c>
      <c r="L18814" t="s">
        <v>107247</v>
      </c>
      <c r="M18814" t="s">
        <v>107248</v>
      </c>
      <c r="N18814" t="s">
        <v>106201</v>
      </c>
      <c r="O18814" t="s">
        <v>40</v>
      </c>
      <c r="P18814" t="s">
        <v>278</v>
      </c>
      <c r="Q18814" t="s">
        <v>106238</v>
      </c>
      <c r="R18814" t="s">
        <v>107249</v>
      </c>
    </row>
    <row r="18815" spans="1:18" x14ac:dyDescent="0.3">
      <c r="A18815" s="1">
        <v>18813</v>
      </c>
      <c r="B18815" t="s">
        <v>107250</v>
      </c>
      <c r="C18815" t="s">
        <v>307</v>
      </c>
      <c r="D18815" t="s">
        <v>302</v>
      </c>
      <c r="E18815" t="s">
        <v>106209</v>
      </c>
      <c r="F18815" t="s">
        <v>21</v>
      </c>
      <c r="G18815" t="s">
        <v>107244</v>
      </c>
      <c r="H18815" t="s">
        <v>1676</v>
      </c>
      <c r="J18815" t="s">
        <v>107251</v>
      </c>
      <c r="K18815" t="b">
        <v>0</v>
      </c>
      <c r="L18815" t="s">
        <v>107252</v>
      </c>
      <c r="M18815" t="s">
        <v>107253</v>
      </c>
      <c r="N18815" t="s">
        <v>106201</v>
      </c>
      <c r="O18815" t="s">
        <v>2244</v>
      </c>
      <c r="P18815" t="s">
        <v>278</v>
      </c>
      <c r="Q18815" t="s">
        <v>2120</v>
      </c>
      <c r="R18815" t="s">
        <v>107254</v>
      </c>
    </row>
    <row r="18816" spans="1:18" x14ac:dyDescent="0.3">
      <c r="A18816" s="1">
        <v>18814</v>
      </c>
      <c r="B18816" t="s">
        <v>107255</v>
      </c>
      <c r="C18816" t="s">
        <v>455</v>
      </c>
      <c r="D18816" t="s">
        <v>302</v>
      </c>
      <c r="E18816" t="s">
        <v>106209</v>
      </c>
      <c r="F18816" t="s">
        <v>21</v>
      </c>
      <c r="G18816" t="s">
        <v>107244</v>
      </c>
      <c r="H18816" t="s">
        <v>2023</v>
      </c>
      <c r="I18816" t="s">
        <v>107256</v>
      </c>
      <c r="J18816" t="s">
        <v>447</v>
      </c>
      <c r="K18816" t="b">
        <v>0</v>
      </c>
      <c r="L18816" t="s">
        <v>107257</v>
      </c>
      <c r="M18816" t="s">
        <v>107258</v>
      </c>
      <c r="N18816" t="s">
        <v>106201</v>
      </c>
      <c r="O18816" t="s">
        <v>1057</v>
      </c>
      <c r="P18816" t="s">
        <v>278</v>
      </c>
      <c r="Q18816" t="s">
        <v>53232</v>
      </c>
      <c r="R18816" t="s">
        <v>107259</v>
      </c>
    </row>
    <row r="18817" spans="1:18" x14ac:dyDescent="0.3">
      <c r="A18817" s="1">
        <v>18815</v>
      </c>
      <c r="B18817" t="s">
        <v>107260</v>
      </c>
      <c r="C18817" t="s">
        <v>32755</v>
      </c>
      <c r="D18817" t="s">
        <v>3833</v>
      </c>
      <c r="E18817" t="s">
        <v>106209</v>
      </c>
      <c r="F18817" t="s">
        <v>21</v>
      </c>
      <c r="G18817" t="s">
        <v>107261</v>
      </c>
      <c r="H18817" t="s">
        <v>68</v>
      </c>
      <c r="J18817" t="s">
        <v>447</v>
      </c>
      <c r="K18817" t="b">
        <v>0</v>
      </c>
      <c r="L18817" t="s">
        <v>107262</v>
      </c>
      <c r="M18817" t="s">
        <v>107263</v>
      </c>
      <c r="N18817" t="s">
        <v>106201</v>
      </c>
      <c r="O18817" t="s">
        <v>41204</v>
      </c>
      <c r="P18817" t="s">
        <v>278</v>
      </c>
      <c r="Q18817" t="s">
        <v>2157</v>
      </c>
      <c r="R18817" t="s">
        <v>107264</v>
      </c>
    </row>
    <row r="18818" spans="1:18" x14ac:dyDescent="0.3">
      <c r="A18818" s="1">
        <v>18816</v>
      </c>
      <c r="B18818" t="s">
        <v>107265</v>
      </c>
      <c r="C18818" t="s">
        <v>455</v>
      </c>
      <c r="D18818" t="s">
        <v>302</v>
      </c>
      <c r="E18818" t="s">
        <v>106209</v>
      </c>
      <c r="F18818" t="s">
        <v>21</v>
      </c>
      <c r="G18818" t="s">
        <v>107261</v>
      </c>
      <c r="H18818" t="s">
        <v>146</v>
      </c>
      <c r="I18818" t="s">
        <v>107266</v>
      </c>
      <c r="J18818" t="s">
        <v>447</v>
      </c>
      <c r="K18818" t="b">
        <v>0</v>
      </c>
      <c r="L18818" t="s">
        <v>107267</v>
      </c>
      <c r="M18818" t="s">
        <v>107268</v>
      </c>
      <c r="N18818" t="s">
        <v>106201</v>
      </c>
      <c r="O18818" t="s">
        <v>41204</v>
      </c>
      <c r="P18818" t="s">
        <v>278</v>
      </c>
      <c r="Q18818" t="s">
        <v>2157</v>
      </c>
      <c r="R18818" t="s">
        <v>107269</v>
      </c>
    </row>
    <row r="18819" spans="1:18" x14ac:dyDescent="0.3">
      <c r="A18819" s="1">
        <v>18817</v>
      </c>
      <c r="B18819" t="s">
        <v>107270</v>
      </c>
      <c r="C18819" t="s">
        <v>455</v>
      </c>
      <c r="D18819" t="s">
        <v>302</v>
      </c>
      <c r="E18819" t="s">
        <v>106209</v>
      </c>
      <c r="F18819" t="s">
        <v>21</v>
      </c>
      <c r="G18819" t="s">
        <v>107271</v>
      </c>
      <c r="H18819" t="s">
        <v>1150</v>
      </c>
      <c r="I18819" t="s">
        <v>106227</v>
      </c>
      <c r="J18819" t="s">
        <v>107272</v>
      </c>
      <c r="K18819" t="b">
        <v>0</v>
      </c>
      <c r="L18819" t="s">
        <v>107273</v>
      </c>
      <c r="M18819" t="s">
        <v>107274</v>
      </c>
      <c r="N18819" t="s">
        <v>106201</v>
      </c>
      <c r="O18819" t="s">
        <v>1147</v>
      </c>
      <c r="P18819" t="s">
        <v>278</v>
      </c>
      <c r="Q18819" t="s">
        <v>106698</v>
      </c>
      <c r="R18819" t="s">
        <v>107275</v>
      </c>
    </row>
    <row r="18820" spans="1:18" x14ac:dyDescent="0.3">
      <c r="A18820" s="1">
        <v>18818</v>
      </c>
      <c r="B18820" t="s">
        <v>107276</v>
      </c>
      <c r="C18820" t="s">
        <v>341</v>
      </c>
      <c r="D18820" t="s">
        <v>302</v>
      </c>
      <c r="E18820" t="s">
        <v>106209</v>
      </c>
      <c r="F18820" t="s">
        <v>21</v>
      </c>
      <c r="G18820" t="s">
        <v>107271</v>
      </c>
      <c r="H18820" t="s">
        <v>1657</v>
      </c>
      <c r="I18820" t="s">
        <v>106241</v>
      </c>
      <c r="J18820" t="s">
        <v>447</v>
      </c>
      <c r="K18820" t="b">
        <v>0</v>
      </c>
      <c r="L18820" t="s">
        <v>106429</v>
      </c>
      <c r="M18820" t="s">
        <v>106430</v>
      </c>
      <c r="N18820" t="s">
        <v>106201</v>
      </c>
      <c r="O18820" t="s">
        <v>1057</v>
      </c>
      <c r="P18820" t="s">
        <v>278</v>
      </c>
      <c r="Q18820" t="s">
        <v>101025</v>
      </c>
      <c r="R18820" t="s">
        <v>107277</v>
      </c>
    </row>
    <row r="18821" spans="1:18" x14ac:dyDescent="0.3">
      <c r="A18821" s="1">
        <v>18819</v>
      </c>
      <c r="B18821" t="s">
        <v>107278</v>
      </c>
      <c r="C18821" t="s">
        <v>455</v>
      </c>
      <c r="D18821" t="s">
        <v>302</v>
      </c>
      <c r="E18821" t="s">
        <v>106209</v>
      </c>
      <c r="F18821" t="s">
        <v>21</v>
      </c>
      <c r="G18821" t="s">
        <v>107279</v>
      </c>
      <c r="H18821" t="s">
        <v>91</v>
      </c>
      <c r="J18821" t="s">
        <v>447</v>
      </c>
      <c r="K18821" t="b">
        <v>0</v>
      </c>
      <c r="L18821" t="s">
        <v>107280</v>
      </c>
      <c r="M18821" t="s">
        <v>107281</v>
      </c>
      <c r="N18821" t="s">
        <v>106201</v>
      </c>
      <c r="O18821" t="s">
        <v>3498</v>
      </c>
      <c r="P18821" t="s">
        <v>278</v>
      </c>
      <c r="Q18821" t="s">
        <v>107282</v>
      </c>
      <c r="R18821" t="s">
        <v>107283</v>
      </c>
    </row>
    <row r="18822" spans="1:18" x14ac:dyDescent="0.3">
      <c r="A18822" s="1">
        <v>18820</v>
      </c>
      <c r="B18822" t="s">
        <v>107284</v>
      </c>
      <c r="C18822" t="s">
        <v>455</v>
      </c>
      <c r="D18822" t="s">
        <v>302</v>
      </c>
      <c r="E18822" t="s">
        <v>106209</v>
      </c>
      <c r="F18822" t="s">
        <v>21</v>
      </c>
      <c r="G18822" t="s">
        <v>107279</v>
      </c>
      <c r="H18822" t="s">
        <v>1657</v>
      </c>
      <c r="I18822" t="s">
        <v>107285</v>
      </c>
      <c r="J18822" t="s">
        <v>447</v>
      </c>
      <c r="K18822" t="b">
        <v>0</v>
      </c>
      <c r="L18822" t="s">
        <v>107286</v>
      </c>
      <c r="M18822" t="s">
        <v>107287</v>
      </c>
      <c r="N18822" t="s">
        <v>106201</v>
      </c>
      <c r="O18822" t="s">
        <v>307</v>
      </c>
      <c r="P18822" t="s">
        <v>278</v>
      </c>
      <c r="Q18822" t="s">
        <v>89316</v>
      </c>
      <c r="R18822" t="s">
        <v>107288</v>
      </c>
    </row>
    <row r="18823" spans="1:18" x14ac:dyDescent="0.3">
      <c r="A18823" s="1">
        <v>18821</v>
      </c>
      <c r="B18823" t="s">
        <v>107289</v>
      </c>
      <c r="C18823" t="s">
        <v>3317</v>
      </c>
      <c r="D18823" t="s">
        <v>302</v>
      </c>
      <c r="E18823" t="s">
        <v>106209</v>
      </c>
      <c r="F18823" t="s">
        <v>21</v>
      </c>
      <c r="G18823" t="s">
        <v>107279</v>
      </c>
      <c r="H18823" t="s">
        <v>23980</v>
      </c>
      <c r="I18823" t="s">
        <v>107290</v>
      </c>
      <c r="J18823" t="s">
        <v>107291</v>
      </c>
      <c r="K18823" t="b">
        <v>0</v>
      </c>
      <c r="L18823" t="s">
        <v>107292</v>
      </c>
      <c r="M18823" t="s">
        <v>107293</v>
      </c>
      <c r="N18823" t="s">
        <v>106201</v>
      </c>
      <c r="O18823" t="s">
        <v>1147</v>
      </c>
      <c r="P18823" t="s">
        <v>278</v>
      </c>
      <c r="Q18823" t="s">
        <v>106419</v>
      </c>
      <c r="R18823" t="s">
        <v>107294</v>
      </c>
    </row>
    <row r="18824" spans="1:18" x14ac:dyDescent="0.3">
      <c r="A18824" s="1">
        <v>18822</v>
      </c>
      <c r="B18824" t="s">
        <v>107295</v>
      </c>
      <c r="C18824" t="s">
        <v>18076</v>
      </c>
      <c r="D18824" t="s">
        <v>302</v>
      </c>
      <c r="E18824" t="s">
        <v>106209</v>
      </c>
      <c r="F18824" t="s">
        <v>21</v>
      </c>
      <c r="G18824" t="s">
        <v>107296</v>
      </c>
      <c r="H18824" t="s">
        <v>38439</v>
      </c>
      <c r="J18824" t="s">
        <v>107297</v>
      </c>
      <c r="K18824" t="b">
        <v>0</v>
      </c>
      <c r="L18824" t="s">
        <v>107298</v>
      </c>
      <c r="M18824" t="s">
        <v>107299</v>
      </c>
      <c r="N18824" t="s">
        <v>106201</v>
      </c>
      <c r="O18824" t="s">
        <v>39347</v>
      </c>
      <c r="P18824" t="s">
        <v>278</v>
      </c>
      <c r="Q18824" t="s">
        <v>13053</v>
      </c>
      <c r="R18824" t="s">
        <v>107300</v>
      </c>
    </row>
    <row r="18825" spans="1:18" x14ac:dyDescent="0.3">
      <c r="A18825" s="1">
        <v>18823</v>
      </c>
      <c r="B18825" t="s">
        <v>107301</v>
      </c>
      <c r="C18825" t="s">
        <v>341</v>
      </c>
      <c r="D18825" t="s">
        <v>302</v>
      </c>
      <c r="E18825" t="s">
        <v>106209</v>
      </c>
      <c r="F18825" t="s">
        <v>21</v>
      </c>
      <c r="G18825" t="s">
        <v>107296</v>
      </c>
      <c r="H18825" t="s">
        <v>1647</v>
      </c>
      <c r="I18825" t="s">
        <v>107302</v>
      </c>
      <c r="J18825" t="s">
        <v>107303</v>
      </c>
      <c r="K18825" t="b">
        <v>0</v>
      </c>
      <c r="L18825" t="s">
        <v>107304</v>
      </c>
      <c r="M18825" t="s">
        <v>107305</v>
      </c>
      <c r="N18825" t="s">
        <v>106201</v>
      </c>
      <c r="O18825" t="s">
        <v>268</v>
      </c>
      <c r="P18825" t="s">
        <v>278</v>
      </c>
      <c r="Q18825" t="s">
        <v>106363</v>
      </c>
      <c r="R18825" t="s">
        <v>107306</v>
      </c>
    </row>
    <row r="18826" spans="1:18" x14ac:dyDescent="0.3">
      <c r="A18826" s="1">
        <v>18824</v>
      </c>
      <c r="B18826" t="s">
        <v>107307</v>
      </c>
      <c r="C18826" t="s">
        <v>455</v>
      </c>
      <c r="D18826" t="s">
        <v>302</v>
      </c>
      <c r="E18826" t="s">
        <v>106209</v>
      </c>
      <c r="F18826" t="s">
        <v>21</v>
      </c>
      <c r="G18826" t="s">
        <v>107296</v>
      </c>
      <c r="H18826" t="s">
        <v>10037</v>
      </c>
      <c r="I18826" t="s">
        <v>107308</v>
      </c>
      <c r="J18826" t="s">
        <v>447</v>
      </c>
      <c r="K18826" t="b">
        <v>0</v>
      </c>
      <c r="L18826" t="s">
        <v>107309</v>
      </c>
      <c r="M18826" t="s">
        <v>107310</v>
      </c>
      <c r="N18826" t="s">
        <v>106201</v>
      </c>
      <c r="O18826" t="s">
        <v>32375</v>
      </c>
      <c r="P18826" t="s">
        <v>278</v>
      </c>
      <c r="Q18826" t="s">
        <v>106262</v>
      </c>
      <c r="R18826" t="s">
        <v>107311</v>
      </c>
    </row>
    <row r="18827" spans="1:18" x14ac:dyDescent="0.3">
      <c r="A18827" s="1">
        <v>18825</v>
      </c>
      <c r="B18827" t="s">
        <v>107312</v>
      </c>
      <c r="C18827" t="s">
        <v>455</v>
      </c>
      <c r="D18827" t="s">
        <v>302</v>
      </c>
      <c r="E18827" t="s">
        <v>106209</v>
      </c>
      <c r="F18827" t="s">
        <v>21</v>
      </c>
      <c r="G18827" t="s">
        <v>107313</v>
      </c>
      <c r="H18827" t="s">
        <v>1676</v>
      </c>
      <c r="I18827" t="s">
        <v>106227</v>
      </c>
      <c r="J18827" t="s">
        <v>107314</v>
      </c>
      <c r="K18827" t="b">
        <v>0</v>
      </c>
      <c r="L18827" t="s">
        <v>107315</v>
      </c>
      <c r="M18827" t="s">
        <v>107316</v>
      </c>
      <c r="N18827" t="s">
        <v>106201</v>
      </c>
      <c r="O18827" t="s">
        <v>40</v>
      </c>
      <c r="P18827" t="s">
        <v>278</v>
      </c>
      <c r="Q18827" t="s">
        <v>107317</v>
      </c>
      <c r="R18827" t="s">
        <v>107318</v>
      </c>
    </row>
    <row r="18828" spans="1:18" x14ac:dyDescent="0.3">
      <c r="A18828" s="1">
        <v>18826</v>
      </c>
      <c r="B18828" t="s">
        <v>107319</v>
      </c>
      <c r="C18828" t="s">
        <v>455</v>
      </c>
      <c r="D18828" t="s">
        <v>302</v>
      </c>
      <c r="E18828" t="s">
        <v>106209</v>
      </c>
      <c r="F18828" t="s">
        <v>21</v>
      </c>
      <c r="G18828" t="s">
        <v>107313</v>
      </c>
      <c r="H18828" t="s">
        <v>2023</v>
      </c>
      <c r="I18828" t="s">
        <v>107320</v>
      </c>
      <c r="J18828" t="s">
        <v>447</v>
      </c>
      <c r="K18828" t="b">
        <v>0</v>
      </c>
      <c r="L18828" t="s">
        <v>107321</v>
      </c>
      <c r="M18828" t="s">
        <v>107322</v>
      </c>
      <c r="N18828" t="s">
        <v>106201</v>
      </c>
      <c r="O18828" t="s">
        <v>1057</v>
      </c>
      <c r="P18828" t="s">
        <v>278</v>
      </c>
      <c r="Q18828" t="s">
        <v>53232</v>
      </c>
      <c r="R18828" t="s">
        <v>107323</v>
      </c>
    </row>
    <row r="18829" spans="1:18" x14ac:dyDescent="0.3">
      <c r="A18829" s="1">
        <v>18827</v>
      </c>
      <c r="B18829" t="s">
        <v>107324</v>
      </c>
      <c r="C18829" t="s">
        <v>455</v>
      </c>
      <c r="D18829" t="s">
        <v>302</v>
      </c>
      <c r="E18829" t="s">
        <v>106209</v>
      </c>
      <c r="F18829" t="s">
        <v>21</v>
      </c>
      <c r="G18829" t="s">
        <v>107325</v>
      </c>
      <c r="H18829" t="s">
        <v>1657</v>
      </c>
      <c r="I18829" t="s">
        <v>106374</v>
      </c>
      <c r="J18829" t="s">
        <v>447</v>
      </c>
      <c r="K18829" t="b">
        <v>0</v>
      </c>
      <c r="L18829" t="s">
        <v>107326</v>
      </c>
      <c r="M18829" t="s">
        <v>107327</v>
      </c>
      <c r="N18829" t="s">
        <v>106201</v>
      </c>
      <c r="O18829" t="s">
        <v>307</v>
      </c>
      <c r="P18829" t="s">
        <v>278</v>
      </c>
      <c r="Q18829" t="s">
        <v>106377</v>
      </c>
      <c r="R18829" t="s">
        <v>107328</v>
      </c>
    </row>
    <row r="18830" spans="1:18" x14ac:dyDescent="0.3">
      <c r="A18830" s="1">
        <v>18828</v>
      </c>
      <c r="B18830" t="s">
        <v>107329</v>
      </c>
      <c r="C18830" t="s">
        <v>455</v>
      </c>
      <c r="D18830" t="s">
        <v>302</v>
      </c>
      <c r="E18830" t="s">
        <v>106209</v>
      </c>
      <c r="F18830" t="s">
        <v>21</v>
      </c>
      <c r="G18830" t="s">
        <v>107325</v>
      </c>
      <c r="H18830" t="s">
        <v>1224</v>
      </c>
      <c r="I18830" t="s">
        <v>107330</v>
      </c>
      <c r="J18830" t="s">
        <v>447</v>
      </c>
      <c r="K18830" t="b">
        <v>0</v>
      </c>
      <c r="L18830" t="s">
        <v>107331</v>
      </c>
      <c r="M18830" t="s">
        <v>107332</v>
      </c>
      <c r="N18830" t="s">
        <v>106201</v>
      </c>
      <c r="O18830" t="s">
        <v>22250</v>
      </c>
      <c r="P18830" t="s">
        <v>278</v>
      </c>
      <c r="Q18830" t="s">
        <v>2112</v>
      </c>
      <c r="R18830" t="s">
        <v>107333</v>
      </c>
    </row>
    <row r="18831" spans="1:18" x14ac:dyDescent="0.3">
      <c r="A18831" s="1">
        <v>18829</v>
      </c>
      <c r="B18831" t="s">
        <v>107334</v>
      </c>
      <c r="C18831" t="s">
        <v>455</v>
      </c>
      <c r="D18831" t="s">
        <v>302</v>
      </c>
      <c r="E18831" t="s">
        <v>106209</v>
      </c>
      <c r="F18831" t="s">
        <v>21</v>
      </c>
      <c r="G18831" t="s">
        <v>107335</v>
      </c>
      <c r="H18831" t="s">
        <v>36</v>
      </c>
      <c r="J18831" t="s">
        <v>447</v>
      </c>
      <c r="K18831" t="b">
        <v>0</v>
      </c>
      <c r="L18831" t="s">
        <v>107336</v>
      </c>
      <c r="M18831" t="s">
        <v>107337</v>
      </c>
      <c r="N18831" t="s">
        <v>106201</v>
      </c>
      <c r="O18831" t="s">
        <v>16424</v>
      </c>
      <c r="P18831" t="s">
        <v>278</v>
      </c>
      <c r="Q18831" t="s">
        <v>2170</v>
      </c>
      <c r="R18831" t="s">
        <v>107338</v>
      </c>
    </row>
    <row r="18832" spans="1:18" x14ac:dyDescent="0.3">
      <c r="A18832" s="1">
        <v>18830</v>
      </c>
      <c r="B18832" t="s">
        <v>107339</v>
      </c>
      <c r="C18832" t="s">
        <v>455</v>
      </c>
      <c r="D18832" t="s">
        <v>302</v>
      </c>
      <c r="E18832" t="s">
        <v>106209</v>
      </c>
      <c r="F18832" t="s">
        <v>21</v>
      </c>
      <c r="G18832" t="s">
        <v>107335</v>
      </c>
      <c r="H18832" t="s">
        <v>5566</v>
      </c>
      <c r="I18832" t="s">
        <v>106227</v>
      </c>
      <c r="J18832" t="s">
        <v>107340</v>
      </c>
      <c r="K18832" t="b">
        <v>0</v>
      </c>
      <c r="L18832" t="s">
        <v>107341</v>
      </c>
      <c r="M18832" t="s">
        <v>107342</v>
      </c>
      <c r="N18832" t="s">
        <v>106201</v>
      </c>
      <c r="O18832" t="s">
        <v>39347</v>
      </c>
      <c r="P18832" t="s">
        <v>278</v>
      </c>
      <c r="Q18832" t="s">
        <v>107343</v>
      </c>
      <c r="R18832" t="s">
        <v>107344</v>
      </c>
    </row>
    <row r="18833" spans="1:18" x14ac:dyDescent="0.3">
      <c r="A18833" s="1">
        <v>18831</v>
      </c>
      <c r="B18833" t="s">
        <v>107345</v>
      </c>
      <c r="C18833" t="s">
        <v>455</v>
      </c>
      <c r="D18833" t="s">
        <v>302</v>
      </c>
      <c r="E18833" t="s">
        <v>106209</v>
      </c>
      <c r="F18833" t="s">
        <v>21</v>
      </c>
      <c r="G18833" t="s">
        <v>107346</v>
      </c>
      <c r="H18833" t="s">
        <v>2152</v>
      </c>
      <c r="I18833" t="s">
        <v>107347</v>
      </c>
      <c r="J18833" t="s">
        <v>447</v>
      </c>
      <c r="K18833" t="b">
        <v>0</v>
      </c>
      <c r="L18833" t="s">
        <v>107348</v>
      </c>
      <c r="M18833" t="s">
        <v>107349</v>
      </c>
      <c r="N18833" t="s">
        <v>106201</v>
      </c>
      <c r="O18833" t="s">
        <v>268</v>
      </c>
      <c r="P18833" t="s">
        <v>278</v>
      </c>
      <c r="Q18833" t="s">
        <v>2157</v>
      </c>
      <c r="R18833" t="s">
        <v>107350</v>
      </c>
    </row>
    <row r="18834" spans="1:18" x14ac:dyDescent="0.3">
      <c r="A18834" s="1">
        <v>18832</v>
      </c>
      <c r="B18834" t="s">
        <v>107351</v>
      </c>
      <c r="C18834" t="s">
        <v>455</v>
      </c>
      <c r="D18834" t="s">
        <v>302</v>
      </c>
      <c r="E18834" t="s">
        <v>106209</v>
      </c>
      <c r="F18834" t="s">
        <v>21</v>
      </c>
      <c r="G18834" t="s">
        <v>107346</v>
      </c>
      <c r="H18834" t="s">
        <v>24261</v>
      </c>
      <c r="I18834" t="s">
        <v>107352</v>
      </c>
      <c r="J18834" t="s">
        <v>447</v>
      </c>
      <c r="K18834" t="b">
        <v>0</v>
      </c>
      <c r="L18834" t="s">
        <v>107353</v>
      </c>
      <c r="M18834" t="s">
        <v>107354</v>
      </c>
      <c r="N18834" t="s">
        <v>106201</v>
      </c>
      <c r="O18834" t="s">
        <v>341</v>
      </c>
      <c r="P18834" t="s">
        <v>278</v>
      </c>
      <c r="Q18834" t="s">
        <v>106218</v>
      </c>
      <c r="R18834" t="s">
        <v>107355</v>
      </c>
    </row>
    <row r="18835" spans="1:18" x14ac:dyDescent="0.3">
      <c r="A18835" s="1">
        <v>18833</v>
      </c>
      <c r="B18835" t="s">
        <v>107356</v>
      </c>
      <c r="C18835" t="s">
        <v>455</v>
      </c>
      <c r="D18835" t="s">
        <v>302</v>
      </c>
      <c r="E18835" t="s">
        <v>106209</v>
      </c>
      <c r="F18835" t="s">
        <v>21</v>
      </c>
      <c r="G18835" t="s">
        <v>107357</v>
      </c>
      <c r="H18835" t="s">
        <v>5566</v>
      </c>
      <c r="I18835" t="s">
        <v>107358</v>
      </c>
      <c r="J18835" t="s">
        <v>447</v>
      </c>
      <c r="K18835" t="b">
        <v>0</v>
      </c>
      <c r="L18835" t="s">
        <v>107359</v>
      </c>
      <c r="M18835" t="s">
        <v>107360</v>
      </c>
      <c r="N18835" t="s">
        <v>106201</v>
      </c>
      <c r="O18835" t="s">
        <v>39347</v>
      </c>
      <c r="P18835" t="s">
        <v>278</v>
      </c>
      <c r="Q18835" t="s">
        <v>106965</v>
      </c>
      <c r="R18835" t="s">
        <v>107361</v>
      </c>
    </row>
    <row r="18836" spans="1:18" x14ac:dyDescent="0.3">
      <c r="A18836" s="1">
        <v>18834</v>
      </c>
      <c r="B18836" t="s">
        <v>107362</v>
      </c>
      <c r="C18836" t="s">
        <v>455</v>
      </c>
      <c r="D18836" t="s">
        <v>302</v>
      </c>
      <c r="E18836" t="s">
        <v>106209</v>
      </c>
      <c r="F18836" t="s">
        <v>21</v>
      </c>
      <c r="G18836" t="s">
        <v>107357</v>
      </c>
      <c r="H18836" t="s">
        <v>10037</v>
      </c>
      <c r="J18836" t="s">
        <v>447</v>
      </c>
      <c r="K18836" t="b">
        <v>0</v>
      </c>
      <c r="L18836" t="s">
        <v>107363</v>
      </c>
      <c r="M18836" t="s">
        <v>107364</v>
      </c>
      <c r="N18836" t="s">
        <v>106201</v>
      </c>
      <c r="O18836" t="s">
        <v>32375</v>
      </c>
      <c r="P18836" t="s">
        <v>278</v>
      </c>
      <c r="Q18836" t="s">
        <v>107194</v>
      </c>
      <c r="R18836" t="s">
        <v>107365</v>
      </c>
    </row>
    <row r="18837" spans="1:18" x14ac:dyDescent="0.3">
      <c r="A18837" s="1">
        <v>18835</v>
      </c>
      <c r="B18837" t="s">
        <v>107366</v>
      </c>
      <c r="C18837" t="s">
        <v>455</v>
      </c>
      <c r="D18837" t="s">
        <v>302</v>
      </c>
      <c r="E18837" t="s">
        <v>106209</v>
      </c>
      <c r="F18837" t="s">
        <v>21</v>
      </c>
      <c r="G18837" t="s">
        <v>107367</v>
      </c>
      <c r="H18837" t="s">
        <v>24261</v>
      </c>
      <c r="I18837" t="s">
        <v>107368</v>
      </c>
      <c r="J18837" t="s">
        <v>447</v>
      </c>
      <c r="K18837" t="b">
        <v>0</v>
      </c>
      <c r="L18837" t="s">
        <v>107369</v>
      </c>
      <c r="M18837" t="s">
        <v>107370</v>
      </c>
      <c r="N18837" t="s">
        <v>106201</v>
      </c>
      <c r="O18837" t="s">
        <v>341</v>
      </c>
      <c r="P18837" t="s">
        <v>278</v>
      </c>
      <c r="Q18837" t="s">
        <v>106218</v>
      </c>
      <c r="R18837" t="s">
        <v>107371</v>
      </c>
    </row>
    <row r="18838" spans="1:18" x14ac:dyDescent="0.3">
      <c r="A18838" s="1">
        <v>18836</v>
      </c>
      <c r="B18838" t="s">
        <v>107372</v>
      </c>
      <c r="C18838" t="s">
        <v>455</v>
      </c>
      <c r="D18838" t="s">
        <v>302</v>
      </c>
      <c r="E18838" t="s">
        <v>106209</v>
      </c>
      <c r="F18838" t="s">
        <v>21</v>
      </c>
      <c r="G18838" t="s">
        <v>107367</v>
      </c>
      <c r="H18838" t="s">
        <v>23782</v>
      </c>
      <c r="J18838" t="s">
        <v>447</v>
      </c>
      <c r="K18838" t="b">
        <v>0</v>
      </c>
      <c r="L18838" t="s">
        <v>107373</v>
      </c>
      <c r="M18838" t="s">
        <v>107374</v>
      </c>
      <c r="N18838" t="s">
        <v>106201</v>
      </c>
      <c r="O18838" t="s">
        <v>1368</v>
      </c>
      <c r="P18838" t="s">
        <v>278</v>
      </c>
      <c r="Q18838" t="s">
        <v>106927</v>
      </c>
      <c r="R18838" t="s">
        <v>107375</v>
      </c>
    </row>
    <row r="18839" spans="1:18" x14ac:dyDescent="0.3">
      <c r="A18839" s="1">
        <v>18837</v>
      </c>
      <c r="B18839" t="s">
        <v>107376</v>
      </c>
      <c r="C18839" t="s">
        <v>455</v>
      </c>
      <c r="D18839" t="s">
        <v>302</v>
      </c>
      <c r="E18839" t="s">
        <v>106209</v>
      </c>
      <c r="F18839" t="s">
        <v>21</v>
      </c>
      <c r="G18839" t="s">
        <v>107377</v>
      </c>
      <c r="H18839" t="s">
        <v>2152</v>
      </c>
      <c r="I18839" t="s">
        <v>106227</v>
      </c>
      <c r="J18839" t="s">
        <v>106550</v>
      </c>
      <c r="K18839" t="b">
        <v>0</v>
      </c>
      <c r="L18839" t="s">
        <v>106551</v>
      </c>
      <c r="M18839" t="s">
        <v>106552</v>
      </c>
      <c r="N18839" t="s">
        <v>106201</v>
      </c>
      <c r="O18839" t="s">
        <v>268</v>
      </c>
      <c r="P18839" t="s">
        <v>278</v>
      </c>
      <c r="Q18839" t="s">
        <v>106553</v>
      </c>
      <c r="R18839" t="s">
        <v>107378</v>
      </c>
    </row>
    <row r="18840" spans="1:18" x14ac:dyDescent="0.3">
      <c r="A18840" s="1">
        <v>18838</v>
      </c>
      <c r="B18840" t="s">
        <v>107379</v>
      </c>
      <c r="C18840" t="s">
        <v>455</v>
      </c>
      <c r="D18840" t="s">
        <v>302</v>
      </c>
      <c r="E18840" t="s">
        <v>106209</v>
      </c>
      <c r="F18840" t="s">
        <v>21</v>
      </c>
      <c r="G18840" t="s">
        <v>107377</v>
      </c>
      <c r="H18840" t="s">
        <v>101</v>
      </c>
      <c r="I18840" t="s">
        <v>106227</v>
      </c>
      <c r="J18840" t="s">
        <v>106634</v>
      </c>
      <c r="K18840" t="b">
        <v>0</v>
      </c>
      <c r="L18840" t="s">
        <v>106635</v>
      </c>
      <c r="M18840" t="s">
        <v>106636</v>
      </c>
      <c r="N18840" t="s">
        <v>106201</v>
      </c>
      <c r="O18840" t="s">
        <v>2244</v>
      </c>
      <c r="P18840" t="s">
        <v>278</v>
      </c>
      <c r="Q18840" t="s">
        <v>106637</v>
      </c>
      <c r="R18840" t="s">
        <v>107380</v>
      </c>
    </row>
    <row r="18841" spans="1:18" x14ac:dyDescent="0.3">
      <c r="A18841" s="1">
        <v>18839</v>
      </c>
      <c r="B18841" t="s">
        <v>107381</v>
      </c>
      <c r="C18841" t="s">
        <v>455</v>
      </c>
      <c r="D18841" t="s">
        <v>302</v>
      </c>
      <c r="E18841" t="s">
        <v>106209</v>
      </c>
      <c r="F18841" t="s">
        <v>21</v>
      </c>
      <c r="G18841" t="s">
        <v>107377</v>
      </c>
      <c r="H18841" t="s">
        <v>9860</v>
      </c>
      <c r="I18841" t="s">
        <v>107382</v>
      </c>
      <c r="J18841" t="s">
        <v>447</v>
      </c>
      <c r="K18841" t="b">
        <v>0</v>
      </c>
      <c r="L18841" t="s">
        <v>107383</v>
      </c>
      <c r="M18841" t="s">
        <v>107384</v>
      </c>
      <c r="N18841" t="s">
        <v>106201</v>
      </c>
      <c r="O18841" t="s">
        <v>18076</v>
      </c>
      <c r="P18841" t="s">
        <v>278</v>
      </c>
      <c r="Q18841" t="s">
        <v>106262</v>
      </c>
      <c r="R18841" t="s">
        <v>107385</v>
      </c>
    </row>
    <row r="18842" spans="1:18" x14ac:dyDescent="0.3">
      <c r="A18842" s="1">
        <v>18840</v>
      </c>
      <c r="B18842" t="s">
        <v>107386</v>
      </c>
      <c r="C18842" t="s">
        <v>455</v>
      </c>
      <c r="D18842" t="s">
        <v>463</v>
      </c>
      <c r="E18842" t="s">
        <v>106209</v>
      </c>
      <c r="F18842" t="s">
        <v>21</v>
      </c>
      <c r="G18842" t="s">
        <v>107387</v>
      </c>
      <c r="H18842" t="s">
        <v>9860</v>
      </c>
      <c r="I18842" t="s">
        <v>106561</v>
      </c>
      <c r="J18842" t="s">
        <v>447</v>
      </c>
      <c r="K18842" t="b">
        <v>0</v>
      </c>
      <c r="L18842" t="s">
        <v>107388</v>
      </c>
      <c r="M18842" t="s">
        <v>107389</v>
      </c>
      <c r="N18842" t="s">
        <v>106201</v>
      </c>
      <c r="O18842" t="s">
        <v>35946</v>
      </c>
      <c r="P18842" t="s">
        <v>278</v>
      </c>
      <c r="Q18842" t="s">
        <v>107390</v>
      </c>
      <c r="R18842" t="s">
        <v>107391</v>
      </c>
    </row>
    <row r="18843" spans="1:18" x14ac:dyDescent="0.3">
      <c r="A18843" s="1">
        <v>18841</v>
      </c>
      <c r="B18843" t="s">
        <v>107392</v>
      </c>
      <c r="C18843" t="s">
        <v>455</v>
      </c>
      <c r="D18843" t="s">
        <v>302</v>
      </c>
      <c r="E18843" t="s">
        <v>106209</v>
      </c>
      <c r="F18843" t="s">
        <v>21</v>
      </c>
      <c r="G18843" t="s">
        <v>107387</v>
      </c>
      <c r="H18843" t="s">
        <v>2023</v>
      </c>
      <c r="J18843" t="s">
        <v>447</v>
      </c>
      <c r="K18843" t="b">
        <v>0</v>
      </c>
      <c r="L18843" t="s">
        <v>107393</v>
      </c>
      <c r="M18843" t="s">
        <v>107394</v>
      </c>
      <c r="N18843" t="s">
        <v>106201</v>
      </c>
      <c r="O18843" t="s">
        <v>1057</v>
      </c>
      <c r="P18843" t="s">
        <v>278</v>
      </c>
      <c r="Q18843" t="s">
        <v>107395</v>
      </c>
      <c r="R18843" t="s">
        <v>107396</v>
      </c>
    </row>
    <row r="18844" spans="1:18" x14ac:dyDescent="0.3">
      <c r="A18844" s="1">
        <v>18842</v>
      </c>
      <c r="B18844" t="s">
        <v>107397</v>
      </c>
      <c r="C18844" t="s">
        <v>455</v>
      </c>
      <c r="D18844" t="s">
        <v>302</v>
      </c>
      <c r="E18844" t="s">
        <v>106209</v>
      </c>
      <c r="F18844" t="s">
        <v>21</v>
      </c>
      <c r="G18844" t="s">
        <v>107398</v>
      </c>
      <c r="H18844" t="s">
        <v>1150</v>
      </c>
      <c r="I18844" t="s">
        <v>106561</v>
      </c>
      <c r="J18844" t="s">
        <v>447</v>
      </c>
      <c r="K18844" t="b">
        <v>0</v>
      </c>
      <c r="L18844" t="s">
        <v>107399</v>
      </c>
      <c r="M18844" t="s">
        <v>107400</v>
      </c>
      <c r="N18844" t="s">
        <v>106201</v>
      </c>
      <c r="O18844" t="s">
        <v>16899</v>
      </c>
      <c r="P18844" t="s">
        <v>278</v>
      </c>
      <c r="Q18844" t="s">
        <v>107401</v>
      </c>
      <c r="R18844" t="s">
        <v>107402</v>
      </c>
    </row>
    <row r="18845" spans="1:18" x14ac:dyDescent="0.3">
      <c r="A18845" s="1">
        <v>18843</v>
      </c>
      <c r="B18845" t="s">
        <v>107403</v>
      </c>
      <c r="C18845" t="s">
        <v>455</v>
      </c>
      <c r="D18845" t="s">
        <v>99</v>
      </c>
      <c r="E18845" t="s">
        <v>106209</v>
      </c>
      <c r="F18845" t="s">
        <v>21</v>
      </c>
      <c r="G18845" t="s">
        <v>107398</v>
      </c>
      <c r="H18845" t="s">
        <v>5566</v>
      </c>
      <c r="I18845" t="s">
        <v>106957</v>
      </c>
      <c r="J18845" t="s">
        <v>447</v>
      </c>
      <c r="K18845" t="b">
        <v>0</v>
      </c>
      <c r="L18845" t="s">
        <v>107404</v>
      </c>
      <c r="M18845" t="s">
        <v>107405</v>
      </c>
      <c r="N18845" t="s">
        <v>106201</v>
      </c>
      <c r="O18845" t="s">
        <v>39347</v>
      </c>
      <c r="P18845" t="s">
        <v>278</v>
      </c>
      <c r="Q18845" t="s">
        <v>60561</v>
      </c>
      <c r="R18845" t="s">
        <v>107406</v>
      </c>
    </row>
    <row r="18846" spans="1:18" x14ac:dyDescent="0.3">
      <c r="A18846" s="1">
        <v>18844</v>
      </c>
      <c r="B18846" t="s">
        <v>107407</v>
      </c>
      <c r="C18846" t="s">
        <v>455</v>
      </c>
      <c r="D18846" t="s">
        <v>302</v>
      </c>
      <c r="E18846" t="s">
        <v>106209</v>
      </c>
      <c r="F18846" t="s">
        <v>21</v>
      </c>
      <c r="G18846" t="s">
        <v>107408</v>
      </c>
      <c r="H18846" t="s">
        <v>1150</v>
      </c>
      <c r="I18846" t="s">
        <v>107409</v>
      </c>
      <c r="J18846" t="s">
        <v>447</v>
      </c>
      <c r="K18846" t="b">
        <v>0</v>
      </c>
      <c r="L18846" t="s">
        <v>107410</v>
      </c>
      <c r="M18846" t="s">
        <v>107411</v>
      </c>
      <c r="N18846" t="s">
        <v>106201</v>
      </c>
      <c r="O18846" t="s">
        <v>1147</v>
      </c>
      <c r="P18846" t="s">
        <v>278</v>
      </c>
      <c r="Q18846" t="s">
        <v>106580</v>
      </c>
      <c r="R18846" t="s">
        <v>107412</v>
      </c>
    </row>
    <row r="18847" spans="1:18" x14ac:dyDescent="0.3">
      <c r="A18847" s="1">
        <v>18845</v>
      </c>
      <c r="B18847" t="s">
        <v>107413</v>
      </c>
      <c r="C18847" t="s">
        <v>455</v>
      </c>
      <c r="D18847" t="s">
        <v>302</v>
      </c>
      <c r="E18847" t="s">
        <v>106209</v>
      </c>
      <c r="F18847" t="s">
        <v>21</v>
      </c>
      <c r="G18847" t="s">
        <v>107408</v>
      </c>
      <c r="H18847" t="s">
        <v>101</v>
      </c>
      <c r="I18847" t="s">
        <v>106227</v>
      </c>
      <c r="J18847" t="s">
        <v>107414</v>
      </c>
      <c r="K18847" t="b">
        <v>0</v>
      </c>
      <c r="L18847" t="s">
        <v>107415</v>
      </c>
      <c r="M18847" t="s">
        <v>107416</v>
      </c>
      <c r="N18847" t="s">
        <v>106201</v>
      </c>
      <c r="O18847" t="s">
        <v>2244</v>
      </c>
      <c r="P18847" t="s">
        <v>278</v>
      </c>
      <c r="Q18847" t="s">
        <v>106637</v>
      </c>
      <c r="R18847" t="s">
        <v>107417</v>
      </c>
    </row>
    <row r="18848" spans="1:18" x14ac:dyDescent="0.3">
      <c r="A18848" s="1">
        <v>18846</v>
      </c>
      <c r="B18848" t="s">
        <v>107418</v>
      </c>
      <c r="C18848" t="s">
        <v>455</v>
      </c>
      <c r="D18848" t="s">
        <v>302</v>
      </c>
      <c r="E18848" t="s">
        <v>106209</v>
      </c>
      <c r="F18848" t="s">
        <v>21</v>
      </c>
      <c r="G18848" t="s">
        <v>107419</v>
      </c>
      <c r="H18848" t="s">
        <v>5566</v>
      </c>
      <c r="I18848" t="s">
        <v>107420</v>
      </c>
      <c r="J18848" t="s">
        <v>447</v>
      </c>
      <c r="K18848" t="b">
        <v>0</v>
      </c>
      <c r="L18848" t="s">
        <v>107421</v>
      </c>
      <c r="M18848" t="s">
        <v>107422</v>
      </c>
      <c r="N18848" t="s">
        <v>106201</v>
      </c>
      <c r="O18848" t="s">
        <v>39347</v>
      </c>
      <c r="P18848" t="s">
        <v>278</v>
      </c>
      <c r="Q18848" t="s">
        <v>106965</v>
      </c>
      <c r="R18848" t="s">
        <v>107423</v>
      </c>
    </row>
    <row r="18849" spans="1:18" x14ac:dyDescent="0.3">
      <c r="A18849" s="1">
        <v>18847</v>
      </c>
      <c r="B18849" t="s">
        <v>107424</v>
      </c>
      <c r="C18849" t="s">
        <v>307</v>
      </c>
      <c r="D18849" t="s">
        <v>302</v>
      </c>
      <c r="E18849" t="s">
        <v>106209</v>
      </c>
      <c r="F18849" t="s">
        <v>21</v>
      </c>
      <c r="G18849" t="s">
        <v>107419</v>
      </c>
      <c r="H18849" t="s">
        <v>1676</v>
      </c>
      <c r="J18849" t="s">
        <v>107425</v>
      </c>
      <c r="K18849" t="b">
        <v>0</v>
      </c>
      <c r="L18849" t="s">
        <v>107426</v>
      </c>
      <c r="M18849" t="s">
        <v>107427</v>
      </c>
      <c r="N18849" t="s">
        <v>106201</v>
      </c>
      <c r="O18849" t="s">
        <v>2244</v>
      </c>
      <c r="P18849" t="s">
        <v>278</v>
      </c>
      <c r="Q18849" t="s">
        <v>2120</v>
      </c>
      <c r="R18849" t="s">
        <v>107428</v>
      </c>
    </row>
    <row r="18850" spans="1:18" x14ac:dyDescent="0.3">
      <c r="A18850" s="1">
        <v>18848</v>
      </c>
      <c r="B18850" t="s">
        <v>107429</v>
      </c>
      <c r="C18850" t="s">
        <v>455</v>
      </c>
      <c r="D18850" t="s">
        <v>302</v>
      </c>
      <c r="E18850" t="s">
        <v>106209</v>
      </c>
      <c r="F18850" t="s">
        <v>21</v>
      </c>
      <c r="G18850" t="s">
        <v>107430</v>
      </c>
      <c r="H18850" t="s">
        <v>2298</v>
      </c>
      <c r="I18850" t="s">
        <v>106227</v>
      </c>
      <c r="J18850" t="s">
        <v>107431</v>
      </c>
      <c r="K18850" t="b">
        <v>0</v>
      </c>
      <c r="L18850" t="s">
        <v>107432</v>
      </c>
      <c r="M18850" t="s">
        <v>107433</v>
      </c>
      <c r="N18850" t="s">
        <v>106201</v>
      </c>
      <c r="O18850" t="s">
        <v>277</v>
      </c>
      <c r="P18850" t="s">
        <v>278</v>
      </c>
      <c r="Q18850" t="s">
        <v>107434</v>
      </c>
      <c r="R18850" t="s">
        <v>107435</v>
      </c>
    </row>
    <row r="18851" spans="1:18" x14ac:dyDescent="0.3">
      <c r="A18851" s="1">
        <v>18849</v>
      </c>
      <c r="B18851" t="s">
        <v>107436</v>
      </c>
      <c r="C18851" t="s">
        <v>455</v>
      </c>
      <c r="D18851" t="s">
        <v>259</v>
      </c>
      <c r="E18851" t="s">
        <v>106209</v>
      </c>
      <c r="F18851" t="s">
        <v>21</v>
      </c>
      <c r="G18851" t="s">
        <v>107430</v>
      </c>
      <c r="H18851" t="s">
        <v>1807</v>
      </c>
      <c r="I18851" t="s">
        <v>106957</v>
      </c>
      <c r="J18851" t="s">
        <v>447</v>
      </c>
      <c r="K18851" t="b">
        <v>0</v>
      </c>
      <c r="L18851" t="s">
        <v>107437</v>
      </c>
      <c r="M18851" t="s">
        <v>107438</v>
      </c>
      <c r="N18851" t="s">
        <v>106201</v>
      </c>
      <c r="O18851" t="s">
        <v>2303</v>
      </c>
      <c r="P18851" t="s">
        <v>278</v>
      </c>
      <c r="Q18851" t="s">
        <v>60561</v>
      </c>
      <c r="R18851" t="s">
        <v>107439</v>
      </c>
    </row>
    <row r="18852" spans="1:18" x14ac:dyDescent="0.3">
      <c r="A18852" s="1">
        <v>18850</v>
      </c>
      <c r="B18852" t="s">
        <v>107440</v>
      </c>
      <c r="C18852" t="s">
        <v>455</v>
      </c>
      <c r="D18852" t="s">
        <v>302</v>
      </c>
      <c r="E18852" t="s">
        <v>106209</v>
      </c>
      <c r="F18852" t="s">
        <v>21</v>
      </c>
      <c r="G18852" t="s">
        <v>107441</v>
      </c>
      <c r="H18852" t="s">
        <v>5566</v>
      </c>
      <c r="I18852" t="s">
        <v>106386</v>
      </c>
      <c r="J18852" t="s">
        <v>107442</v>
      </c>
      <c r="K18852" t="b">
        <v>0</v>
      </c>
      <c r="L18852" t="s">
        <v>107443</v>
      </c>
      <c r="M18852" t="s">
        <v>107444</v>
      </c>
      <c r="N18852" t="s">
        <v>106201</v>
      </c>
      <c r="O18852" t="s">
        <v>39347</v>
      </c>
      <c r="P18852" t="s">
        <v>278</v>
      </c>
      <c r="Q18852" t="s">
        <v>60440</v>
      </c>
      <c r="R18852" t="s">
        <v>107445</v>
      </c>
    </row>
    <row r="18853" spans="1:18" x14ac:dyDescent="0.3">
      <c r="A18853" s="1">
        <v>18851</v>
      </c>
      <c r="B18853" t="s">
        <v>107446</v>
      </c>
      <c r="C18853" t="s">
        <v>32755</v>
      </c>
      <c r="D18853" t="s">
        <v>294</v>
      </c>
      <c r="E18853" t="s">
        <v>106209</v>
      </c>
      <c r="F18853" t="s">
        <v>21</v>
      </c>
      <c r="G18853" t="s">
        <v>107447</v>
      </c>
      <c r="H18853" t="s">
        <v>68</v>
      </c>
      <c r="J18853" t="s">
        <v>447</v>
      </c>
      <c r="K18853" t="b">
        <v>0</v>
      </c>
      <c r="L18853" t="s">
        <v>107448</v>
      </c>
      <c r="M18853" t="s">
        <v>107449</v>
      </c>
      <c r="N18853" t="s">
        <v>106201</v>
      </c>
      <c r="O18853" t="s">
        <v>41204</v>
      </c>
      <c r="P18853" t="s">
        <v>278</v>
      </c>
      <c r="Q18853" t="s">
        <v>2157</v>
      </c>
      <c r="R18853" t="s">
        <v>107450</v>
      </c>
    </row>
    <row r="18854" spans="1:18" x14ac:dyDescent="0.3">
      <c r="A18854" s="1">
        <v>18852</v>
      </c>
      <c r="B18854" t="s">
        <v>107451</v>
      </c>
      <c r="C18854" t="s">
        <v>455</v>
      </c>
      <c r="D18854" t="s">
        <v>302</v>
      </c>
      <c r="E18854" t="s">
        <v>106209</v>
      </c>
      <c r="F18854" t="s">
        <v>21</v>
      </c>
      <c r="G18854" t="s">
        <v>107447</v>
      </c>
      <c r="H18854" t="s">
        <v>1150</v>
      </c>
      <c r="I18854" t="s">
        <v>107452</v>
      </c>
      <c r="J18854" t="s">
        <v>447</v>
      </c>
      <c r="K18854" t="b">
        <v>0</v>
      </c>
      <c r="L18854" t="s">
        <v>107453</v>
      </c>
      <c r="M18854" t="s">
        <v>107454</v>
      </c>
      <c r="N18854" t="s">
        <v>106201</v>
      </c>
      <c r="O18854" t="s">
        <v>16899</v>
      </c>
      <c r="P18854" t="s">
        <v>278</v>
      </c>
      <c r="Q18854" t="s">
        <v>106630</v>
      </c>
      <c r="R18854" t="s">
        <v>107455</v>
      </c>
    </row>
    <row r="18855" spans="1:18" x14ac:dyDescent="0.3">
      <c r="A18855" s="1">
        <v>18853</v>
      </c>
      <c r="B18855" t="s">
        <v>107456</v>
      </c>
      <c r="C18855" t="s">
        <v>455</v>
      </c>
      <c r="D18855" t="s">
        <v>302</v>
      </c>
      <c r="E18855" t="s">
        <v>106209</v>
      </c>
      <c r="F18855" t="s">
        <v>21</v>
      </c>
      <c r="G18855" t="s">
        <v>107457</v>
      </c>
      <c r="H18855" t="s">
        <v>1657</v>
      </c>
      <c r="J18855" t="s">
        <v>447</v>
      </c>
      <c r="K18855" t="b">
        <v>0</v>
      </c>
      <c r="L18855" t="s">
        <v>106817</v>
      </c>
      <c r="M18855" t="s">
        <v>106818</v>
      </c>
      <c r="N18855" t="s">
        <v>106201</v>
      </c>
      <c r="O18855" t="s">
        <v>307</v>
      </c>
      <c r="P18855" t="s">
        <v>278</v>
      </c>
      <c r="Q18855" t="s">
        <v>89316</v>
      </c>
      <c r="R18855" t="s">
        <v>107458</v>
      </c>
    </row>
    <row r="18856" spans="1:18" x14ac:dyDescent="0.3">
      <c r="A18856" s="1">
        <v>18854</v>
      </c>
      <c r="B18856" t="s">
        <v>107459</v>
      </c>
      <c r="C18856" t="s">
        <v>455</v>
      </c>
      <c r="D18856" t="s">
        <v>302</v>
      </c>
      <c r="E18856" t="s">
        <v>106209</v>
      </c>
      <c r="F18856" t="s">
        <v>21</v>
      </c>
      <c r="G18856" t="s">
        <v>107457</v>
      </c>
      <c r="H18856" t="s">
        <v>91</v>
      </c>
      <c r="J18856" t="s">
        <v>447</v>
      </c>
      <c r="K18856" t="b">
        <v>0</v>
      </c>
      <c r="L18856" t="s">
        <v>107460</v>
      </c>
      <c r="M18856" t="s">
        <v>107461</v>
      </c>
      <c r="N18856" t="s">
        <v>106201</v>
      </c>
      <c r="O18856" t="s">
        <v>3498</v>
      </c>
      <c r="P18856" t="s">
        <v>278</v>
      </c>
      <c r="Q18856" t="s">
        <v>107282</v>
      </c>
      <c r="R18856" t="s">
        <v>107462</v>
      </c>
    </row>
    <row r="18857" spans="1:18" x14ac:dyDescent="0.3">
      <c r="A18857" s="1">
        <v>18855</v>
      </c>
      <c r="B18857" t="s">
        <v>107463</v>
      </c>
      <c r="C18857" t="s">
        <v>455</v>
      </c>
      <c r="D18857" t="s">
        <v>302</v>
      </c>
      <c r="E18857" t="s">
        <v>106209</v>
      </c>
      <c r="F18857" t="s">
        <v>21</v>
      </c>
      <c r="G18857" t="s">
        <v>107457</v>
      </c>
      <c r="H18857" t="s">
        <v>5566</v>
      </c>
      <c r="I18857" t="s">
        <v>106227</v>
      </c>
      <c r="J18857" t="s">
        <v>107464</v>
      </c>
      <c r="K18857" t="b">
        <v>0</v>
      </c>
      <c r="L18857" t="s">
        <v>107465</v>
      </c>
      <c r="M18857" t="s">
        <v>107466</v>
      </c>
      <c r="N18857" t="s">
        <v>106201</v>
      </c>
      <c r="O18857" t="s">
        <v>39347</v>
      </c>
      <c r="P18857" t="s">
        <v>278</v>
      </c>
      <c r="Q18857" t="s">
        <v>107343</v>
      </c>
      <c r="R18857" t="s">
        <v>107467</v>
      </c>
    </row>
    <row r="18858" spans="1:18" x14ac:dyDescent="0.3">
      <c r="A18858" s="1">
        <v>18856</v>
      </c>
      <c r="B18858" t="s">
        <v>107468</v>
      </c>
      <c r="C18858" t="s">
        <v>455</v>
      </c>
      <c r="D18858" t="s">
        <v>302</v>
      </c>
      <c r="E18858" t="s">
        <v>106209</v>
      </c>
      <c r="F18858" t="s">
        <v>21</v>
      </c>
      <c r="G18858" t="s">
        <v>107469</v>
      </c>
      <c r="H18858" t="s">
        <v>1150</v>
      </c>
      <c r="I18858" t="s">
        <v>106227</v>
      </c>
      <c r="J18858" t="s">
        <v>107470</v>
      </c>
      <c r="K18858" t="b">
        <v>0</v>
      </c>
      <c r="L18858" t="s">
        <v>107471</v>
      </c>
      <c r="M18858" t="s">
        <v>107472</v>
      </c>
      <c r="N18858" t="s">
        <v>106201</v>
      </c>
      <c r="O18858" t="s">
        <v>1147</v>
      </c>
      <c r="P18858" t="s">
        <v>278</v>
      </c>
      <c r="Q18858" t="s">
        <v>106698</v>
      </c>
      <c r="R18858" t="s">
        <v>107473</v>
      </c>
    </row>
    <row r="18859" spans="1:18" x14ac:dyDescent="0.3">
      <c r="A18859" s="1">
        <v>18857</v>
      </c>
      <c r="B18859" t="s">
        <v>107474</v>
      </c>
      <c r="C18859" t="s">
        <v>455</v>
      </c>
      <c r="D18859" t="s">
        <v>302</v>
      </c>
      <c r="E18859" t="s">
        <v>106209</v>
      </c>
      <c r="F18859" t="s">
        <v>21</v>
      </c>
      <c r="G18859" t="s">
        <v>107469</v>
      </c>
      <c r="H18859" t="s">
        <v>1150</v>
      </c>
      <c r="I18859" t="s">
        <v>106227</v>
      </c>
      <c r="J18859" t="s">
        <v>107475</v>
      </c>
      <c r="K18859" t="b">
        <v>0</v>
      </c>
      <c r="L18859" t="s">
        <v>107476</v>
      </c>
      <c r="M18859" t="s">
        <v>107477</v>
      </c>
      <c r="N18859" t="s">
        <v>106201</v>
      </c>
      <c r="O18859" t="s">
        <v>1147</v>
      </c>
      <c r="P18859" t="s">
        <v>278</v>
      </c>
      <c r="Q18859" t="s">
        <v>107478</v>
      </c>
      <c r="R18859" t="s">
        <v>107479</v>
      </c>
    </row>
    <row r="18860" spans="1:18" x14ac:dyDescent="0.3">
      <c r="A18860" s="1">
        <v>18858</v>
      </c>
      <c r="B18860" t="s">
        <v>107480</v>
      </c>
      <c r="C18860" t="s">
        <v>455</v>
      </c>
      <c r="D18860" t="s">
        <v>302</v>
      </c>
      <c r="E18860" t="s">
        <v>106209</v>
      </c>
      <c r="F18860" t="s">
        <v>21</v>
      </c>
      <c r="G18860" t="s">
        <v>107481</v>
      </c>
      <c r="H18860" t="s">
        <v>1150</v>
      </c>
      <c r="I18860" t="s">
        <v>106211</v>
      </c>
      <c r="J18860" t="s">
        <v>447</v>
      </c>
      <c r="K18860" t="b">
        <v>0</v>
      </c>
      <c r="L18860" t="s">
        <v>107482</v>
      </c>
      <c r="M18860" t="s">
        <v>107483</v>
      </c>
      <c r="N18860" t="s">
        <v>106201</v>
      </c>
      <c r="O18860" t="s">
        <v>1147</v>
      </c>
      <c r="P18860" t="s">
        <v>278</v>
      </c>
      <c r="Q18860" t="s">
        <v>106580</v>
      </c>
      <c r="R18860" t="s">
        <v>107484</v>
      </c>
    </row>
    <row r="18861" spans="1:18" x14ac:dyDescent="0.3">
      <c r="A18861" s="1">
        <v>18859</v>
      </c>
      <c r="B18861" t="s">
        <v>107485</v>
      </c>
      <c r="C18861" t="s">
        <v>455</v>
      </c>
      <c r="D18861" t="s">
        <v>302</v>
      </c>
      <c r="E18861" t="s">
        <v>106209</v>
      </c>
      <c r="F18861" t="s">
        <v>21</v>
      </c>
      <c r="G18861" t="s">
        <v>107481</v>
      </c>
      <c r="H18861" t="s">
        <v>91</v>
      </c>
      <c r="J18861" t="s">
        <v>447</v>
      </c>
      <c r="K18861" t="b">
        <v>0</v>
      </c>
      <c r="L18861" t="s">
        <v>107460</v>
      </c>
      <c r="M18861" t="s">
        <v>107461</v>
      </c>
      <c r="N18861" t="s">
        <v>106201</v>
      </c>
      <c r="O18861" t="s">
        <v>3498</v>
      </c>
      <c r="P18861" t="s">
        <v>278</v>
      </c>
      <c r="Q18861" t="s">
        <v>107282</v>
      </c>
      <c r="R18861" t="s">
        <v>107486</v>
      </c>
    </row>
    <row r="18862" spans="1:18" x14ac:dyDescent="0.3">
      <c r="A18862" s="1">
        <v>18860</v>
      </c>
      <c r="B18862" t="s">
        <v>107487</v>
      </c>
      <c r="C18862" t="s">
        <v>455</v>
      </c>
      <c r="D18862" t="s">
        <v>302</v>
      </c>
      <c r="E18862" t="s">
        <v>106209</v>
      </c>
      <c r="F18862" t="s">
        <v>21</v>
      </c>
      <c r="G18862" t="s">
        <v>107488</v>
      </c>
      <c r="H18862" t="s">
        <v>5566</v>
      </c>
      <c r="I18862" t="s">
        <v>106227</v>
      </c>
      <c r="J18862" t="s">
        <v>107464</v>
      </c>
      <c r="K18862" t="b">
        <v>0</v>
      </c>
      <c r="L18862" t="s">
        <v>107465</v>
      </c>
      <c r="M18862" t="s">
        <v>107466</v>
      </c>
      <c r="N18862" t="s">
        <v>106201</v>
      </c>
      <c r="O18862" t="s">
        <v>39347</v>
      </c>
      <c r="P18862" t="s">
        <v>278</v>
      </c>
      <c r="Q18862" t="s">
        <v>107343</v>
      </c>
      <c r="R18862" t="s">
        <v>107489</v>
      </c>
    </row>
    <row r="18863" spans="1:18" x14ac:dyDescent="0.3">
      <c r="A18863" s="1">
        <v>18861</v>
      </c>
      <c r="B18863" t="s">
        <v>107490</v>
      </c>
      <c r="C18863" t="s">
        <v>455</v>
      </c>
      <c r="D18863" t="s">
        <v>302</v>
      </c>
      <c r="E18863" t="s">
        <v>106209</v>
      </c>
      <c r="F18863" t="s">
        <v>21</v>
      </c>
      <c r="G18863" t="s">
        <v>107491</v>
      </c>
      <c r="H18863" t="s">
        <v>1150</v>
      </c>
      <c r="I18863" t="s">
        <v>106227</v>
      </c>
      <c r="J18863" t="s">
        <v>107470</v>
      </c>
      <c r="K18863" t="b">
        <v>0</v>
      </c>
      <c r="L18863" t="s">
        <v>107471</v>
      </c>
      <c r="M18863" t="s">
        <v>107472</v>
      </c>
      <c r="N18863" t="s">
        <v>106201</v>
      </c>
      <c r="O18863" t="s">
        <v>1147</v>
      </c>
      <c r="P18863" t="s">
        <v>278</v>
      </c>
      <c r="Q18863" t="s">
        <v>106698</v>
      </c>
      <c r="R18863" t="s">
        <v>107492</v>
      </c>
    </row>
    <row r="18864" spans="1:18" x14ac:dyDescent="0.3">
      <c r="A18864" s="1">
        <v>18862</v>
      </c>
      <c r="B18864" t="s">
        <v>107493</v>
      </c>
      <c r="C18864" t="s">
        <v>455</v>
      </c>
      <c r="D18864" t="s">
        <v>302</v>
      </c>
      <c r="E18864" t="s">
        <v>106209</v>
      </c>
      <c r="F18864" t="s">
        <v>21</v>
      </c>
      <c r="G18864" t="s">
        <v>107491</v>
      </c>
      <c r="H18864" t="s">
        <v>5566</v>
      </c>
      <c r="J18864" t="s">
        <v>447</v>
      </c>
      <c r="K18864" t="b">
        <v>0</v>
      </c>
      <c r="L18864" t="s">
        <v>107494</v>
      </c>
      <c r="M18864" t="s">
        <v>107495</v>
      </c>
      <c r="N18864" t="s">
        <v>106201</v>
      </c>
      <c r="O18864" t="s">
        <v>39347</v>
      </c>
      <c r="P18864" t="s">
        <v>278</v>
      </c>
      <c r="Q18864" t="s">
        <v>107068</v>
      </c>
      <c r="R18864" t="s">
        <v>107496</v>
      </c>
    </row>
    <row r="18865" spans="1:18" x14ac:dyDescent="0.3">
      <c r="A18865" s="1">
        <v>18863</v>
      </c>
      <c r="B18865" t="s">
        <v>107497</v>
      </c>
      <c r="C18865" t="s">
        <v>455</v>
      </c>
      <c r="D18865" t="s">
        <v>302</v>
      </c>
      <c r="E18865" t="s">
        <v>106209</v>
      </c>
      <c r="F18865" t="s">
        <v>21</v>
      </c>
      <c r="G18865" t="s">
        <v>107498</v>
      </c>
      <c r="H18865" t="s">
        <v>1150</v>
      </c>
      <c r="I18865" t="s">
        <v>106227</v>
      </c>
      <c r="J18865" t="s">
        <v>107475</v>
      </c>
      <c r="K18865" t="b">
        <v>0</v>
      </c>
      <c r="L18865" t="s">
        <v>107476</v>
      </c>
      <c r="M18865" t="s">
        <v>107477</v>
      </c>
      <c r="N18865" t="s">
        <v>106201</v>
      </c>
      <c r="O18865" t="s">
        <v>1147</v>
      </c>
      <c r="P18865" t="s">
        <v>278</v>
      </c>
      <c r="Q18865" t="s">
        <v>107478</v>
      </c>
      <c r="R18865" t="s">
        <v>107499</v>
      </c>
    </row>
    <row r="18866" spans="1:18" x14ac:dyDescent="0.3">
      <c r="A18866" s="1">
        <v>18864</v>
      </c>
      <c r="B18866" t="s">
        <v>107500</v>
      </c>
      <c r="C18866" t="s">
        <v>455</v>
      </c>
      <c r="D18866" t="s">
        <v>302</v>
      </c>
      <c r="E18866" t="s">
        <v>106209</v>
      </c>
      <c r="F18866" t="s">
        <v>21</v>
      </c>
      <c r="G18866" t="s">
        <v>107501</v>
      </c>
      <c r="H18866" t="s">
        <v>1150</v>
      </c>
      <c r="I18866" t="s">
        <v>106211</v>
      </c>
      <c r="J18866" t="s">
        <v>447</v>
      </c>
      <c r="K18866" t="b">
        <v>0</v>
      </c>
      <c r="L18866" t="s">
        <v>107482</v>
      </c>
      <c r="M18866" t="s">
        <v>107483</v>
      </c>
      <c r="N18866" t="s">
        <v>106201</v>
      </c>
      <c r="O18866" t="s">
        <v>1147</v>
      </c>
      <c r="P18866" t="s">
        <v>278</v>
      </c>
      <c r="Q18866" t="s">
        <v>106580</v>
      </c>
      <c r="R18866" t="s">
        <v>107502</v>
      </c>
    </row>
    <row r="18867" spans="1:18" x14ac:dyDescent="0.3">
      <c r="A18867" s="1">
        <v>18865</v>
      </c>
      <c r="B18867" t="s">
        <v>107503</v>
      </c>
      <c r="C18867" t="s">
        <v>455</v>
      </c>
      <c r="D18867" t="s">
        <v>302</v>
      </c>
      <c r="E18867" t="s">
        <v>106209</v>
      </c>
      <c r="F18867" t="s">
        <v>21</v>
      </c>
      <c r="G18867" t="s">
        <v>107504</v>
      </c>
      <c r="H18867" t="s">
        <v>1676</v>
      </c>
      <c r="J18867" t="s">
        <v>447</v>
      </c>
      <c r="K18867" t="b">
        <v>0</v>
      </c>
      <c r="L18867" t="s">
        <v>107505</v>
      </c>
      <c r="M18867" t="s">
        <v>107506</v>
      </c>
      <c r="N18867" t="s">
        <v>106201</v>
      </c>
      <c r="O18867" t="s">
        <v>40</v>
      </c>
      <c r="P18867" t="s">
        <v>278</v>
      </c>
      <c r="Q18867" t="s">
        <v>106630</v>
      </c>
      <c r="R18867" t="s">
        <v>107507</v>
      </c>
    </row>
    <row r="18868" spans="1:18" x14ac:dyDescent="0.3">
      <c r="A18868" s="1">
        <v>18866</v>
      </c>
      <c r="B18868" t="s">
        <v>107508</v>
      </c>
      <c r="C18868" t="s">
        <v>455</v>
      </c>
      <c r="D18868" t="s">
        <v>302</v>
      </c>
      <c r="E18868" t="s">
        <v>106209</v>
      </c>
      <c r="F18868" t="s">
        <v>21</v>
      </c>
      <c r="G18868" t="s">
        <v>107504</v>
      </c>
      <c r="H18868" t="s">
        <v>101</v>
      </c>
      <c r="I18868" t="s">
        <v>106227</v>
      </c>
      <c r="J18868" t="s">
        <v>107509</v>
      </c>
      <c r="K18868" t="b">
        <v>0</v>
      </c>
      <c r="L18868" t="s">
        <v>107510</v>
      </c>
      <c r="M18868" t="s">
        <v>107511</v>
      </c>
      <c r="N18868" t="s">
        <v>106201</v>
      </c>
      <c r="O18868" t="s">
        <v>2244</v>
      </c>
      <c r="P18868" t="s">
        <v>278</v>
      </c>
      <c r="Q18868" t="s">
        <v>106637</v>
      </c>
      <c r="R18868" t="s">
        <v>107512</v>
      </c>
    </row>
    <row r="18869" spans="1:18" x14ac:dyDescent="0.3">
      <c r="A18869" s="1">
        <v>18867</v>
      </c>
      <c r="B18869" t="s">
        <v>107513</v>
      </c>
      <c r="C18869" t="s">
        <v>455</v>
      </c>
      <c r="D18869" t="s">
        <v>174</v>
      </c>
      <c r="E18869" t="s">
        <v>106209</v>
      </c>
      <c r="F18869" t="s">
        <v>21</v>
      </c>
      <c r="G18869" t="s">
        <v>107514</v>
      </c>
      <c r="H18869" t="s">
        <v>91</v>
      </c>
      <c r="I18869" t="s">
        <v>106957</v>
      </c>
      <c r="J18869" t="s">
        <v>447</v>
      </c>
      <c r="K18869" t="b">
        <v>0</v>
      </c>
      <c r="L18869" t="s">
        <v>107515</v>
      </c>
      <c r="M18869" t="s">
        <v>107516</v>
      </c>
      <c r="N18869" t="s">
        <v>106201</v>
      </c>
      <c r="O18869" t="s">
        <v>3498</v>
      </c>
      <c r="P18869" t="s">
        <v>278</v>
      </c>
      <c r="Q18869" t="s">
        <v>60561</v>
      </c>
      <c r="R18869" t="s">
        <v>107517</v>
      </c>
    </row>
    <row r="18870" spans="1:18" x14ac:dyDescent="0.3">
      <c r="A18870" s="1">
        <v>18868</v>
      </c>
      <c r="B18870" t="s">
        <v>107518</v>
      </c>
      <c r="C18870" t="s">
        <v>455</v>
      </c>
      <c r="D18870" t="s">
        <v>259</v>
      </c>
      <c r="E18870" t="s">
        <v>106209</v>
      </c>
      <c r="F18870" t="s">
        <v>21</v>
      </c>
      <c r="G18870" t="s">
        <v>107519</v>
      </c>
      <c r="H18870" t="s">
        <v>1215</v>
      </c>
      <c r="I18870" t="s">
        <v>107520</v>
      </c>
      <c r="J18870" t="s">
        <v>447</v>
      </c>
      <c r="K18870" t="b">
        <v>0</v>
      </c>
      <c r="L18870" t="s">
        <v>107521</v>
      </c>
      <c r="M18870" t="s">
        <v>107522</v>
      </c>
      <c r="N18870" t="s">
        <v>106201</v>
      </c>
      <c r="O18870" t="s">
        <v>17834</v>
      </c>
      <c r="P18870" t="s">
        <v>278</v>
      </c>
      <c r="Q18870" t="s">
        <v>2112</v>
      </c>
      <c r="R18870" t="s">
        <v>107523</v>
      </c>
    </row>
    <row r="18871" spans="1:18" x14ac:dyDescent="0.3">
      <c r="A18871" s="1">
        <v>18869</v>
      </c>
      <c r="B18871" t="s">
        <v>107524</v>
      </c>
      <c r="C18871" t="s">
        <v>455</v>
      </c>
      <c r="D18871" t="s">
        <v>302</v>
      </c>
      <c r="E18871" t="s">
        <v>106209</v>
      </c>
      <c r="F18871" t="s">
        <v>21</v>
      </c>
      <c r="G18871" t="s">
        <v>107519</v>
      </c>
      <c r="H18871" t="s">
        <v>1657</v>
      </c>
      <c r="I18871" t="s">
        <v>107525</v>
      </c>
      <c r="J18871" t="s">
        <v>447</v>
      </c>
      <c r="K18871" t="b">
        <v>0</v>
      </c>
      <c r="L18871" t="s">
        <v>107526</v>
      </c>
      <c r="M18871" t="s">
        <v>107527</v>
      </c>
      <c r="N18871" t="s">
        <v>106201</v>
      </c>
      <c r="O18871" t="s">
        <v>307</v>
      </c>
      <c r="P18871" t="s">
        <v>278</v>
      </c>
      <c r="Q18871" t="s">
        <v>106467</v>
      </c>
      <c r="R18871" t="s">
        <v>107528</v>
      </c>
    </row>
    <row r="18872" spans="1:18" x14ac:dyDescent="0.3">
      <c r="A18872" s="1">
        <v>18870</v>
      </c>
      <c r="B18872" t="s">
        <v>107529</v>
      </c>
      <c r="C18872" t="s">
        <v>455</v>
      </c>
      <c r="D18872" t="s">
        <v>302</v>
      </c>
      <c r="E18872" t="s">
        <v>106209</v>
      </c>
      <c r="F18872" t="s">
        <v>21</v>
      </c>
      <c r="G18872" t="s">
        <v>107530</v>
      </c>
      <c r="H18872" t="s">
        <v>1837</v>
      </c>
      <c r="I18872" t="s">
        <v>106561</v>
      </c>
      <c r="J18872" t="s">
        <v>447</v>
      </c>
      <c r="K18872" t="b">
        <v>0</v>
      </c>
      <c r="L18872" t="s">
        <v>107531</v>
      </c>
      <c r="M18872" t="s">
        <v>107532</v>
      </c>
      <c r="N18872" t="s">
        <v>106201</v>
      </c>
      <c r="O18872" t="s">
        <v>107533</v>
      </c>
      <c r="P18872" t="s">
        <v>278</v>
      </c>
      <c r="Q18872" t="s">
        <v>107534</v>
      </c>
      <c r="R18872" t="s">
        <v>107535</v>
      </c>
    </row>
    <row r="18873" spans="1:18" x14ac:dyDescent="0.3">
      <c r="A18873" s="1">
        <v>18871</v>
      </c>
      <c r="B18873" t="s">
        <v>107536</v>
      </c>
      <c r="C18873" t="s">
        <v>455</v>
      </c>
      <c r="D18873" t="s">
        <v>302</v>
      </c>
      <c r="E18873" t="s">
        <v>106209</v>
      </c>
      <c r="F18873" t="s">
        <v>21</v>
      </c>
      <c r="G18873" t="s">
        <v>107530</v>
      </c>
      <c r="H18873" t="s">
        <v>1807</v>
      </c>
      <c r="I18873" t="s">
        <v>107537</v>
      </c>
      <c r="J18873" t="s">
        <v>447</v>
      </c>
      <c r="K18873" t="b">
        <v>0</v>
      </c>
      <c r="L18873" t="s">
        <v>107538</v>
      </c>
      <c r="M18873" t="s">
        <v>107539</v>
      </c>
      <c r="N18873" t="s">
        <v>106201</v>
      </c>
      <c r="O18873" t="s">
        <v>2303</v>
      </c>
      <c r="P18873" t="s">
        <v>278</v>
      </c>
      <c r="Q18873" t="s">
        <v>53232</v>
      </c>
      <c r="R18873" t="s">
        <v>107540</v>
      </c>
    </row>
    <row r="18874" spans="1:18" x14ac:dyDescent="0.3">
      <c r="A18874" s="1">
        <v>18872</v>
      </c>
      <c r="B18874" t="s">
        <v>107541</v>
      </c>
      <c r="C18874" t="s">
        <v>455</v>
      </c>
      <c r="D18874" t="s">
        <v>302</v>
      </c>
      <c r="E18874" t="s">
        <v>106209</v>
      </c>
      <c r="F18874" t="s">
        <v>21</v>
      </c>
      <c r="G18874" t="s">
        <v>107542</v>
      </c>
      <c r="H18874" t="s">
        <v>1676</v>
      </c>
      <c r="I18874" t="s">
        <v>106227</v>
      </c>
      <c r="J18874" t="s">
        <v>107543</v>
      </c>
      <c r="K18874" t="b">
        <v>0</v>
      </c>
      <c r="L18874" t="s">
        <v>107544</v>
      </c>
      <c r="M18874" t="s">
        <v>107545</v>
      </c>
      <c r="N18874" t="s">
        <v>106201</v>
      </c>
      <c r="O18874" t="s">
        <v>40</v>
      </c>
      <c r="P18874" t="s">
        <v>278</v>
      </c>
      <c r="Q18874" t="s">
        <v>107546</v>
      </c>
      <c r="R18874" t="s">
        <v>107547</v>
      </c>
    </row>
    <row r="18875" spans="1:18" x14ac:dyDescent="0.3">
      <c r="A18875" s="1">
        <v>18873</v>
      </c>
      <c r="B18875" t="s">
        <v>107548</v>
      </c>
      <c r="C18875" t="s">
        <v>455</v>
      </c>
      <c r="D18875" t="s">
        <v>302</v>
      </c>
      <c r="E18875" t="s">
        <v>106209</v>
      </c>
      <c r="F18875" t="s">
        <v>21</v>
      </c>
      <c r="G18875" t="s">
        <v>107542</v>
      </c>
      <c r="H18875" t="s">
        <v>1224</v>
      </c>
      <c r="I18875" t="s">
        <v>106561</v>
      </c>
      <c r="J18875" t="s">
        <v>447</v>
      </c>
      <c r="K18875" t="b">
        <v>0</v>
      </c>
      <c r="L18875" t="s">
        <v>107549</v>
      </c>
      <c r="M18875" t="s">
        <v>107550</v>
      </c>
      <c r="N18875" t="s">
        <v>106201</v>
      </c>
      <c r="O18875" t="s">
        <v>22250</v>
      </c>
      <c r="P18875" t="s">
        <v>278</v>
      </c>
      <c r="Q18875" t="s">
        <v>107551</v>
      </c>
      <c r="R18875" t="s">
        <v>107552</v>
      </c>
    </row>
    <row r="18876" spans="1:18" x14ac:dyDescent="0.3">
      <c r="A18876" s="1">
        <v>18874</v>
      </c>
      <c r="B18876" t="s">
        <v>107553</v>
      </c>
      <c r="C18876" t="s">
        <v>455</v>
      </c>
      <c r="D18876" t="s">
        <v>302</v>
      </c>
      <c r="E18876" t="s">
        <v>106209</v>
      </c>
      <c r="F18876" t="s">
        <v>21</v>
      </c>
      <c r="G18876" t="s">
        <v>107554</v>
      </c>
      <c r="H18876" t="s">
        <v>2023</v>
      </c>
      <c r="J18876" t="s">
        <v>447</v>
      </c>
      <c r="K18876" t="b">
        <v>0</v>
      </c>
      <c r="L18876" t="s">
        <v>107555</v>
      </c>
      <c r="M18876" t="s">
        <v>107556</v>
      </c>
      <c r="N18876" t="s">
        <v>106201</v>
      </c>
      <c r="O18876" t="s">
        <v>1057</v>
      </c>
      <c r="P18876" t="s">
        <v>278</v>
      </c>
      <c r="Q18876" t="s">
        <v>107395</v>
      </c>
      <c r="R18876" t="s">
        <v>107557</v>
      </c>
    </row>
    <row r="18877" spans="1:18" x14ac:dyDescent="0.3">
      <c r="A18877" s="1">
        <v>18875</v>
      </c>
      <c r="B18877" t="s">
        <v>107558</v>
      </c>
      <c r="C18877" t="s">
        <v>455</v>
      </c>
      <c r="D18877" t="s">
        <v>99</v>
      </c>
      <c r="E18877" t="s">
        <v>106209</v>
      </c>
      <c r="F18877" t="s">
        <v>21</v>
      </c>
      <c r="G18877" t="s">
        <v>107559</v>
      </c>
      <c r="H18877" t="s">
        <v>146</v>
      </c>
      <c r="I18877" t="s">
        <v>106957</v>
      </c>
      <c r="J18877" t="s">
        <v>447</v>
      </c>
      <c r="K18877" t="b">
        <v>0</v>
      </c>
      <c r="L18877" t="s">
        <v>107560</v>
      </c>
      <c r="M18877" t="s">
        <v>107561</v>
      </c>
      <c r="N18877" t="s">
        <v>106201</v>
      </c>
      <c r="O18877" t="s">
        <v>41204</v>
      </c>
      <c r="P18877" t="s">
        <v>278</v>
      </c>
      <c r="Q18877" t="s">
        <v>60561</v>
      </c>
      <c r="R18877" t="s">
        <v>107562</v>
      </c>
    </row>
    <row r="18878" spans="1:18" x14ac:dyDescent="0.3">
      <c r="A18878" s="1">
        <v>18876</v>
      </c>
      <c r="B18878" t="s">
        <v>107563</v>
      </c>
      <c r="C18878" t="s">
        <v>455</v>
      </c>
      <c r="D18878" t="s">
        <v>302</v>
      </c>
      <c r="E18878" t="s">
        <v>106209</v>
      </c>
      <c r="F18878" t="s">
        <v>21</v>
      </c>
      <c r="G18878" t="s">
        <v>107559</v>
      </c>
      <c r="H18878" t="s">
        <v>1676</v>
      </c>
      <c r="I18878" t="s">
        <v>106227</v>
      </c>
      <c r="J18878" t="s">
        <v>107564</v>
      </c>
      <c r="K18878" t="b">
        <v>0</v>
      </c>
      <c r="L18878" t="s">
        <v>107565</v>
      </c>
      <c r="M18878" t="s">
        <v>107566</v>
      </c>
      <c r="N18878" t="s">
        <v>106201</v>
      </c>
      <c r="O18878" t="s">
        <v>40</v>
      </c>
      <c r="P18878" t="s">
        <v>278</v>
      </c>
      <c r="Q18878" t="s">
        <v>107546</v>
      </c>
      <c r="R18878" t="s">
        <v>107567</v>
      </c>
    </row>
    <row r="18879" spans="1:18" x14ac:dyDescent="0.3">
      <c r="A18879" s="1">
        <v>18877</v>
      </c>
      <c r="B18879" t="s">
        <v>107568</v>
      </c>
      <c r="C18879" t="s">
        <v>455</v>
      </c>
      <c r="D18879" t="s">
        <v>302</v>
      </c>
      <c r="E18879" t="s">
        <v>106209</v>
      </c>
      <c r="F18879" t="s">
        <v>21</v>
      </c>
      <c r="G18879" t="s">
        <v>107569</v>
      </c>
      <c r="H18879" t="s">
        <v>23782</v>
      </c>
      <c r="J18879" t="s">
        <v>447</v>
      </c>
      <c r="K18879" t="b">
        <v>0</v>
      </c>
      <c r="L18879" t="s">
        <v>107570</v>
      </c>
      <c r="M18879" t="s">
        <v>107571</v>
      </c>
      <c r="N18879" t="s">
        <v>106201</v>
      </c>
      <c r="O18879" t="s">
        <v>1368</v>
      </c>
      <c r="P18879" t="s">
        <v>278</v>
      </c>
      <c r="Q18879" t="s">
        <v>106218</v>
      </c>
      <c r="R18879" t="s">
        <v>107572</v>
      </c>
    </row>
    <row r="18880" spans="1:18" x14ac:dyDescent="0.3">
      <c r="A18880" s="1">
        <v>18878</v>
      </c>
      <c r="B18880" t="s">
        <v>107573</v>
      </c>
      <c r="C18880" t="s">
        <v>341</v>
      </c>
      <c r="D18880" t="s">
        <v>302</v>
      </c>
      <c r="E18880" t="s">
        <v>106209</v>
      </c>
      <c r="F18880" t="s">
        <v>21</v>
      </c>
      <c r="G18880" t="s">
        <v>107574</v>
      </c>
      <c r="H18880" t="s">
        <v>3791</v>
      </c>
      <c r="I18880" t="s">
        <v>106422</v>
      </c>
      <c r="J18880" t="s">
        <v>447</v>
      </c>
      <c r="K18880" t="b">
        <v>0</v>
      </c>
      <c r="L18880" t="s">
        <v>107575</v>
      </c>
      <c r="M18880" t="s">
        <v>107576</v>
      </c>
      <c r="N18880" t="s">
        <v>106201</v>
      </c>
      <c r="O18880" t="s">
        <v>1228</v>
      </c>
      <c r="P18880" t="s">
        <v>278</v>
      </c>
      <c r="Q18880" t="s">
        <v>106425</v>
      </c>
      <c r="R18880" t="s">
        <v>107577</v>
      </c>
    </row>
    <row r="18881" spans="1:18" x14ac:dyDescent="0.3">
      <c r="A18881" s="1">
        <v>18879</v>
      </c>
      <c r="B18881" t="s">
        <v>107578</v>
      </c>
      <c r="C18881" t="s">
        <v>341</v>
      </c>
      <c r="D18881" t="s">
        <v>302</v>
      </c>
      <c r="E18881" t="s">
        <v>106209</v>
      </c>
      <c r="F18881" t="s">
        <v>21</v>
      </c>
      <c r="G18881" t="s">
        <v>107574</v>
      </c>
      <c r="H18881" t="s">
        <v>3791</v>
      </c>
      <c r="I18881" t="s">
        <v>106422</v>
      </c>
      <c r="J18881" t="s">
        <v>447</v>
      </c>
      <c r="K18881" t="b">
        <v>0</v>
      </c>
      <c r="L18881" t="s">
        <v>107579</v>
      </c>
      <c r="M18881" t="s">
        <v>107580</v>
      </c>
      <c r="N18881" t="s">
        <v>106201</v>
      </c>
      <c r="O18881" t="s">
        <v>1228</v>
      </c>
      <c r="P18881" t="s">
        <v>278</v>
      </c>
      <c r="Q18881" t="s">
        <v>106425</v>
      </c>
      <c r="R18881" t="s">
        <v>107581</v>
      </c>
    </row>
    <row r="18882" spans="1:18" x14ac:dyDescent="0.3">
      <c r="A18882" s="1">
        <v>18880</v>
      </c>
      <c r="B18882" t="s">
        <v>107582</v>
      </c>
      <c r="C18882" t="s">
        <v>268</v>
      </c>
      <c r="D18882" t="s">
        <v>99</v>
      </c>
      <c r="E18882" t="s">
        <v>106209</v>
      </c>
      <c r="F18882" t="s">
        <v>21</v>
      </c>
      <c r="G18882" t="s">
        <v>107583</v>
      </c>
      <c r="H18882" t="s">
        <v>7788</v>
      </c>
      <c r="J18882" t="s">
        <v>107584</v>
      </c>
      <c r="K18882" t="b">
        <v>0</v>
      </c>
      <c r="L18882" t="s">
        <v>107585</v>
      </c>
      <c r="M18882" t="s">
        <v>107586</v>
      </c>
      <c r="N18882" t="s">
        <v>106201</v>
      </c>
      <c r="O18882" t="s">
        <v>2244</v>
      </c>
      <c r="P18882" t="s">
        <v>966</v>
      </c>
      <c r="Q18882" t="s">
        <v>101176</v>
      </c>
      <c r="R18882" t="s">
        <v>107587</v>
      </c>
    </row>
    <row r="18883" spans="1:18" x14ac:dyDescent="0.3">
      <c r="A18883" s="1">
        <v>18881</v>
      </c>
      <c r="B18883" t="s">
        <v>107588</v>
      </c>
      <c r="C18883" t="s">
        <v>3317</v>
      </c>
      <c r="D18883" t="s">
        <v>66</v>
      </c>
      <c r="E18883" t="s">
        <v>106209</v>
      </c>
      <c r="F18883" t="s">
        <v>21</v>
      </c>
      <c r="G18883" t="s">
        <v>107589</v>
      </c>
      <c r="H18883" t="s">
        <v>1837</v>
      </c>
      <c r="I18883" t="s">
        <v>107590</v>
      </c>
      <c r="J18883" t="s">
        <v>447</v>
      </c>
      <c r="K18883" t="b">
        <v>0</v>
      </c>
      <c r="L18883" t="s">
        <v>107591</v>
      </c>
      <c r="M18883" t="s">
        <v>107592</v>
      </c>
      <c r="N18883" t="s">
        <v>106201</v>
      </c>
      <c r="O18883" t="s">
        <v>2303</v>
      </c>
      <c r="P18883" t="s">
        <v>966</v>
      </c>
      <c r="Q18883" t="s">
        <v>107593</v>
      </c>
      <c r="R18883" t="s">
        <v>107594</v>
      </c>
    </row>
    <row r="18884" spans="1:18" x14ac:dyDescent="0.3">
      <c r="A18884" s="1">
        <v>18882</v>
      </c>
      <c r="B18884" t="s">
        <v>107595</v>
      </c>
      <c r="C18884" t="s">
        <v>455</v>
      </c>
      <c r="D18884" t="s">
        <v>302</v>
      </c>
      <c r="F18884" t="s">
        <v>21</v>
      </c>
      <c r="G18884" t="s">
        <v>107589</v>
      </c>
      <c r="H18884" t="s">
        <v>2023</v>
      </c>
      <c r="I18884" t="s">
        <v>107596</v>
      </c>
      <c r="J18884" t="s">
        <v>107597</v>
      </c>
      <c r="K18884" t="b">
        <v>0</v>
      </c>
      <c r="L18884" t="s">
        <v>107598</v>
      </c>
      <c r="M18884" t="s">
        <v>107599</v>
      </c>
      <c r="N18884" t="s">
        <v>106201</v>
      </c>
      <c r="O18884" t="s">
        <v>1057</v>
      </c>
      <c r="P18884" t="s">
        <v>278</v>
      </c>
      <c r="Q18884" t="s">
        <v>107600</v>
      </c>
      <c r="R18884" t="s">
        <v>107601</v>
      </c>
    </row>
    <row r="18885" spans="1:18" x14ac:dyDescent="0.3">
      <c r="A18885" s="1">
        <v>18883</v>
      </c>
      <c r="B18885" t="s">
        <v>107602</v>
      </c>
      <c r="C18885" t="s">
        <v>268</v>
      </c>
      <c r="D18885" t="s">
        <v>302</v>
      </c>
      <c r="F18885" t="s">
        <v>21</v>
      </c>
      <c r="G18885" t="s">
        <v>107603</v>
      </c>
      <c r="H18885" t="s">
        <v>1667</v>
      </c>
      <c r="J18885" t="s">
        <v>447</v>
      </c>
      <c r="K18885" t="b">
        <v>0</v>
      </c>
      <c r="L18885" t="s">
        <v>107604</v>
      </c>
      <c r="M18885" t="s">
        <v>107605</v>
      </c>
      <c r="N18885" t="s">
        <v>106201</v>
      </c>
      <c r="O18885" t="s">
        <v>1057</v>
      </c>
      <c r="P18885" t="s">
        <v>278</v>
      </c>
      <c r="Q18885" t="s">
        <v>106202</v>
      </c>
      <c r="R18885" t="s">
        <v>107606</v>
      </c>
    </row>
    <row r="18886" spans="1:18" x14ac:dyDescent="0.3">
      <c r="A18886" s="1">
        <v>18884</v>
      </c>
      <c r="B18886" t="s">
        <v>107607</v>
      </c>
      <c r="C18886" t="s">
        <v>268</v>
      </c>
      <c r="D18886" t="s">
        <v>302</v>
      </c>
      <c r="F18886" t="s">
        <v>21</v>
      </c>
      <c r="G18886" t="s">
        <v>107608</v>
      </c>
      <c r="H18886" t="s">
        <v>1667</v>
      </c>
      <c r="J18886" t="s">
        <v>447</v>
      </c>
      <c r="K18886" t="b">
        <v>0</v>
      </c>
      <c r="L18886" t="s">
        <v>107609</v>
      </c>
      <c r="M18886" t="s">
        <v>107610</v>
      </c>
      <c r="N18886" t="s">
        <v>106201</v>
      </c>
      <c r="O18886" t="s">
        <v>1057</v>
      </c>
      <c r="P18886" t="s">
        <v>278</v>
      </c>
      <c r="Q18886" t="s">
        <v>106202</v>
      </c>
      <c r="R18886" t="s">
        <v>107611</v>
      </c>
    </row>
    <row r="18887" spans="1:18" x14ac:dyDescent="0.3">
      <c r="A18887" s="1">
        <v>18885</v>
      </c>
      <c r="B18887" t="s">
        <v>107612</v>
      </c>
      <c r="C18887" t="s">
        <v>455</v>
      </c>
      <c r="D18887" t="s">
        <v>302</v>
      </c>
      <c r="F18887" t="s">
        <v>21</v>
      </c>
      <c r="G18887" t="s">
        <v>107608</v>
      </c>
      <c r="H18887" t="s">
        <v>1150</v>
      </c>
      <c r="I18887" t="s">
        <v>107596</v>
      </c>
      <c r="J18887" t="s">
        <v>107613</v>
      </c>
      <c r="K18887" t="b">
        <v>0</v>
      </c>
      <c r="L18887" t="s">
        <v>107614</v>
      </c>
      <c r="M18887" t="s">
        <v>107615</v>
      </c>
      <c r="N18887" t="s">
        <v>106201</v>
      </c>
      <c r="O18887" t="s">
        <v>1147</v>
      </c>
      <c r="P18887" t="s">
        <v>278</v>
      </c>
      <c r="Q18887" t="s">
        <v>107616</v>
      </c>
      <c r="R18887" t="s">
        <v>107617</v>
      </c>
    </row>
    <row r="18888" spans="1:18" x14ac:dyDescent="0.3">
      <c r="A18888" s="1">
        <v>18886</v>
      </c>
      <c r="B18888" t="s">
        <v>107618</v>
      </c>
      <c r="C18888" t="s">
        <v>268</v>
      </c>
      <c r="D18888" t="s">
        <v>302</v>
      </c>
      <c r="F18888" t="s">
        <v>21</v>
      </c>
      <c r="G18888" t="s">
        <v>107619</v>
      </c>
      <c r="H18888" t="s">
        <v>1667</v>
      </c>
      <c r="J18888" t="s">
        <v>447</v>
      </c>
      <c r="K18888" t="b">
        <v>0</v>
      </c>
      <c r="L18888" t="s">
        <v>107620</v>
      </c>
      <c r="M18888" t="s">
        <v>107621</v>
      </c>
      <c r="N18888" t="s">
        <v>106201</v>
      </c>
      <c r="O18888" t="s">
        <v>1057</v>
      </c>
      <c r="P18888" t="s">
        <v>278</v>
      </c>
      <c r="Q18888" t="s">
        <v>106202</v>
      </c>
      <c r="R18888" t="s">
        <v>107622</v>
      </c>
    </row>
    <row r="18889" spans="1:18" x14ac:dyDescent="0.3">
      <c r="A18889" s="1">
        <v>18887</v>
      </c>
      <c r="B18889" t="s">
        <v>107623</v>
      </c>
      <c r="C18889" t="s">
        <v>455</v>
      </c>
      <c r="D18889" t="s">
        <v>302</v>
      </c>
      <c r="F18889" t="s">
        <v>21</v>
      </c>
      <c r="G18889" t="s">
        <v>107624</v>
      </c>
      <c r="H18889" t="s">
        <v>5566</v>
      </c>
      <c r="I18889" t="s">
        <v>107625</v>
      </c>
      <c r="J18889" t="s">
        <v>447</v>
      </c>
      <c r="K18889" t="b">
        <v>0</v>
      </c>
      <c r="L18889" t="s">
        <v>107626</v>
      </c>
      <c r="M18889" t="s">
        <v>107627</v>
      </c>
      <c r="N18889" t="s">
        <v>106201</v>
      </c>
      <c r="O18889" t="s">
        <v>39347</v>
      </c>
      <c r="P18889" t="s">
        <v>278</v>
      </c>
      <c r="Q18889" t="s">
        <v>107628</v>
      </c>
      <c r="R18889" t="s">
        <v>107629</v>
      </c>
    </row>
    <row r="18890" spans="1:18" x14ac:dyDescent="0.3">
      <c r="A18890" s="1">
        <v>18888</v>
      </c>
      <c r="B18890" t="s">
        <v>107630</v>
      </c>
      <c r="C18890" t="s">
        <v>341</v>
      </c>
      <c r="D18890" t="s">
        <v>19</v>
      </c>
      <c r="E18890" t="s">
        <v>106209</v>
      </c>
      <c r="F18890" t="s">
        <v>21</v>
      </c>
      <c r="G18890" t="s">
        <v>107631</v>
      </c>
      <c r="H18890" t="s">
        <v>1771</v>
      </c>
      <c r="I18890" t="s">
        <v>107590</v>
      </c>
      <c r="J18890" t="s">
        <v>107632</v>
      </c>
      <c r="K18890" t="b">
        <v>0</v>
      </c>
      <c r="L18890" t="s">
        <v>107633</v>
      </c>
      <c r="M18890" t="s">
        <v>107634</v>
      </c>
      <c r="N18890" t="s">
        <v>106201</v>
      </c>
      <c r="O18890" t="s">
        <v>2303</v>
      </c>
      <c r="P18890" t="s">
        <v>966</v>
      </c>
      <c r="Q18890" t="s">
        <v>107593</v>
      </c>
      <c r="R18890" t="s">
        <v>107635</v>
      </c>
    </row>
    <row r="18891" spans="1:18" x14ac:dyDescent="0.3">
      <c r="A18891" s="1">
        <v>18889</v>
      </c>
      <c r="B18891" t="s">
        <v>107636</v>
      </c>
      <c r="C18891" t="s">
        <v>268</v>
      </c>
      <c r="D18891" t="s">
        <v>1805</v>
      </c>
      <c r="E18891" t="s">
        <v>106209</v>
      </c>
      <c r="F18891" t="s">
        <v>21</v>
      </c>
      <c r="G18891" t="s">
        <v>107637</v>
      </c>
      <c r="H18891" t="s">
        <v>7788</v>
      </c>
      <c r="I18891" t="s">
        <v>107638</v>
      </c>
      <c r="J18891" t="s">
        <v>447</v>
      </c>
      <c r="K18891" t="b">
        <v>0</v>
      </c>
      <c r="L18891" t="s">
        <v>107639</v>
      </c>
      <c r="M18891" t="s">
        <v>107640</v>
      </c>
      <c r="N18891" t="s">
        <v>106201</v>
      </c>
      <c r="O18891" t="s">
        <v>2244</v>
      </c>
      <c r="P18891" t="s">
        <v>966</v>
      </c>
      <c r="Q18891" t="s">
        <v>101176</v>
      </c>
      <c r="R18891" t="s">
        <v>107641</v>
      </c>
    </row>
    <row r="18892" spans="1:18" x14ac:dyDescent="0.3">
      <c r="A18892" s="1">
        <v>18890</v>
      </c>
      <c r="B18892" t="s">
        <v>107642</v>
      </c>
      <c r="C18892" t="s">
        <v>15637</v>
      </c>
      <c r="D18892" t="s">
        <v>1986</v>
      </c>
      <c r="E18892" t="s">
        <v>106209</v>
      </c>
      <c r="F18892" t="s">
        <v>21</v>
      </c>
      <c r="G18892" t="s">
        <v>107643</v>
      </c>
      <c r="H18892" t="s">
        <v>14236</v>
      </c>
      <c r="I18892" t="s">
        <v>107644</v>
      </c>
      <c r="J18892" t="s">
        <v>447</v>
      </c>
      <c r="K18892" t="b">
        <v>0</v>
      </c>
      <c r="L18892" t="s">
        <v>107645</v>
      </c>
      <c r="M18892" t="s">
        <v>107646</v>
      </c>
      <c r="N18892" t="s">
        <v>106201</v>
      </c>
      <c r="O18892" t="s">
        <v>2244</v>
      </c>
      <c r="P18892" t="s">
        <v>966</v>
      </c>
      <c r="Q18892" t="s">
        <v>101176</v>
      </c>
      <c r="R18892" t="s">
        <v>107647</v>
      </c>
    </row>
    <row r="18893" spans="1:18" x14ac:dyDescent="0.3">
      <c r="A18893" s="1">
        <v>18891</v>
      </c>
      <c r="B18893" t="s">
        <v>107648</v>
      </c>
      <c r="C18893" t="s">
        <v>455</v>
      </c>
      <c r="D18893" t="s">
        <v>302</v>
      </c>
      <c r="F18893" t="s">
        <v>21</v>
      </c>
      <c r="G18893" t="s">
        <v>107643</v>
      </c>
      <c r="H18893" t="s">
        <v>1150</v>
      </c>
      <c r="I18893" t="s">
        <v>107596</v>
      </c>
      <c r="J18893" t="s">
        <v>447</v>
      </c>
      <c r="K18893" t="b">
        <v>0</v>
      </c>
      <c r="L18893" t="s">
        <v>107649</v>
      </c>
      <c r="M18893" t="s">
        <v>107650</v>
      </c>
      <c r="N18893" t="s">
        <v>106201</v>
      </c>
      <c r="O18893" t="s">
        <v>1147</v>
      </c>
      <c r="P18893" t="s">
        <v>278</v>
      </c>
      <c r="Q18893" t="s">
        <v>107651</v>
      </c>
      <c r="R18893" t="s">
        <v>107652</v>
      </c>
    </row>
    <row r="18894" spans="1:18" x14ac:dyDescent="0.3">
      <c r="A18894" s="1">
        <v>18892</v>
      </c>
      <c r="B18894" t="s">
        <v>107653</v>
      </c>
      <c r="C18894" t="s">
        <v>40</v>
      </c>
      <c r="D18894" t="s">
        <v>662</v>
      </c>
      <c r="E18894" t="s">
        <v>106209</v>
      </c>
      <c r="F18894" t="s">
        <v>21</v>
      </c>
      <c r="G18894" t="s">
        <v>107643</v>
      </c>
      <c r="H18894" t="s">
        <v>5333</v>
      </c>
      <c r="I18894" t="s">
        <v>107590</v>
      </c>
      <c r="J18894" t="s">
        <v>447</v>
      </c>
      <c r="K18894" t="b">
        <v>0</v>
      </c>
      <c r="L18894" t="s">
        <v>107654</v>
      </c>
      <c r="M18894" t="s">
        <v>107655</v>
      </c>
      <c r="N18894" t="s">
        <v>106201</v>
      </c>
      <c r="O18894" t="s">
        <v>2303</v>
      </c>
      <c r="P18894" t="s">
        <v>966</v>
      </c>
      <c r="Q18894" t="s">
        <v>107593</v>
      </c>
      <c r="R18894" t="s">
        <v>107656</v>
      </c>
    </row>
    <row r="18895" spans="1:18" x14ac:dyDescent="0.3">
      <c r="A18895" s="1">
        <v>18893</v>
      </c>
      <c r="B18895" t="s">
        <v>107657</v>
      </c>
      <c r="C18895" t="s">
        <v>268</v>
      </c>
      <c r="D18895" t="s">
        <v>302</v>
      </c>
      <c r="F18895" t="s">
        <v>21</v>
      </c>
      <c r="G18895" t="s">
        <v>107658</v>
      </c>
      <c r="H18895" t="s">
        <v>1667</v>
      </c>
      <c r="J18895" t="s">
        <v>447</v>
      </c>
      <c r="K18895" t="b">
        <v>0</v>
      </c>
      <c r="L18895" t="s">
        <v>107659</v>
      </c>
      <c r="M18895" t="s">
        <v>107660</v>
      </c>
      <c r="N18895" t="s">
        <v>106201</v>
      </c>
      <c r="O18895" t="s">
        <v>1057</v>
      </c>
      <c r="P18895" t="s">
        <v>278</v>
      </c>
      <c r="Q18895" t="s">
        <v>106202</v>
      </c>
      <c r="R18895" t="s">
        <v>107661</v>
      </c>
    </row>
    <row r="18896" spans="1:18" x14ac:dyDescent="0.3">
      <c r="A18896" s="1">
        <v>18894</v>
      </c>
      <c r="B18896" t="s">
        <v>107662</v>
      </c>
      <c r="C18896" t="s">
        <v>455</v>
      </c>
      <c r="D18896" t="s">
        <v>302</v>
      </c>
      <c r="F18896" t="s">
        <v>21</v>
      </c>
      <c r="G18896" t="s">
        <v>107658</v>
      </c>
      <c r="H18896" t="s">
        <v>2023</v>
      </c>
      <c r="I18896" t="s">
        <v>107596</v>
      </c>
      <c r="J18896" t="s">
        <v>447</v>
      </c>
      <c r="K18896" t="b">
        <v>0</v>
      </c>
      <c r="L18896" t="s">
        <v>107663</v>
      </c>
      <c r="M18896" t="s">
        <v>107664</v>
      </c>
      <c r="N18896" t="s">
        <v>106201</v>
      </c>
      <c r="O18896" t="s">
        <v>1057</v>
      </c>
      <c r="P18896" t="s">
        <v>278</v>
      </c>
      <c r="Q18896" t="s">
        <v>107665</v>
      </c>
      <c r="R18896" t="s">
        <v>107666</v>
      </c>
    </row>
    <row r="18897" spans="1:18" x14ac:dyDescent="0.3">
      <c r="A18897" s="1">
        <v>18895</v>
      </c>
      <c r="B18897" t="s">
        <v>107667</v>
      </c>
      <c r="C18897" t="s">
        <v>268</v>
      </c>
      <c r="D18897" t="s">
        <v>7365</v>
      </c>
      <c r="E18897" t="s">
        <v>106209</v>
      </c>
      <c r="F18897" t="s">
        <v>21</v>
      </c>
      <c r="G18897" t="s">
        <v>107668</v>
      </c>
      <c r="H18897" t="s">
        <v>7788</v>
      </c>
      <c r="J18897" t="s">
        <v>107669</v>
      </c>
      <c r="K18897" t="b">
        <v>0</v>
      </c>
      <c r="L18897" t="s">
        <v>107670</v>
      </c>
      <c r="M18897" t="s">
        <v>107671</v>
      </c>
      <c r="N18897" t="s">
        <v>106201</v>
      </c>
      <c r="O18897" t="s">
        <v>2244</v>
      </c>
      <c r="P18897" t="s">
        <v>966</v>
      </c>
      <c r="Q18897" t="s">
        <v>101176</v>
      </c>
      <c r="R18897" t="s">
        <v>107672</v>
      </c>
    </row>
    <row r="18898" spans="1:18" x14ac:dyDescent="0.3">
      <c r="A18898" s="1">
        <v>18896</v>
      </c>
      <c r="B18898" t="s">
        <v>107673</v>
      </c>
      <c r="C18898" t="s">
        <v>455</v>
      </c>
      <c r="D18898" t="s">
        <v>302</v>
      </c>
      <c r="F18898" t="s">
        <v>21</v>
      </c>
      <c r="G18898" t="s">
        <v>107674</v>
      </c>
      <c r="H18898" t="s">
        <v>5566</v>
      </c>
      <c r="I18898" t="s">
        <v>107625</v>
      </c>
      <c r="J18898" t="s">
        <v>447</v>
      </c>
      <c r="K18898" t="b">
        <v>0</v>
      </c>
      <c r="L18898" t="s">
        <v>107675</v>
      </c>
      <c r="M18898" t="s">
        <v>107676</v>
      </c>
      <c r="N18898" t="s">
        <v>106201</v>
      </c>
      <c r="O18898" t="s">
        <v>39347</v>
      </c>
      <c r="P18898" t="s">
        <v>278</v>
      </c>
      <c r="Q18898" t="s">
        <v>107628</v>
      </c>
      <c r="R18898" t="s">
        <v>107677</v>
      </c>
    </row>
    <row r="18899" spans="1:18" x14ac:dyDescent="0.3">
      <c r="A18899" s="1">
        <v>18897</v>
      </c>
      <c r="B18899" t="s">
        <v>107678</v>
      </c>
      <c r="C18899" t="s">
        <v>268</v>
      </c>
      <c r="D18899" t="s">
        <v>302</v>
      </c>
      <c r="F18899" t="s">
        <v>21</v>
      </c>
      <c r="G18899" t="s">
        <v>107674</v>
      </c>
      <c r="H18899" t="s">
        <v>1667</v>
      </c>
      <c r="J18899" t="s">
        <v>447</v>
      </c>
      <c r="K18899" t="b">
        <v>0</v>
      </c>
      <c r="L18899" t="s">
        <v>107679</v>
      </c>
      <c r="M18899" t="s">
        <v>107680</v>
      </c>
      <c r="N18899" t="s">
        <v>106201</v>
      </c>
      <c r="O18899" t="s">
        <v>1057</v>
      </c>
      <c r="P18899" t="s">
        <v>278</v>
      </c>
      <c r="Q18899" t="s">
        <v>106202</v>
      </c>
      <c r="R18899" t="s">
        <v>107681</v>
      </c>
    </row>
    <row r="18900" spans="1:18" x14ac:dyDescent="0.3">
      <c r="A18900" s="1">
        <v>18898</v>
      </c>
      <c r="B18900" t="s">
        <v>107682</v>
      </c>
      <c r="C18900" t="s">
        <v>455</v>
      </c>
      <c r="D18900" t="s">
        <v>302</v>
      </c>
      <c r="F18900" t="s">
        <v>21</v>
      </c>
      <c r="G18900" t="s">
        <v>107674</v>
      </c>
      <c r="H18900" t="s">
        <v>5566</v>
      </c>
      <c r="J18900" t="s">
        <v>447</v>
      </c>
      <c r="K18900" t="b">
        <v>0</v>
      </c>
      <c r="L18900" t="s">
        <v>107683</v>
      </c>
      <c r="M18900" t="s">
        <v>107684</v>
      </c>
      <c r="N18900" t="s">
        <v>106201</v>
      </c>
      <c r="O18900" t="s">
        <v>39347</v>
      </c>
      <c r="P18900" t="s">
        <v>278</v>
      </c>
      <c r="Q18900" t="s">
        <v>107628</v>
      </c>
      <c r="R18900" t="s">
        <v>107685</v>
      </c>
    </row>
    <row r="18901" spans="1:18" x14ac:dyDescent="0.3">
      <c r="A18901" s="1">
        <v>18899</v>
      </c>
      <c r="B18901" t="s">
        <v>107686</v>
      </c>
      <c r="C18901" t="s">
        <v>455</v>
      </c>
      <c r="D18901" t="s">
        <v>302</v>
      </c>
      <c r="F18901" t="s">
        <v>21</v>
      </c>
      <c r="G18901" t="s">
        <v>107687</v>
      </c>
      <c r="H18901" t="s">
        <v>5566</v>
      </c>
      <c r="J18901" t="s">
        <v>447</v>
      </c>
      <c r="K18901" t="b">
        <v>0</v>
      </c>
      <c r="L18901" t="s">
        <v>107688</v>
      </c>
      <c r="M18901" t="s">
        <v>107689</v>
      </c>
      <c r="N18901" t="s">
        <v>106201</v>
      </c>
      <c r="O18901" t="s">
        <v>39347</v>
      </c>
      <c r="P18901" t="s">
        <v>278</v>
      </c>
      <c r="Q18901" t="s">
        <v>107628</v>
      </c>
      <c r="R18901" t="s">
        <v>107690</v>
      </c>
    </row>
    <row r="18902" spans="1:18" x14ac:dyDescent="0.3">
      <c r="A18902" s="1">
        <v>18900</v>
      </c>
      <c r="B18902" t="s">
        <v>107691</v>
      </c>
      <c r="C18902" t="s">
        <v>455</v>
      </c>
      <c r="D18902" t="s">
        <v>302</v>
      </c>
      <c r="F18902" t="s">
        <v>21</v>
      </c>
      <c r="G18902" t="s">
        <v>107687</v>
      </c>
      <c r="H18902" t="s">
        <v>1150</v>
      </c>
      <c r="I18902" t="s">
        <v>107596</v>
      </c>
      <c r="J18902" t="s">
        <v>107692</v>
      </c>
      <c r="K18902" t="b">
        <v>0</v>
      </c>
      <c r="L18902" t="s">
        <v>107693</v>
      </c>
      <c r="M18902" t="s">
        <v>107694</v>
      </c>
      <c r="N18902" t="s">
        <v>106201</v>
      </c>
      <c r="O18902" t="s">
        <v>1147</v>
      </c>
      <c r="P18902" t="s">
        <v>278</v>
      </c>
      <c r="Q18902" t="s">
        <v>107695</v>
      </c>
      <c r="R18902" t="s">
        <v>107696</v>
      </c>
    </row>
    <row r="18903" spans="1:18" x14ac:dyDescent="0.3">
      <c r="A18903" s="1">
        <v>18901</v>
      </c>
      <c r="B18903" t="s">
        <v>107697</v>
      </c>
      <c r="C18903" t="s">
        <v>455</v>
      </c>
      <c r="D18903" t="s">
        <v>302</v>
      </c>
      <c r="F18903" t="s">
        <v>21</v>
      </c>
      <c r="G18903" t="s">
        <v>107698</v>
      </c>
      <c r="H18903" t="s">
        <v>2023</v>
      </c>
      <c r="I18903" t="s">
        <v>107596</v>
      </c>
      <c r="J18903" t="s">
        <v>107699</v>
      </c>
      <c r="K18903" t="b">
        <v>0</v>
      </c>
      <c r="L18903" t="s">
        <v>107700</v>
      </c>
      <c r="M18903" t="s">
        <v>107701</v>
      </c>
      <c r="N18903" t="s">
        <v>106201</v>
      </c>
      <c r="O18903" t="s">
        <v>1057</v>
      </c>
      <c r="P18903" t="s">
        <v>278</v>
      </c>
      <c r="Q18903" t="s">
        <v>107702</v>
      </c>
      <c r="R18903" t="s">
        <v>107703</v>
      </c>
    </row>
    <row r="18904" spans="1:18" x14ac:dyDescent="0.3">
      <c r="A18904" s="1">
        <v>18902</v>
      </c>
      <c r="B18904" t="s">
        <v>107704</v>
      </c>
      <c r="C18904" t="s">
        <v>268</v>
      </c>
      <c r="D18904" t="s">
        <v>99</v>
      </c>
      <c r="E18904" t="s">
        <v>106209</v>
      </c>
      <c r="F18904" t="s">
        <v>21</v>
      </c>
      <c r="G18904" t="s">
        <v>107698</v>
      </c>
      <c r="H18904" t="s">
        <v>7788</v>
      </c>
      <c r="J18904" t="s">
        <v>107705</v>
      </c>
      <c r="K18904" t="b">
        <v>0</v>
      </c>
      <c r="L18904" t="s">
        <v>107706</v>
      </c>
      <c r="M18904" t="s">
        <v>107707</v>
      </c>
      <c r="N18904" t="s">
        <v>106201</v>
      </c>
      <c r="O18904" t="s">
        <v>2244</v>
      </c>
      <c r="P18904" t="s">
        <v>966</v>
      </c>
      <c r="Q18904" t="s">
        <v>101176</v>
      </c>
      <c r="R18904" t="s">
        <v>107708</v>
      </c>
    </row>
    <row r="18905" spans="1:18" x14ac:dyDescent="0.3">
      <c r="A18905" s="1">
        <v>18903</v>
      </c>
      <c r="B18905" t="s">
        <v>107709</v>
      </c>
      <c r="C18905" t="s">
        <v>268</v>
      </c>
      <c r="D18905" t="s">
        <v>302</v>
      </c>
      <c r="F18905" t="s">
        <v>21</v>
      </c>
      <c r="G18905" t="s">
        <v>107698</v>
      </c>
      <c r="H18905" t="s">
        <v>1667</v>
      </c>
      <c r="J18905" t="s">
        <v>447</v>
      </c>
      <c r="K18905" t="b">
        <v>0</v>
      </c>
      <c r="L18905" t="s">
        <v>107710</v>
      </c>
      <c r="M18905" t="s">
        <v>107711</v>
      </c>
      <c r="N18905" t="s">
        <v>106201</v>
      </c>
      <c r="O18905" t="s">
        <v>1057</v>
      </c>
      <c r="P18905" t="s">
        <v>278</v>
      </c>
      <c r="Q18905" t="s">
        <v>106202</v>
      </c>
      <c r="R18905" t="s">
        <v>107712</v>
      </c>
    </row>
    <row r="18906" spans="1:18" x14ac:dyDescent="0.3">
      <c r="A18906" s="1">
        <v>18904</v>
      </c>
      <c r="B18906" t="s">
        <v>107713</v>
      </c>
      <c r="C18906" t="s">
        <v>268</v>
      </c>
      <c r="D18906" t="s">
        <v>302</v>
      </c>
      <c r="F18906" t="s">
        <v>21</v>
      </c>
      <c r="G18906" t="s">
        <v>107714</v>
      </c>
      <c r="H18906" t="s">
        <v>1667</v>
      </c>
      <c r="J18906" t="s">
        <v>447</v>
      </c>
      <c r="K18906" t="b">
        <v>0</v>
      </c>
      <c r="L18906" t="s">
        <v>107715</v>
      </c>
      <c r="M18906" t="s">
        <v>107716</v>
      </c>
      <c r="N18906" t="s">
        <v>106201</v>
      </c>
      <c r="O18906" t="s">
        <v>1057</v>
      </c>
      <c r="P18906" t="s">
        <v>278</v>
      </c>
      <c r="Q18906" t="s">
        <v>106202</v>
      </c>
      <c r="R18906" t="s">
        <v>107717</v>
      </c>
    </row>
    <row r="18907" spans="1:18" x14ac:dyDescent="0.3">
      <c r="A18907" s="1">
        <v>18905</v>
      </c>
      <c r="B18907" t="s">
        <v>107718</v>
      </c>
      <c r="C18907" t="s">
        <v>455</v>
      </c>
      <c r="D18907" t="s">
        <v>302</v>
      </c>
      <c r="F18907" t="s">
        <v>21</v>
      </c>
      <c r="G18907" t="s">
        <v>107714</v>
      </c>
      <c r="H18907" t="s">
        <v>5566</v>
      </c>
      <c r="J18907" t="s">
        <v>447</v>
      </c>
      <c r="K18907" t="b">
        <v>0</v>
      </c>
      <c r="L18907" t="s">
        <v>107719</v>
      </c>
      <c r="M18907" t="s">
        <v>107720</v>
      </c>
      <c r="N18907" t="s">
        <v>106201</v>
      </c>
      <c r="O18907" t="s">
        <v>39347</v>
      </c>
      <c r="P18907" t="s">
        <v>278</v>
      </c>
      <c r="Q18907" t="s">
        <v>107628</v>
      </c>
      <c r="R18907" t="s">
        <v>107721</v>
      </c>
    </row>
    <row r="18908" spans="1:18" x14ac:dyDescent="0.3">
      <c r="A18908" s="1">
        <v>18906</v>
      </c>
      <c r="B18908" t="s">
        <v>107722</v>
      </c>
      <c r="C18908" t="s">
        <v>455</v>
      </c>
      <c r="D18908" t="s">
        <v>302</v>
      </c>
      <c r="F18908" t="s">
        <v>21</v>
      </c>
      <c r="G18908" t="s">
        <v>107723</v>
      </c>
      <c r="H18908" t="s">
        <v>5566</v>
      </c>
      <c r="J18908" t="s">
        <v>447</v>
      </c>
      <c r="K18908" t="b">
        <v>0</v>
      </c>
      <c r="L18908" t="s">
        <v>107724</v>
      </c>
      <c r="M18908" t="s">
        <v>107725</v>
      </c>
      <c r="N18908" t="s">
        <v>106201</v>
      </c>
      <c r="O18908" t="s">
        <v>39347</v>
      </c>
      <c r="P18908" t="s">
        <v>278</v>
      </c>
      <c r="Q18908" t="s">
        <v>107628</v>
      </c>
      <c r="R18908" t="s">
        <v>107726</v>
      </c>
    </row>
    <row r="18909" spans="1:18" x14ac:dyDescent="0.3">
      <c r="A18909" s="1">
        <v>18907</v>
      </c>
      <c r="B18909" t="s">
        <v>107727</v>
      </c>
      <c r="C18909" t="s">
        <v>455</v>
      </c>
      <c r="D18909" t="s">
        <v>302</v>
      </c>
      <c r="F18909" t="s">
        <v>21</v>
      </c>
      <c r="G18909" t="s">
        <v>107723</v>
      </c>
      <c r="H18909" t="s">
        <v>5566</v>
      </c>
      <c r="J18909" t="s">
        <v>447</v>
      </c>
      <c r="K18909" t="b">
        <v>0</v>
      </c>
      <c r="L18909" t="s">
        <v>107728</v>
      </c>
      <c r="M18909" t="s">
        <v>107729</v>
      </c>
      <c r="N18909" t="s">
        <v>106201</v>
      </c>
      <c r="O18909" t="s">
        <v>39347</v>
      </c>
      <c r="P18909" t="s">
        <v>278</v>
      </c>
      <c r="Q18909" t="s">
        <v>107628</v>
      </c>
      <c r="R18909" t="s">
        <v>107730</v>
      </c>
    </row>
    <row r="18910" spans="1:18" x14ac:dyDescent="0.3">
      <c r="A18910" s="1">
        <v>18908</v>
      </c>
      <c r="B18910" t="s">
        <v>107731</v>
      </c>
      <c r="C18910" t="s">
        <v>268</v>
      </c>
      <c r="D18910" t="s">
        <v>19</v>
      </c>
      <c r="E18910" t="s">
        <v>106209</v>
      </c>
      <c r="F18910" t="s">
        <v>21</v>
      </c>
      <c r="G18910" t="s">
        <v>107732</v>
      </c>
      <c r="H18910" t="s">
        <v>7788</v>
      </c>
      <c r="J18910" t="s">
        <v>107669</v>
      </c>
      <c r="K18910" t="b">
        <v>0</v>
      </c>
      <c r="L18910" t="s">
        <v>107733</v>
      </c>
      <c r="M18910" t="s">
        <v>107734</v>
      </c>
      <c r="N18910" t="s">
        <v>106201</v>
      </c>
      <c r="O18910" t="s">
        <v>2244</v>
      </c>
      <c r="P18910" t="s">
        <v>966</v>
      </c>
      <c r="Q18910" t="s">
        <v>101176</v>
      </c>
      <c r="R18910" t="s">
        <v>107735</v>
      </c>
    </row>
    <row r="18911" spans="1:18" x14ac:dyDescent="0.3">
      <c r="A18911" s="1">
        <v>18909</v>
      </c>
      <c r="B18911" t="s">
        <v>107736</v>
      </c>
      <c r="C18911" t="s">
        <v>268</v>
      </c>
      <c r="D18911" t="s">
        <v>302</v>
      </c>
      <c r="F18911" t="s">
        <v>21</v>
      </c>
      <c r="G18911" t="s">
        <v>107732</v>
      </c>
      <c r="H18911" t="s">
        <v>1667</v>
      </c>
      <c r="J18911" t="s">
        <v>447</v>
      </c>
      <c r="K18911" t="b">
        <v>0</v>
      </c>
      <c r="L18911" t="s">
        <v>107737</v>
      </c>
      <c r="M18911" t="s">
        <v>107738</v>
      </c>
      <c r="N18911" t="s">
        <v>106201</v>
      </c>
      <c r="O18911" t="s">
        <v>1057</v>
      </c>
      <c r="P18911" t="s">
        <v>278</v>
      </c>
      <c r="Q18911" t="s">
        <v>106202</v>
      </c>
      <c r="R18911" t="s">
        <v>107739</v>
      </c>
    </row>
    <row r="18912" spans="1:18" x14ac:dyDescent="0.3">
      <c r="A18912" s="1">
        <v>18910</v>
      </c>
      <c r="B18912" t="s">
        <v>107740</v>
      </c>
      <c r="C18912" t="s">
        <v>455</v>
      </c>
      <c r="D18912" t="s">
        <v>302</v>
      </c>
      <c r="F18912" t="s">
        <v>21</v>
      </c>
      <c r="G18912" t="s">
        <v>107741</v>
      </c>
      <c r="H18912" t="s">
        <v>5566</v>
      </c>
      <c r="J18912" t="s">
        <v>447</v>
      </c>
      <c r="K18912" t="b">
        <v>0</v>
      </c>
      <c r="L18912" t="s">
        <v>107742</v>
      </c>
      <c r="M18912" t="s">
        <v>107743</v>
      </c>
      <c r="N18912" t="s">
        <v>106201</v>
      </c>
      <c r="O18912" t="s">
        <v>39347</v>
      </c>
      <c r="P18912" t="s">
        <v>278</v>
      </c>
      <c r="Q18912" t="s">
        <v>107628</v>
      </c>
      <c r="R18912" t="s">
        <v>107744</v>
      </c>
    </row>
    <row r="18913" spans="1:18" x14ac:dyDescent="0.3">
      <c r="A18913" s="1">
        <v>18911</v>
      </c>
      <c r="B18913" t="s">
        <v>107745</v>
      </c>
      <c r="C18913" t="s">
        <v>455</v>
      </c>
      <c r="D18913" t="s">
        <v>302</v>
      </c>
      <c r="F18913" t="s">
        <v>21</v>
      </c>
      <c r="G18913" t="s">
        <v>107741</v>
      </c>
      <c r="H18913" t="s">
        <v>5566</v>
      </c>
      <c r="J18913" t="s">
        <v>447</v>
      </c>
      <c r="K18913" t="b">
        <v>0</v>
      </c>
      <c r="L18913" t="s">
        <v>107746</v>
      </c>
      <c r="M18913" t="s">
        <v>107747</v>
      </c>
      <c r="N18913" t="s">
        <v>106201</v>
      </c>
      <c r="O18913" t="s">
        <v>39347</v>
      </c>
      <c r="P18913" t="s">
        <v>278</v>
      </c>
      <c r="Q18913" t="s">
        <v>107628</v>
      </c>
      <c r="R18913" t="s">
        <v>107748</v>
      </c>
    </row>
    <row r="18914" spans="1:18" x14ac:dyDescent="0.3">
      <c r="A18914" s="1">
        <v>18912</v>
      </c>
      <c r="B18914" t="s">
        <v>107749</v>
      </c>
      <c r="C18914" t="s">
        <v>455</v>
      </c>
      <c r="D18914" t="s">
        <v>302</v>
      </c>
      <c r="F18914" t="s">
        <v>21</v>
      </c>
      <c r="G18914" t="s">
        <v>107741</v>
      </c>
      <c r="H18914" t="s">
        <v>5566</v>
      </c>
      <c r="J18914" t="s">
        <v>447</v>
      </c>
      <c r="K18914" t="b">
        <v>0</v>
      </c>
      <c r="L18914" t="s">
        <v>107750</v>
      </c>
      <c r="M18914" t="s">
        <v>107751</v>
      </c>
      <c r="N18914" t="s">
        <v>106201</v>
      </c>
      <c r="O18914" t="s">
        <v>39347</v>
      </c>
      <c r="P18914" t="s">
        <v>278</v>
      </c>
      <c r="Q18914" t="s">
        <v>107628</v>
      </c>
      <c r="R18914" t="s">
        <v>107752</v>
      </c>
    </row>
    <row r="18915" spans="1:18" x14ac:dyDescent="0.3">
      <c r="A18915" s="1">
        <v>18913</v>
      </c>
      <c r="B18915" t="s">
        <v>107753</v>
      </c>
      <c r="C18915" t="s">
        <v>455</v>
      </c>
      <c r="D18915" t="s">
        <v>302</v>
      </c>
      <c r="F18915" t="s">
        <v>21</v>
      </c>
      <c r="G18915" t="s">
        <v>107754</v>
      </c>
      <c r="H18915" t="s">
        <v>5566</v>
      </c>
      <c r="J18915" t="s">
        <v>447</v>
      </c>
      <c r="K18915" t="b">
        <v>0</v>
      </c>
      <c r="L18915" t="s">
        <v>107755</v>
      </c>
      <c r="M18915" t="s">
        <v>107756</v>
      </c>
      <c r="N18915" t="s">
        <v>106201</v>
      </c>
      <c r="O18915" t="s">
        <v>39347</v>
      </c>
      <c r="P18915" t="s">
        <v>278</v>
      </c>
      <c r="Q18915" t="s">
        <v>107628</v>
      </c>
      <c r="R18915" t="s">
        <v>107757</v>
      </c>
    </row>
    <row r="18916" spans="1:18" x14ac:dyDescent="0.3">
      <c r="A18916" s="1">
        <v>18914</v>
      </c>
      <c r="B18916" t="s">
        <v>107758</v>
      </c>
      <c r="C18916" t="s">
        <v>268</v>
      </c>
      <c r="D18916" t="s">
        <v>302</v>
      </c>
      <c r="F18916" t="s">
        <v>21</v>
      </c>
      <c r="G18916" t="s">
        <v>107754</v>
      </c>
      <c r="H18916" t="s">
        <v>1667</v>
      </c>
      <c r="J18916" t="s">
        <v>447</v>
      </c>
      <c r="K18916" t="b">
        <v>0</v>
      </c>
      <c r="L18916" t="s">
        <v>107759</v>
      </c>
      <c r="M18916" t="s">
        <v>107760</v>
      </c>
      <c r="N18916" t="s">
        <v>106201</v>
      </c>
      <c r="O18916" t="s">
        <v>1057</v>
      </c>
      <c r="P18916" t="s">
        <v>278</v>
      </c>
      <c r="Q18916" t="s">
        <v>106202</v>
      </c>
      <c r="R18916" t="s">
        <v>107761</v>
      </c>
    </row>
    <row r="18917" spans="1:18" x14ac:dyDescent="0.3">
      <c r="A18917" s="1">
        <v>18915</v>
      </c>
      <c r="B18917" t="s">
        <v>107762</v>
      </c>
      <c r="C18917" t="s">
        <v>455</v>
      </c>
      <c r="D18917" t="s">
        <v>302</v>
      </c>
      <c r="F18917" t="s">
        <v>21</v>
      </c>
      <c r="G18917" t="s">
        <v>107763</v>
      </c>
      <c r="H18917" t="s">
        <v>1150</v>
      </c>
      <c r="I18917" t="s">
        <v>107596</v>
      </c>
      <c r="J18917" t="s">
        <v>107764</v>
      </c>
      <c r="K18917" t="b">
        <v>0</v>
      </c>
      <c r="L18917" t="s">
        <v>107765</v>
      </c>
      <c r="M18917" t="s">
        <v>107766</v>
      </c>
      <c r="N18917" t="s">
        <v>106201</v>
      </c>
      <c r="O18917" t="s">
        <v>1147</v>
      </c>
      <c r="P18917" t="s">
        <v>278</v>
      </c>
      <c r="Q18917" t="s">
        <v>107767</v>
      </c>
      <c r="R18917" t="s">
        <v>107768</v>
      </c>
    </row>
    <row r="18918" spans="1:18" x14ac:dyDescent="0.3">
      <c r="A18918" s="1">
        <v>18916</v>
      </c>
      <c r="B18918" t="s">
        <v>107769</v>
      </c>
      <c r="C18918" t="s">
        <v>268</v>
      </c>
      <c r="D18918" t="s">
        <v>302</v>
      </c>
      <c r="F18918" t="s">
        <v>21</v>
      </c>
      <c r="G18918" t="s">
        <v>107770</v>
      </c>
      <c r="H18918" t="s">
        <v>1667</v>
      </c>
      <c r="I18918" t="s">
        <v>107625</v>
      </c>
      <c r="J18918" t="s">
        <v>447</v>
      </c>
      <c r="K18918" t="b">
        <v>0</v>
      </c>
      <c r="L18918" t="s">
        <v>107771</v>
      </c>
      <c r="M18918" t="s">
        <v>107772</v>
      </c>
      <c r="N18918" t="s">
        <v>106201</v>
      </c>
      <c r="O18918" t="s">
        <v>1057</v>
      </c>
      <c r="P18918" t="s">
        <v>278</v>
      </c>
      <c r="Q18918" t="s">
        <v>106202</v>
      </c>
      <c r="R18918" t="s">
        <v>107773</v>
      </c>
    </row>
    <row r="18919" spans="1:18" x14ac:dyDescent="0.3">
      <c r="A18919" s="1">
        <v>18917</v>
      </c>
      <c r="B18919" t="s">
        <v>107774</v>
      </c>
      <c r="C18919" t="s">
        <v>455</v>
      </c>
      <c r="D18919" t="s">
        <v>302</v>
      </c>
      <c r="F18919" t="s">
        <v>21</v>
      </c>
      <c r="G18919" t="s">
        <v>107770</v>
      </c>
      <c r="H18919" t="s">
        <v>5566</v>
      </c>
      <c r="J18919" t="s">
        <v>447</v>
      </c>
      <c r="K18919" t="b">
        <v>0</v>
      </c>
      <c r="L18919" t="s">
        <v>107775</v>
      </c>
      <c r="M18919" t="s">
        <v>107776</v>
      </c>
      <c r="N18919" t="s">
        <v>106201</v>
      </c>
      <c r="O18919" t="s">
        <v>39347</v>
      </c>
      <c r="P18919" t="s">
        <v>278</v>
      </c>
      <c r="Q18919" t="s">
        <v>107628</v>
      </c>
      <c r="R18919" t="s">
        <v>107777</v>
      </c>
    </row>
    <row r="18920" spans="1:18" x14ac:dyDescent="0.3">
      <c r="A18920" s="1">
        <v>18918</v>
      </c>
      <c r="B18920" t="s">
        <v>107778</v>
      </c>
      <c r="C18920" t="s">
        <v>455</v>
      </c>
      <c r="D18920" t="s">
        <v>302</v>
      </c>
      <c r="F18920" t="s">
        <v>21</v>
      </c>
      <c r="G18920" t="s">
        <v>107770</v>
      </c>
      <c r="H18920" t="s">
        <v>1150</v>
      </c>
      <c r="I18920" t="s">
        <v>107596</v>
      </c>
      <c r="J18920" t="s">
        <v>107779</v>
      </c>
      <c r="K18920" t="b">
        <v>0</v>
      </c>
      <c r="L18920" t="s">
        <v>107780</v>
      </c>
      <c r="M18920" t="s">
        <v>107781</v>
      </c>
      <c r="N18920" t="s">
        <v>106201</v>
      </c>
      <c r="O18920" t="s">
        <v>1147</v>
      </c>
      <c r="P18920" t="s">
        <v>278</v>
      </c>
      <c r="Q18920" t="s">
        <v>107782</v>
      </c>
      <c r="R18920" t="s">
        <v>107783</v>
      </c>
    </row>
    <row r="18921" spans="1:18" x14ac:dyDescent="0.3">
      <c r="A18921" s="1">
        <v>18919</v>
      </c>
      <c r="B18921" t="s">
        <v>107784</v>
      </c>
      <c r="C18921" t="s">
        <v>455</v>
      </c>
      <c r="D18921" t="s">
        <v>302</v>
      </c>
      <c r="F18921" t="s">
        <v>21</v>
      </c>
      <c r="G18921" t="s">
        <v>107785</v>
      </c>
      <c r="H18921" t="s">
        <v>5566</v>
      </c>
      <c r="J18921" t="s">
        <v>447</v>
      </c>
      <c r="K18921" t="b">
        <v>0</v>
      </c>
      <c r="L18921" t="s">
        <v>107786</v>
      </c>
      <c r="M18921" t="s">
        <v>107787</v>
      </c>
      <c r="N18921" t="s">
        <v>106201</v>
      </c>
      <c r="O18921" t="s">
        <v>39347</v>
      </c>
      <c r="P18921" t="s">
        <v>278</v>
      </c>
      <c r="Q18921" t="s">
        <v>107628</v>
      </c>
      <c r="R18921" t="s">
        <v>107788</v>
      </c>
    </row>
    <row r="18922" spans="1:18" x14ac:dyDescent="0.3">
      <c r="A18922" s="1">
        <v>18920</v>
      </c>
      <c r="B18922" t="s">
        <v>107789</v>
      </c>
      <c r="C18922" t="s">
        <v>268</v>
      </c>
      <c r="D18922" t="s">
        <v>259</v>
      </c>
      <c r="E18922" t="s">
        <v>106209</v>
      </c>
      <c r="F18922" t="s">
        <v>21</v>
      </c>
      <c r="G18922" t="s">
        <v>107785</v>
      </c>
      <c r="H18922" t="s">
        <v>7788</v>
      </c>
      <c r="J18922" t="s">
        <v>107790</v>
      </c>
      <c r="K18922" t="b">
        <v>0</v>
      </c>
      <c r="L18922" t="s">
        <v>107791</v>
      </c>
      <c r="M18922" t="s">
        <v>107792</v>
      </c>
      <c r="N18922" t="s">
        <v>106201</v>
      </c>
      <c r="O18922" t="s">
        <v>2244</v>
      </c>
      <c r="P18922" t="s">
        <v>966</v>
      </c>
      <c r="Q18922" t="s">
        <v>101176</v>
      </c>
      <c r="R18922" t="s">
        <v>107793</v>
      </c>
    </row>
    <row r="18923" spans="1:18" x14ac:dyDescent="0.3">
      <c r="A18923" s="1">
        <v>18921</v>
      </c>
      <c r="B18923" t="s">
        <v>107794</v>
      </c>
      <c r="C18923" t="s">
        <v>268</v>
      </c>
      <c r="D18923" t="s">
        <v>302</v>
      </c>
      <c r="F18923" t="s">
        <v>21</v>
      </c>
      <c r="G18923" t="s">
        <v>107795</v>
      </c>
      <c r="H18923" t="s">
        <v>1667</v>
      </c>
      <c r="J18923" t="s">
        <v>447</v>
      </c>
      <c r="K18923" t="b">
        <v>0</v>
      </c>
      <c r="L18923" t="s">
        <v>107796</v>
      </c>
      <c r="M18923" t="s">
        <v>107797</v>
      </c>
      <c r="N18923" t="s">
        <v>106201</v>
      </c>
      <c r="O18923" t="s">
        <v>1057</v>
      </c>
      <c r="P18923" t="s">
        <v>278</v>
      </c>
      <c r="Q18923" t="s">
        <v>106202</v>
      </c>
      <c r="R18923" t="s">
        <v>107798</v>
      </c>
    </row>
    <row r="18924" spans="1:18" x14ac:dyDescent="0.3">
      <c r="A18924" s="1">
        <v>18922</v>
      </c>
      <c r="B18924" t="s">
        <v>107799</v>
      </c>
      <c r="C18924" t="s">
        <v>268</v>
      </c>
      <c r="D18924" t="s">
        <v>302</v>
      </c>
      <c r="F18924" t="s">
        <v>21</v>
      </c>
      <c r="G18924" t="s">
        <v>107795</v>
      </c>
      <c r="H18924" t="s">
        <v>1667</v>
      </c>
      <c r="I18924" t="s">
        <v>107625</v>
      </c>
      <c r="J18924" t="s">
        <v>447</v>
      </c>
      <c r="K18924" t="b">
        <v>0</v>
      </c>
      <c r="L18924" t="s">
        <v>107800</v>
      </c>
      <c r="M18924" t="s">
        <v>107801</v>
      </c>
      <c r="N18924" t="s">
        <v>106201</v>
      </c>
      <c r="O18924" t="s">
        <v>1057</v>
      </c>
      <c r="P18924" t="s">
        <v>278</v>
      </c>
      <c r="Q18924" t="s">
        <v>106202</v>
      </c>
      <c r="R18924" t="s">
        <v>107802</v>
      </c>
    </row>
    <row r="18925" spans="1:18" x14ac:dyDescent="0.3">
      <c r="A18925" s="1">
        <v>18923</v>
      </c>
      <c r="B18925" t="s">
        <v>107803</v>
      </c>
      <c r="C18925" t="s">
        <v>268</v>
      </c>
      <c r="D18925" t="s">
        <v>302</v>
      </c>
      <c r="F18925" t="s">
        <v>21</v>
      </c>
      <c r="G18925" t="s">
        <v>107795</v>
      </c>
      <c r="H18925" t="s">
        <v>1667</v>
      </c>
      <c r="J18925" t="s">
        <v>447</v>
      </c>
      <c r="K18925" t="b">
        <v>0</v>
      </c>
      <c r="L18925" t="s">
        <v>107804</v>
      </c>
      <c r="M18925" t="s">
        <v>107805</v>
      </c>
      <c r="N18925" t="s">
        <v>106201</v>
      </c>
      <c r="O18925" t="s">
        <v>1057</v>
      </c>
      <c r="P18925" t="s">
        <v>278</v>
      </c>
      <c r="Q18925" t="s">
        <v>106202</v>
      </c>
      <c r="R18925" t="s">
        <v>107806</v>
      </c>
    </row>
    <row r="18926" spans="1:18" x14ac:dyDescent="0.3">
      <c r="A18926" s="1">
        <v>18924</v>
      </c>
      <c r="B18926" t="s">
        <v>107807</v>
      </c>
      <c r="C18926" t="s">
        <v>268</v>
      </c>
      <c r="D18926" t="s">
        <v>66</v>
      </c>
      <c r="E18926" t="s">
        <v>106209</v>
      </c>
      <c r="F18926" t="s">
        <v>21</v>
      </c>
      <c r="G18926" t="s">
        <v>107808</v>
      </c>
      <c r="H18926" t="s">
        <v>7788</v>
      </c>
      <c r="J18926" t="s">
        <v>107790</v>
      </c>
      <c r="K18926" t="b">
        <v>0</v>
      </c>
      <c r="L18926" t="s">
        <v>107809</v>
      </c>
      <c r="M18926" t="s">
        <v>107810</v>
      </c>
      <c r="N18926" t="s">
        <v>106201</v>
      </c>
      <c r="O18926" t="s">
        <v>2244</v>
      </c>
      <c r="P18926" t="s">
        <v>966</v>
      </c>
      <c r="Q18926" t="s">
        <v>101176</v>
      </c>
      <c r="R18926" t="s">
        <v>107811</v>
      </c>
    </row>
    <row r="18927" spans="1:18" x14ac:dyDescent="0.3">
      <c r="A18927" s="1">
        <v>18925</v>
      </c>
      <c r="B18927" t="s">
        <v>107812</v>
      </c>
      <c r="C18927" t="s">
        <v>455</v>
      </c>
      <c r="D18927" t="s">
        <v>302</v>
      </c>
      <c r="F18927" t="s">
        <v>21</v>
      </c>
      <c r="G18927" t="s">
        <v>107813</v>
      </c>
      <c r="H18927" t="s">
        <v>2023</v>
      </c>
      <c r="I18927" t="s">
        <v>107596</v>
      </c>
      <c r="J18927" t="s">
        <v>107814</v>
      </c>
      <c r="K18927" t="b">
        <v>0</v>
      </c>
      <c r="L18927" t="s">
        <v>107815</v>
      </c>
      <c r="M18927" t="s">
        <v>107816</v>
      </c>
      <c r="N18927" t="s">
        <v>106201</v>
      </c>
      <c r="O18927" t="s">
        <v>1057</v>
      </c>
      <c r="P18927" t="s">
        <v>278</v>
      </c>
      <c r="Q18927" t="s">
        <v>107817</v>
      </c>
      <c r="R18927" t="s">
        <v>107818</v>
      </c>
    </row>
    <row r="18928" spans="1:18" x14ac:dyDescent="0.3">
      <c r="A18928" s="1">
        <v>18926</v>
      </c>
      <c r="B18928" t="s">
        <v>107819</v>
      </c>
      <c r="C18928" t="s">
        <v>455</v>
      </c>
      <c r="D18928" t="s">
        <v>302</v>
      </c>
      <c r="F18928" t="s">
        <v>21</v>
      </c>
      <c r="G18928" t="s">
        <v>107813</v>
      </c>
      <c r="H18928" t="s">
        <v>1150</v>
      </c>
      <c r="I18928" t="s">
        <v>107596</v>
      </c>
      <c r="J18928" t="s">
        <v>107820</v>
      </c>
      <c r="K18928" t="b">
        <v>0</v>
      </c>
      <c r="L18928" t="s">
        <v>107821</v>
      </c>
      <c r="M18928" t="s">
        <v>107822</v>
      </c>
      <c r="N18928" t="s">
        <v>106201</v>
      </c>
      <c r="O18928" t="s">
        <v>1147</v>
      </c>
      <c r="P18928" t="s">
        <v>278</v>
      </c>
      <c r="Q18928" t="s">
        <v>107823</v>
      </c>
      <c r="R18928" t="s">
        <v>107824</v>
      </c>
    </row>
    <row r="18929" spans="1:18" x14ac:dyDescent="0.3">
      <c r="A18929" s="1">
        <v>18927</v>
      </c>
      <c r="B18929" t="s">
        <v>107825</v>
      </c>
      <c r="C18929" t="s">
        <v>455</v>
      </c>
      <c r="D18929" t="s">
        <v>302</v>
      </c>
      <c r="F18929" t="s">
        <v>21</v>
      </c>
      <c r="G18929" t="s">
        <v>107826</v>
      </c>
      <c r="H18929" t="s">
        <v>5566</v>
      </c>
      <c r="J18929" t="s">
        <v>447</v>
      </c>
      <c r="K18929" t="b">
        <v>0</v>
      </c>
      <c r="L18929" t="s">
        <v>107827</v>
      </c>
      <c r="M18929" t="s">
        <v>107828</v>
      </c>
      <c r="N18929" t="s">
        <v>106201</v>
      </c>
      <c r="O18929" t="s">
        <v>39347</v>
      </c>
      <c r="P18929" t="s">
        <v>278</v>
      </c>
      <c r="Q18929" t="s">
        <v>107628</v>
      </c>
      <c r="R18929" t="s">
        <v>107829</v>
      </c>
    </row>
    <row r="18930" spans="1:18" x14ac:dyDescent="0.3">
      <c r="A18930" s="1">
        <v>18928</v>
      </c>
      <c r="B18930" t="s">
        <v>107830</v>
      </c>
      <c r="C18930" t="s">
        <v>40</v>
      </c>
      <c r="D18930" t="s">
        <v>302</v>
      </c>
      <c r="E18930" t="s">
        <v>106209</v>
      </c>
      <c r="F18930" t="s">
        <v>21</v>
      </c>
      <c r="G18930" t="s">
        <v>107826</v>
      </c>
      <c r="H18930" t="s">
        <v>5333</v>
      </c>
      <c r="I18930" t="s">
        <v>107590</v>
      </c>
      <c r="J18930" t="s">
        <v>107831</v>
      </c>
      <c r="K18930" t="b">
        <v>0</v>
      </c>
      <c r="L18930" t="s">
        <v>107832</v>
      </c>
      <c r="M18930" t="s">
        <v>107833</v>
      </c>
      <c r="N18930" t="s">
        <v>106201</v>
      </c>
      <c r="O18930" t="s">
        <v>2303</v>
      </c>
      <c r="P18930" t="s">
        <v>966</v>
      </c>
      <c r="Q18930" t="s">
        <v>107593</v>
      </c>
      <c r="R18930" t="s">
        <v>107834</v>
      </c>
    </row>
    <row r="18931" spans="1:18" x14ac:dyDescent="0.3">
      <c r="A18931" s="1">
        <v>18929</v>
      </c>
      <c r="B18931" t="s">
        <v>107835</v>
      </c>
      <c r="C18931" t="s">
        <v>3317</v>
      </c>
      <c r="D18931" t="s">
        <v>66</v>
      </c>
      <c r="E18931" t="s">
        <v>106209</v>
      </c>
      <c r="F18931" t="s">
        <v>21</v>
      </c>
      <c r="G18931" t="s">
        <v>107836</v>
      </c>
      <c r="H18931" t="s">
        <v>712</v>
      </c>
      <c r="I18931" t="s">
        <v>107837</v>
      </c>
      <c r="J18931" t="s">
        <v>447</v>
      </c>
      <c r="K18931" t="b">
        <v>0</v>
      </c>
      <c r="L18931" t="s">
        <v>107838</v>
      </c>
      <c r="M18931" t="s">
        <v>107839</v>
      </c>
      <c r="N18931" t="s">
        <v>106201</v>
      </c>
      <c r="O18931" t="s">
        <v>2244</v>
      </c>
      <c r="P18931" t="s">
        <v>966</v>
      </c>
      <c r="Q18931" t="s">
        <v>107593</v>
      </c>
      <c r="R18931" t="s">
        <v>107840</v>
      </c>
    </row>
    <row r="18932" spans="1:18" x14ac:dyDescent="0.3">
      <c r="A18932" s="1">
        <v>18930</v>
      </c>
      <c r="B18932" t="s">
        <v>107841</v>
      </c>
      <c r="C18932" t="s">
        <v>268</v>
      </c>
      <c r="D18932" t="s">
        <v>463</v>
      </c>
      <c r="E18932" t="s">
        <v>106209</v>
      </c>
      <c r="F18932" t="s">
        <v>21</v>
      </c>
      <c r="G18932" t="s">
        <v>107836</v>
      </c>
      <c r="H18932" t="s">
        <v>7788</v>
      </c>
      <c r="J18932" t="s">
        <v>107790</v>
      </c>
      <c r="K18932" t="b">
        <v>0</v>
      </c>
      <c r="L18932" t="s">
        <v>107842</v>
      </c>
      <c r="M18932" t="s">
        <v>107843</v>
      </c>
      <c r="N18932" t="s">
        <v>106201</v>
      </c>
      <c r="O18932" t="s">
        <v>2244</v>
      </c>
      <c r="P18932" t="s">
        <v>966</v>
      </c>
      <c r="Q18932" t="s">
        <v>101176</v>
      </c>
      <c r="R18932" t="s">
        <v>107844</v>
      </c>
    </row>
    <row r="18933" spans="1:18" x14ac:dyDescent="0.3">
      <c r="A18933" s="1">
        <v>18931</v>
      </c>
      <c r="B18933" t="s">
        <v>107845</v>
      </c>
      <c r="C18933" t="s">
        <v>268</v>
      </c>
      <c r="D18933" t="s">
        <v>66</v>
      </c>
      <c r="E18933" t="s">
        <v>106209</v>
      </c>
      <c r="F18933" t="s">
        <v>21</v>
      </c>
      <c r="G18933" t="s">
        <v>107836</v>
      </c>
      <c r="H18933" t="s">
        <v>7788</v>
      </c>
      <c r="J18933" t="s">
        <v>107846</v>
      </c>
      <c r="K18933" t="b">
        <v>0</v>
      </c>
      <c r="L18933" t="s">
        <v>107847</v>
      </c>
      <c r="M18933" t="s">
        <v>107848</v>
      </c>
      <c r="N18933" t="s">
        <v>106201</v>
      </c>
      <c r="O18933" t="s">
        <v>2244</v>
      </c>
      <c r="P18933" t="s">
        <v>966</v>
      </c>
      <c r="Q18933" t="s">
        <v>101176</v>
      </c>
      <c r="R18933" t="s">
        <v>107849</v>
      </c>
    </row>
    <row r="18934" spans="1:18" x14ac:dyDescent="0.3">
      <c r="A18934" s="1">
        <v>18932</v>
      </c>
      <c r="B18934" t="s">
        <v>107850</v>
      </c>
      <c r="C18934" t="s">
        <v>268</v>
      </c>
      <c r="D18934" t="s">
        <v>1986</v>
      </c>
      <c r="E18934" t="s">
        <v>106209</v>
      </c>
      <c r="F18934" t="s">
        <v>21</v>
      </c>
      <c r="G18934" t="s">
        <v>107851</v>
      </c>
      <c r="H18934" t="s">
        <v>7788</v>
      </c>
      <c r="J18934" t="s">
        <v>107669</v>
      </c>
      <c r="K18934" t="b">
        <v>0</v>
      </c>
      <c r="L18934" t="s">
        <v>107852</v>
      </c>
      <c r="M18934" t="s">
        <v>107853</v>
      </c>
      <c r="N18934" t="s">
        <v>106201</v>
      </c>
      <c r="O18934" t="s">
        <v>2244</v>
      </c>
      <c r="P18934" t="s">
        <v>966</v>
      </c>
      <c r="Q18934" t="s">
        <v>101176</v>
      </c>
      <c r="R18934" t="s">
        <v>107854</v>
      </c>
    </row>
    <row r="18935" spans="1:18" x14ac:dyDescent="0.3">
      <c r="A18935" s="1">
        <v>18933</v>
      </c>
      <c r="B18935" t="s">
        <v>107855</v>
      </c>
      <c r="C18935" t="s">
        <v>455</v>
      </c>
      <c r="D18935" t="s">
        <v>302</v>
      </c>
      <c r="F18935" t="s">
        <v>21</v>
      </c>
      <c r="G18935" t="s">
        <v>107851</v>
      </c>
      <c r="H18935" t="s">
        <v>2023</v>
      </c>
      <c r="I18935" t="s">
        <v>107596</v>
      </c>
      <c r="J18935" t="s">
        <v>107856</v>
      </c>
      <c r="K18935" t="b">
        <v>0</v>
      </c>
      <c r="L18935" t="s">
        <v>107857</v>
      </c>
      <c r="M18935" t="s">
        <v>107858</v>
      </c>
      <c r="N18935" t="s">
        <v>106201</v>
      </c>
      <c r="O18935" t="s">
        <v>1057</v>
      </c>
      <c r="P18935" t="s">
        <v>278</v>
      </c>
      <c r="Q18935" t="s">
        <v>107859</v>
      </c>
      <c r="R18935" t="s">
        <v>107860</v>
      </c>
    </row>
    <row r="18936" spans="1:18" x14ac:dyDescent="0.3">
      <c r="A18936" s="1">
        <v>18934</v>
      </c>
      <c r="B18936" t="s">
        <v>107861</v>
      </c>
      <c r="C18936" t="s">
        <v>268</v>
      </c>
      <c r="D18936" t="s">
        <v>1854</v>
      </c>
      <c r="E18936" t="s">
        <v>106209</v>
      </c>
      <c r="F18936" t="s">
        <v>21</v>
      </c>
      <c r="G18936" t="s">
        <v>107862</v>
      </c>
      <c r="H18936" t="s">
        <v>7788</v>
      </c>
      <c r="J18936" t="s">
        <v>107846</v>
      </c>
      <c r="K18936" t="b">
        <v>0</v>
      </c>
      <c r="L18936" t="s">
        <v>107863</v>
      </c>
      <c r="M18936" t="s">
        <v>107864</v>
      </c>
      <c r="N18936" t="s">
        <v>106201</v>
      </c>
      <c r="O18936" t="s">
        <v>2244</v>
      </c>
      <c r="P18936" t="s">
        <v>966</v>
      </c>
      <c r="Q18936" t="s">
        <v>101176</v>
      </c>
      <c r="R18936" t="s">
        <v>107865</v>
      </c>
    </row>
    <row r="18937" spans="1:18" x14ac:dyDescent="0.3">
      <c r="A18937" s="1">
        <v>18935</v>
      </c>
      <c r="B18937" t="s">
        <v>107866</v>
      </c>
      <c r="C18937" t="s">
        <v>3317</v>
      </c>
      <c r="D18937" t="s">
        <v>19</v>
      </c>
      <c r="E18937" t="s">
        <v>106209</v>
      </c>
      <c r="F18937" t="s">
        <v>21</v>
      </c>
      <c r="G18937" t="s">
        <v>107862</v>
      </c>
      <c r="H18937" t="s">
        <v>712</v>
      </c>
      <c r="I18937" t="s">
        <v>107837</v>
      </c>
      <c r="J18937" t="s">
        <v>107867</v>
      </c>
      <c r="K18937" t="b">
        <v>0</v>
      </c>
      <c r="L18937" t="s">
        <v>107868</v>
      </c>
      <c r="M18937" t="s">
        <v>107869</v>
      </c>
      <c r="N18937" t="s">
        <v>106201</v>
      </c>
      <c r="O18937" t="s">
        <v>2244</v>
      </c>
      <c r="P18937" t="s">
        <v>966</v>
      </c>
      <c r="Q18937" t="s">
        <v>107593</v>
      </c>
      <c r="R18937" t="s">
        <v>107870</v>
      </c>
    </row>
    <row r="18938" spans="1:18" x14ac:dyDescent="0.3">
      <c r="A18938" s="1">
        <v>18936</v>
      </c>
      <c r="B18938" t="s">
        <v>107871</v>
      </c>
      <c r="C18938" t="s">
        <v>268</v>
      </c>
      <c r="D18938" t="s">
        <v>302</v>
      </c>
      <c r="E18938" t="s">
        <v>106209</v>
      </c>
      <c r="F18938" t="s">
        <v>21</v>
      </c>
      <c r="G18938" t="s">
        <v>107872</v>
      </c>
      <c r="H18938" t="s">
        <v>7788</v>
      </c>
      <c r="J18938" t="s">
        <v>107705</v>
      </c>
      <c r="K18938" t="b">
        <v>0</v>
      </c>
      <c r="L18938" t="s">
        <v>107873</v>
      </c>
      <c r="M18938" t="s">
        <v>107874</v>
      </c>
      <c r="N18938" t="s">
        <v>106201</v>
      </c>
      <c r="O18938" t="s">
        <v>2244</v>
      </c>
      <c r="P18938" t="s">
        <v>966</v>
      </c>
      <c r="Q18938" t="s">
        <v>101176</v>
      </c>
      <c r="R18938" t="s">
        <v>107875</v>
      </c>
    </row>
    <row r="18939" spans="1:18" x14ac:dyDescent="0.3">
      <c r="A18939" s="1">
        <v>18937</v>
      </c>
      <c r="B18939" t="s">
        <v>107876</v>
      </c>
      <c r="C18939" t="s">
        <v>3317</v>
      </c>
      <c r="D18939" t="s">
        <v>99</v>
      </c>
      <c r="E18939" t="s">
        <v>106209</v>
      </c>
      <c r="F18939" t="s">
        <v>21</v>
      </c>
      <c r="G18939" t="s">
        <v>107872</v>
      </c>
      <c r="H18939" t="s">
        <v>712</v>
      </c>
      <c r="I18939" t="s">
        <v>107837</v>
      </c>
      <c r="J18939" t="s">
        <v>107877</v>
      </c>
      <c r="K18939" t="b">
        <v>0</v>
      </c>
      <c r="L18939" t="s">
        <v>107878</v>
      </c>
      <c r="M18939" t="s">
        <v>107879</v>
      </c>
      <c r="N18939" t="s">
        <v>106201</v>
      </c>
      <c r="O18939" t="s">
        <v>2244</v>
      </c>
      <c r="P18939" t="s">
        <v>966</v>
      </c>
      <c r="Q18939" t="s">
        <v>107593</v>
      </c>
      <c r="R18939" t="s">
        <v>107880</v>
      </c>
    </row>
    <row r="18940" spans="1:18" x14ac:dyDescent="0.3">
      <c r="A18940" s="1">
        <v>18938</v>
      </c>
      <c r="B18940" t="s">
        <v>107881</v>
      </c>
      <c r="C18940" t="s">
        <v>40</v>
      </c>
      <c r="D18940" t="s">
        <v>66</v>
      </c>
      <c r="E18940" t="s">
        <v>106209</v>
      </c>
      <c r="F18940" t="s">
        <v>21</v>
      </c>
      <c r="G18940" t="s">
        <v>107882</v>
      </c>
      <c r="H18940" t="s">
        <v>1657</v>
      </c>
      <c r="I18940" t="s">
        <v>107837</v>
      </c>
      <c r="J18940" t="s">
        <v>107883</v>
      </c>
      <c r="K18940" t="b">
        <v>0</v>
      </c>
      <c r="L18940" t="s">
        <v>107884</v>
      </c>
      <c r="M18940" t="s">
        <v>107885</v>
      </c>
      <c r="N18940" t="s">
        <v>106201</v>
      </c>
      <c r="O18940" t="s">
        <v>2244</v>
      </c>
      <c r="P18940" t="s">
        <v>966</v>
      </c>
      <c r="Q18940" t="s">
        <v>107593</v>
      </c>
      <c r="R18940" t="s">
        <v>107886</v>
      </c>
    </row>
    <row r="18941" spans="1:18" x14ac:dyDescent="0.3">
      <c r="A18941" s="1">
        <v>18939</v>
      </c>
      <c r="B18941" t="s">
        <v>107887</v>
      </c>
      <c r="C18941" t="s">
        <v>455</v>
      </c>
      <c r="D18941" t="s">
        <v>302</v>
      </c>
      <c r="F18941" t="s">
        <v>21</v>
      </c>
      <c r="G18941" t="s">
        <v>107882</v>
      </c>
      <c r="H18941" t="s">
        <v>2023</v>
      </c>
      <c r="I18941" t="s">
        <v>107596</v>
      </c>
      <c r="J18941" t="s">
        <v>107888</v>
      </c>
      <c r="K18941" t="b">
        <v>0</v>
      </c>
      <c r="L18941" t="s">
        <v>107889</v>
      </c>
      <c r="M18941" t="s">
        <v>107890</v>
      </c>
      <c r="N18941" t="s">
        <v>106201</v>
      </c>
      <c r="O18941" t="s">
        <v>1057</v>
      </c>
      <c r="P18941" t="s">
        <v>278</v>
      </c>
      <c r="Q18941" t="s">
        <v>107891</v>
      </c>
      <c r="R18941" t="s">
        <v>107892</v>
      </c>
    </row>
    <row r="18942" spans="1:18" x14ac:dyDescent="0.3">
      <c r="A18942" s="1">
        <v>18940</v>
      </c>
      <c r="B18942" t="s">
        <v>107893</v>
      </c>
      <c r="C18942" t="s">
        <v>268</v>
      </c>
      <c r="D18942" t="s">
        <v>118</v>
      </c>
      <c r="E18942" t="s">
        <v>106209</v>
      </c>
      <c r="F18942" t="s">
        <v>21</v>
      </c>
      <c r="G18942" t="s">
        <v>107894</v>
      </c>
      <c r="H18942" t="s">
        <v>7788</v>
      </c>
      <c r="J18942" t="s">
        <v>107846</v>
      </c>
      <c r="K18942" t="b">
        <v>0</v>
      </c>
      <c r="L18942" t="s">
        <v>107895</v>
      </c>
      <c r="M18942" t="s">
        <v>107896</v>
      </c>
      <c r="N18942" t="s">
        <v>106201</v>
      </c>
      <c r="O18942" t="s">
        <v>2244</v>
      </c>
      <c r="P18942" t="s">
        <v>966</v>
      </c>
      <c r="Q18942" t="s">
        <v>101176</v>
      </c>
      <c r="R18942" t="s">
        <v>107897</v>
      </c>
    </row>
    <row r="18943" spans="1:18" x14ac:dyDescent="0.3">
      <c r="A18943" s="1">
        <v>18941</v>
      </c>
      <c r="B18943" t="s">
        <v>107898</v>
      </c>
      <c r="C18943" t="s">
        <v>268</v>
      </c>
      <c r="D18943" t="s">
        <v>463</v>
      </c>
      <c r="E18943" t="s">
        <v>106209</v>
      </c>
      <c r="F18943" t="s">
        <v>21</v>
      </c>
      <c r="G18943" t="s">
        <v>107894</v>
      </c>
      <c r="H18943" t="s">
        <v>7788</v>
      </c>
      <c r="J18943" t="s">
        <v>107705</v>
      </c>
      <c r="K18943" t="b">
        <v>0</v>
      </c>
      <c r="L18943" t="s">
        <v>107899</v>
      </c>
      <c r="M18943" t="s">
        <v>107900</v>
      </c>
      <c r="N18943" t="s">
        <v>106201</v>
      </c>
      <c r="O18943" t="s">
        <v>2244</v>
      </c>
      <c r="P18943" t="s">
        <v>966</v>
      </c>
      <c r="Q18943" t="s">
        <v>101176</v>
      </c>
      <c r="R18943" t="s">
        <v>107901</v>
      </c>
    </row>
    <row r="18944" spans="1:18" x14ac:dyDescent="0.3">
      <c r="A18944" s="1">
        <v>18942</v>
      </c>
      <c r="B18944" t="s">
        <v>107902</v>
      </c>
      <c r="C18944" t="s">
        <v>341</v>
      </c>
      <c r="D18944" t="s">
        <v>1081</v>
      </c>
      <c r="E18944" t="s">
        <v>106209</v>
      </c>
      <c r="F18944" t="s">
        <v>21</v>
      </c>
      <c r="G18944" t="s">
        <v>107894</v>
      </c>
      <c r="H18944" t="s">
        <v>1771</v>
      </c>
      <c r="I18944" t="s">
        <v>107590</v>
      </c>
      <c r="J18944" t="s">
        <v>107903</v>
      </c>
      <c r="K18944" t="b">
        <v>0</v>
      </c>
      <c r="L18944" t="s">
        <v>107904</v>
      </c>
      <c r="M18944" t="s">
        <v>107905</v>
      </c>
      <c r="N18944" t="s">
        <v>106201</v>
      </c>
      <c r="O18944" t="s">
        <v>2303</v>
      </c>
      <c r="P18944" t="s">
        <v>966</v>
      </c>
      <c r="Q18944" t="s">
        <v>107593</v>
      </c>
      <c r="R18944" t="s">
        <v>107906</v>
      </c>
    </row>
    <row r="18945" spans="1:18" x14ac:dyDescent="0.3">
      <c r="A18945" s="1">
        <v>18943</v>
      </c>
      <c r="B18945" t="s">
        <v>107907</v>
      </c>
      <c r="C18945" t="s">
        <v>40</v>
      </c>
      <c r="D18945" t="s">
        <v>66</v>
      </c>
      <c r="E18945" t="s">
        <v>106209</v>
      </c>
      <c r="F18945" t="s">
        <v>21</v>
      </c>
      <c r="G18945" t="s">
        <v>107908</v>
      </c>
      <c r="H18945" t="s">
        <v>1657</v>
      </c>
      <c r="I18945" t="s">
        <v>107837</v>
      </c>
      <c r="J18945" t="s">
        <v>107909</v>
      </c>
      <c r="K18945" t="b">
        <v>0</v>
      </c>
      <c r="L18945" t="s">
        <v>107910</v>
      </c>
      <c r="M18945" t="s">
        <v>107911</v>
      </c>
      <c r="N18945" t="s">
        <v>106201</v>
      </c>
      <c r="O18945" t="s">
        <v>2244</v>
      </c>
      <c r="P18945" t="s">
        <v>966</v>
      </c>
      <c r="Q18945" t="s">
        <v>107593</v>
      </c>
      <c r="R18945" t="s">
        <v>107912</v>
      </c>
    </row>
    <row r="18946" spans="1:18" x14ac:dyDescent="0.3">
      <c r="A18946" s="1">
        <v>18944</v>
      </c>
      <c r="B18946" t="s">
        <v>107913</v>
      </c>
      <c r="C18946" t="s">
        <v>341</v>
      </c>
      <c r="D18946" t="s">
        <v>118</v>
      </c>
      <c r="E18946" t="s">
        <v>106209</v>
      </c>
      <c r="F18946" t="s">
        <v>21</v>
      </c>
      <c r="G18946" t="s">
        <v>107914</v>
      </c>
      <c r="H18946" t="s">
        <v>1771</v>
      </c>
      <c r="I18946" t="s">
        <v>107590</v>
      </c>
      <c r="J18946" t="s">
        <v>107915</v>
      </c>
      <c r="K18946" t="b">
        <v>0</v>
      </c>
      <c r="L18946" t="s">
        <v>107916</v>
      </c>
      <c r="M18946" t="s">
        <v>107917</v>
      </c>
      <c r="N18946" t="s">
        <v>106201</v>
      </c>
      <c r="O18946" t="s">
        <v>2303</v>
      </c>
      <c r="P18946" t="s">
        <v>966</v>
      </c>
      <c r="Q18946" t="s">
        <v>107593</v>
      </c>
      <c r="R18946" t="s">
        <v>107918</v>
      </c>
    </row>
    <row r="18947" spans="1:18" x14ac:dyDescent="0.3">
      <c r="A18947" s="1">
        <v>18945</v>
      </c>
      <c r="B18947" t="s">
        <v>107919</v>
      </c>
      <c r="C18947" t="s">
        <v>268</v>
      </c>
      <c r="D18947" t="s">
        <v>259</v>
      </c>
      <c r="E18947" t="s">
        <v>106209</v>
      </c>
      <c r="F18947" t="s">
        <v>21</v>
      </c>
      <c r="G18947" t="s">
        <v>107914</v>
      </c>
      <c r="H18947" t="s">
        <v>7788</v>
      </c>
      <c r="I18947" t="s">
        <v>107638</v>
      </c>
      <c r="J18947" t="s">
        <v>447</v>
      </c>
      <c r="K18947" t="b">
        <v>0</v>
      </c>
      <c r="L18947" t="s">
        <v>107920</v>
      </c>
      <c r="M18947" t="s">
        <v>107921</v>
      </c>
      <c r="N18947" t="s">
        <v>106201</v>
      </c>
      <c r="O18947" t="s">
        <v>2244</v>
      </c>
      <c r="P18947" t="s">
        <v>966</v>
      </c>
      <c r="Q18947" t="s">
        <v>101176</v>
      </c>
      <c r="R18947" t="s">
        <v>107922</v>
      </c>
    </row>
    <row r="18948" spans="1:18" x14ac:dyDescent="0.3">
      <c r="A18948" s="1">
        <v>18946</v>
      </c>
      <c r="B18948" t="s">
        <v>107923</v>
      </c>
      <c r="C18948" t="s">
        <v>368</v>
      </c>
      <c r="D18948" t="s">
        <v>259</v>
      </c>
      <c r="E18948" t="s">
        <v>106209</v>
      </c>
      <c r="F18948" t="s">
        <v>21</v>
      </c>
      <c r="G18948" t="s">
        <v>107924</v>
      </c>
      <c r="H18948" t="s">
        <v>83</v>
      </c>
      <c r="J18948" t="s">
        <v>107925</v>
      </c>
      <c r="K18948" t="b">
        <v>0</v>
      </c>
      <c r="L18948" t="s">
        <v>107926</v>
      </c>
      <c r="M18948" t="s">
        <v>107927</v>
      </c>
      <c r="N18948" t="s">
        <v>106201</v>
      </c>
      <c r="O18948" t="s">
        <v>2303</v>
      </c>
      <c r="P18948" t="s">
        <v>966</v>
      </c>
      <c r="Q18948" t="s">
        <v>101176</v>
      </c>
      <c r="R18948" t="s">
        <v>107928</v>
      </c>
    </row>
    <row r="18949" spans="1:18" x14ac:dyDescent="0.3">
      <c r="A18949" s="1">
        <v>18947</v>
      </c>
      <c r="B18949" t="s">
        <v>107929</v>
      </c>
      <c r="C18949" t="s">
        <v>341</v>
      </c>
      <c r="D18949" t="s">
        <v>1748</v>
      </c>
      <c r="E18949" t="s">
        <v>106209</v>
      </c>
      <c r="F18949" t="s">
        <v>21</v>
      </c>
      <c r="G18949" t="s">
        <v>107924</v>
      </c>
      <c r="H18949" t="s">
        <v>1771</v>
      </c>
      <c r="I18949" t="s">
        <v>107590</v>
      </c>
      <c r="J18949" t="s">
        <v>447</v>
      </c>
      <c r="K18949" t="b">
        <v>0</v>
      </c>
      <c r="L18949" t="s">
        <v>107930</v>
      </c>
      <c r="M18949" t="s">
        <v>107931</v>
      </c>
      <c r="N18949" t="s">
        <v>106201</v>
      </c>
      <c r="O18949" t="s">
        <v>2303</v>
      </c>
      <c r="P18949" t="s">
        <v>966</v>
      </c>
      <c r="Q18949" t="s">
        <v>107593</v>
      </c>
      <c r="R18949" t="s">
        <v>107932</v>
      </c>
    </row>
    <row r="18950" spans="1:18" x14ac:dyDescent="0.3">
      <c r="A18950" s="1">
        <v>18948</v>
      </c>
      <c r="B18950" t="s">
        <v>107933</v>
      </c>
      <c r="C18950" t="s">
        <v>3317</v>
      </c>
      <c r="D18950" t="s">
        <v>1986</v>
      </c>
      <c r="E18950" t="s">
        <v>106209</v>
      </c>
      <c r="F18950" t="s">
        <v>21</v>
      </c>
      <c r="G18950" t="s">
        <v>107924</v>
      </c>
      <c r="H18950" t="s">
        <v>712</v>
      </c>
      <c r="I18950" t="s">
        <v>107837</v>
      </c>
      <c r="J18950" t="s">
        <v>447</v>
      </c>
      <c r="K18950" t="b">
        <v>0</v>
      </c>
      <c r="L18950" t="s">
        <v>107934</v>
      </c>
      <c r="M18950" t="s">
        <v>107935</v>
      </c>
      <c r="N18950" t="s">
        <v>106201</v>
      </c>
      <c r="O18950" t="s">
        <v>2244</v>
      </c>
      <c r="P18950" t="s">
        <v>966</v>
      </c>
      <c r="Q18950" t="s">
        <v>107593</v>
      </c>
      <c r="R18950" t="s">
        <v>107936</v>
      </c>
    </row>
    <row r="18951" spans="1:18" x14ac:dyDescent="0.3">
      <c r="A18951" s="1">
        <v>18949</v>
      </c>
      <c r="B18951" t="s">
        <v>107937</v>
      </c>
      <c r="C18951" t="s">
        <v>455</v>
      </c>
      <c r="D18951" t="s">
        <v>302</v>
      </c>
      <c r="F18951" t="s">
        <v>21</v>
      </c>
      <c r="G18951" t="s">
        <v>107938</v>
      </c>
      <c r="H18951" t="s">
        <v>5566</v>
      </c>
      <c r="J18951" t="s">
        <v>447</v>
      </c>
      <c r="K18951" t="b">
        <v>0</v>
      </c>
      <c r="L18951" t="s">
        <v>107939</v>
      </c>
      <c r="M18951" t="s">
        <v>107940</v>
      </c>
      <c r="N18951" t="s">
        <v>106201</v>
      </c>
      <c r="O18951" t="s">
        <v>39347</v>
      </c>
      <c r="P18951" t="s">
        <v>278</v>
      </c>
      <c r="Q18951" t="s">
        <v>107628</v>
      </c>
      <c r="R18951" t="s">
        <v>107941</v>
      </c>
    </row>
    <row r="18952" spans="1:18" x14ac:dyDescent="0.3">
      <c r="A18952" s="1">
        <v>18950</v>
      </c>
      <c r="B18952" t="s">
        <v>107942</v>
      </c>
      <c r="C18952" t="s">
        <v>455</v>
      </c>
      <c r="D18952" t="s">
        <v>302</v>
      </c>
      <c r="E18952" t="s">
        <v>106209</v>
      </c>
      <c r="F18952" t="s">
        <v>21</v>
      </c>
      <c r="G18952" t="s">
        <v>107938</v>
      </c>
      <c r="H18952" t="s">
        <v>2023</v>
      </c>
      <c r="I18952" t="s">
        <v>106227</v>
      </c>
      <c r="J18952" t="s">
        <v>107943</v>
      </c>
      <c r="K18952" t="b">
        <v>0</v>
      </c>
      <c r="L18952" t="s">
        <v>107944</v>
      </c>
      <c r="M18952" t="s">
        <v>107945</v>
      </c>
      <c r="N18952" t="s">
        <v>106201</v>
      </c>
      <c r="O18952" t="s">
        <v>1057</v>
      </c>
      <c r="P18952" t="s">
        <v>278</v>
      </c>
      <c r="Q18952" t="s">
        <v>107946</v>
      </c>
      <c r="R18952" t="s">
        <v>107947</v>
      </c>
    </row>
    <row r="18953" spans="1:18" x14ac:dyDescent="0.3">
      <c r="A18953" s="1">
        <v>18951</v>
      </c>
      <c r="B18953" t="s">
        <v>107948</v>
      </c>
      <c r="C18953" t="s">
        <v>455</v>
      </c>
      <c r="D18953" t="s">
        <v>302</v>
      </c>
      <c r="E18953" t="s">
        <v>106209</v>
      </c>
      <c r="F18953" t="s">
        <v>21</v>
      </c>
      <c r="G18953" t="s">
        <v>107949</v>
      </c>
      <c r="H18953" t="s">
        <v>2023</v>
      </c>
      <c r="I18953" t="s">
        <v>107950</v>
      </c>
      <c r="J18953" t="s">
        <v>447</v>
      </c>
      <c r="K18953" t="b">
        <v>0</v>
      </c>
      <c r="L18953" t="s">
        <v>107951</v>
      </c>
      <c r="M18953" t="s">
        <v>107952</v>
      </c>
      <c r="N18953" t="s">
        <v>106201</v>
      </c>
      <c r="O18953" t="s">
        <v>1057</v>
      </c>
      <c r="P18953" t="s">
        <v>278</v>
      </c>
      <c r="Q18953" t="s">
        <v>53232</v>
      </c>
      <c r="R18953" t="s">
        <v>107953</v>
      </c>
    </row>
    <row r="18954" spans="1:18" x14ac:dyDescent="0.3">
      <c r="A18954" s="1">
        <v>18952</v>
      </c>
      <c r="B18954" t="s">
        <v>107954</v>
      </c>
      <c r="C18954" t="s">
        <v>455</v>
      </c>
      <c r="D18954" t="s">
        <v>302</v>
      </c>
      <c r="E18954" t="s">
        <v>106209</v>
      </c>
      <c r="F18954" t="s">
        <v>21</v>
      </c>
      <c r="G18954" t="s">
        <v>107949</v>
      </c>
      <c r="H18954" t="s">
        <v>2152</v>
      </c>
      <c r="I18954" t="s">
        <v>106227</v>
      </c>
      <c r="J18954" t="s">
        <v>107955</v>
      </c>
      <c r="K18954" t="b">
        <v>0</v>
      </c>
      <c r="L18954" t="s">
        <v>107956</v>
      </c>
      <c r="M18954" t="s">
        <v>107957</v>
      </c>
      <c r="N18954" t="s">
        <v>106201</v>
      </c>
      <c r="O18954" t="s">
        <v>268</v>
      </c>
      <c r="P18954" t="s">
        <v>278</v>
      </c>
      <c r="Q18954" t="s">
        <v>107958</v>
      </c>
      <c r="R18954" t="s">
        <v>107959</v>
      </c>
    </row>
    <row r="18955" spans="1:18" x14ac:dyDescent="0.3">
      <c r="A18955" s="1">
        <v>18953</v>
      </c>
      <c r="B18955" t="s">
        <v>107960</v>
      </c>
      <c r="C18955" t="s">
        <v>3317</v>
      </c>
      <c r="D18955" t="s">
        <v>977</v>
      </c>
      <c r="E18955" t="s">
        <v>106209</v>
      </c>
      <c r="F18955" t="s">
        <v>21</v>
      </c>
      <c r="G18955" t="s">
        <v>107961</v>
      </c>
      <c r="H18955" t="s">
        <v>712</v>
      </c>
      <c r="I18955" t="s">
        <v>107837</v>
      </c>
      <c r="J18955" t="s">
        <v>447</v>
      </c>
      <c r="K18955" t="b">
        <v>0</v>
      </c>
      <c r="L18955" t="s">
        <v>107962</v>
      </c>
      <c r="M18955" t="s">
        <v>107963</v>
      </c>
      <c r="N18955" t="s">
        <v>106201</v>
      </c>
      <c r="O18955" t="s">
        <v>2244</v>
      </c>
      <c r="P18955" t="s">
        <v>966</v>
      </c>
      <c r="Q18955" t="s">
        <v>107593</v>
      </c>
      <c r="R18955" t="s">
        <v>107964</v>
      </c>
    </row>
    <row r="18956" spans="1:18" x14ac:dyDescent="0.3">
      <c r="A18956" s="1">
        <v>18954</v>
      </c>
      <c r="B18956" t="s">
        <v>107965</v>
      </c>
      <c r="C18956" t="s">
        <v>9928</v>
      </c>
      <c r="D18956" t="s">
        <v>463</v>
      </c>
      <c r="E18956" t="s">
        <v>107966</v>
      </c>
      <c r="F18956" t="s">
        <v>21</v>
      </c>
      <c r="G18956" t="s">
        <v>107961</v>
      </c>
      <c r="H18956" t="s">
        <v>1321</v>
      </c>
      <c r="J18956" t="s">
        <v>107967</v>
      </c>
      <c r="K18956" t="b">
        <v>0</v>
      </c>
      <c r="L18956" t="s">
        <v>107968</v>
      </c>
      <c r="M18956" t="s">
        <v>107969</v>
      </c>
      <c r="N18956" t="s">
        <v>107970</v>
      </c>
      <c r="O18956" t="s">
        <v>107971</v>
      </c>
      <c r="P18956" t="s">
        <v>30</v>
      </c>
      <c r="Q18956" t="s">
        <v>71296</v>
      </c>
      <c r="R18956" t="s">
        <v>107972</v>
      </c>
    </row>
    <row r="18957" spans="1:18" x14ac:dyDescent="0.3">
      <c r="A18957" s="1">
        <v>18955</v>
      </c>
      <c r="B18957" t="s">
        <v>107973</v>
      </c>
      <c r="C18957" t="s">
        <v>107974</v>
      </c>
      <c r="D18957" t="s">
        <v>463</v>
      </c>
      <c r="E18957" t="s">
        <v>107966</v>
      </c>
      <c r="F18957" t="s">
        <v>21</v>
      </c>
      <c r="G18957" t="s">
        <v>107975</v>
      </c>
      <c r="H18957" t="s">
        <v>1224</v>
      </c>
      <c r="I18957" t="s">
        <v>107976</v>
      </c>
      <c r="J18957" t="s">
        <v>107977</v>
      </c>
      <c r="K18957" t="b">
        <v>0</v>
      </c>
      <c r="L18957" t="s">
        <v>107978</v>
      </c>
      <c r="M18957" t="s">
        <v>107979</v>
      </c>
      <c r="N18957" t="s">
        <v>107970</v>
      </c>
      <c r="O18957" t="s">
        <v>107971</v>
      </c>
      <c r="P18957" t="s">
        <v>30</v>
      </c>
      <c r="Q18957" t="s">
        <v>70453</v>
      </c>
      <c r="R18957" t="s">
        <v>107980</v>
      </c>
    </row>
    <row r="18958" spans="1:18" x14ac:dyDescent="0.3">
      <c r="A18958" s="1">
        <v>18956</v>
      </c>
      <c r="B18958" t="s">
        <v>107981</v>
      </c>
      <c r="C18958" t="s">
        <v>107974</v>
      </c>
      <c r="D18958" t="s">
        <v>19</v>
      </c>
      <c r="E18958" t="s">
        <v>107966</v>
      </c>
      <c r="F18958" t="s">
        <v>21</v>
      </c>
      <c r="G18958" t="s">
        <v>107975</v>
      </c>
      <c r="H18958" t="s">
        <v>1224</v>
      </c>
      <c r="I18958" t="s">
        <v>107982</v>
      </c>
      <c r="J18958" t="s">
        <v>107983</v>
      </c>
      <c r="K18958" t="b">
        <v>0</v>
      </c>
      <c r="L18958" t="s">
        <v>107984</v>
      </c>
      <c r="M18958" t="s">
        <v>107985</v>
      </c>
      <c r="N18958" t="s">
        <v>107970</v>
      </c>
      <c r="O18958" t="s">
        <v>107971</v>
      </c>
      <c r="P18958" t="s">
        <v>30</v>
      </c>
      <c r="Q18958" t="s">
        <v>82277</v>
      </c>
      <c r="R18958" t="s">
        <v>107986</v>
      </c>
    </row>
    <row r="18959" spans="1:18" x14ac:dyDescent="0.3">
      <c r="A18959" s="1">
        <v>18957</v>
      </c>
      <c r="B18959" t="s">
        <v>107987</v>
      </c>
      <c r="C18959" t="s">
        <v>9928</v>
      </c>
      <c r="D18959" t="s">
        <v>99</v>
      </c>
      <c r="E18959" t="s">
        <v>107966</v>
      </c>
      <c r="F18959" t="s">
        <v>21</v>
      </c>
      <c r="G18959" t="s">
        <v>107988</v>
      </c>
      <c r="H18959" t="s">
        <v>1224</v>
      </c>
      <c r="I18959" t="s">
        <v>107989</v>
      </c>
      <c r="J18959" t="s">
        <v>107990</v>
      </c>
      <c r="K18959" t="b">
        <v>0</v>
      </c>
      <c r="L18959" t="s">
        <v>107991</v>
      </c>
      <c r="M18959" t="s">
        <v>107992</v>
      </c>
      <c r="N18959" t="s">
        <v>107970</v>
      </c>
      <c r="O18959" t="s">
        <v>6767</v>
      </c>
      <c r="P18959" t="s">
        <v>30</v>
      </c>
      <c r="Q18959" t="s">
        <v>9333</v>
      </c>
      <c r="R18959" t="s">
        <v>107993</v>
      </c>
    </row>
    <row r="18960" spans="1:18" x14ac:dyDescent="0.3">
      <c r="A18960" s="1">
        <v>18958</v>
      </c>
      <c r="B18960" t="s">
        <v>107994</v>
      </c>
      <c r="C18960" t="s">
        <v>9928</v>
      </c>
      <c r="D18960" t="s">
        <v>1148</v>
      </c>
      <c r="E18960" t="s">
        <v>107966</v>
      </c>
      <c r="F18960" t="s">
        <v>21</v>
      </c>
      <c r="G18960" t="s">
        <v>107988</v>
      </c>
      <c r="H18960" t="s">
        <v>1186</v>
      </c>
      <c r="I18960" t="s">
        <v>107995</v>
      </c>
      <c r="J18960" t="s">
        <v>107996</v>
      </c>
      <c r="K18960" t="b">
        <v>0</v>
      </c>
      <c r="L18960" t="s">
        <v>107997</v>
      </c>
      <c r="M18960" t="s">
        <v>107998</v>
      </c>
      <c r="N18960" t="s">
        <v>107970</v>
      </c>
      <c r="O18960" t="s">
        <v>107999</v>
      </c>
      <c r="P18960" t="s">
        <v>30</v>
      </c>
      <c r="Q18960" t="s">
        <v>108000</v>
      </c>
      <c r="R18960" t="s">
        <v>108001</v>
      </c>
    </row>
    <row r="18961" spans="1:18" x14ac:dyDescent="0.3">
      <c r="A18961" s="1">
        <v>18959</v>
      </c>
      <c r="B18961" t="s">
        <v>108002</v>
      </c>
      <c r="C18961" t="s">
        <v>107974</v>
      </c>
      <c r="D18961" t="s">
        <v>1148</v>
      </c>
      <c r="E18961" t="s">
        <v>107966</v>
      </c>
      <c r="F18961" t="s">
        <v>21</v>
      </c>
      <c r="G18961" t="s">
        <v>108003</v>
      </c>
      <c r="H18961" t="s">
        <v>1224</v>
      </c>
      <c r="I18961" t="s">
        <v>108004</v>
      </c>
      <c r="J18961" t="s">
        <v>108005</v>
      </c>
      <c r="K18961" t="b">
        <v>0</v>
      </c>
      <c r="L18961" t="s">
        <v>108006</v>
      </c>
      <c r="M18961" t="s">
        <v>108007</v>
      </c>
      <c r="N18961" t="s">
        <v>107970</v>
      </c>
      <c r="O18961" t="s">
        <v>107971</v>
      </c>
      <c r="P18961" t="s">
        <v>30</v>
      </c>
      <c r="Q18961" t="s">
        <v>82277</v>
      </c>
      <c r="R18961" t="s">
        <v>108008</v>
      </c>
    </row>
    <row r="18962" spans="1:18" x14ac:dyDescent="0.3">
      <c r="A18962" s="1">
        <v>18960</v>
      </c>
      <c r="B18962" t="s">
        <v>108009</v>
      </c>
      <c r="C18962" t="s">
        <v>107974</v>
      </c>
      <c r="D18962" t="s">
        <v>19</v>
      </c>
      <c r="E18962" t="s">
        <v>107966</v>
      </c>
      <c r="F18962" t="s">
        <v>21</v>
      </c>
      <c r="G18962" t="s">
        <v>108003</v>
      </c>
      <c r="H18962" t="s">
        <v>1224</v>
      </c>
      <c r="I18962" t="s">
        <v>107982</v>
      </c>
      <c r="J18962" t="s">
        <v>108010</v>
      </c>
      <c r="K18962" t="b">
        <v>0</v>
      </c>
      <c r="L18962" t="s">
        <v>108011</v>
      </c>
      <c r="M18962" t="s">
        <v>108012</v>
      </c>
      <c r="N18962" t="s">
        <v>107970</v>
      </c>
      <c r="O18962" t="s">
        <v>107971</v>
      </c>
      <c r="P18962" t="s">
        <v>30</v>
      </c>
      <c r="Q18962" t="s">
        <v>42979</v>
      </c>
      <c r="R18962" t="s">
        <v>108013</v>
      </c>
    </row>
    <row r="18963" spans="1:18" x14ac:dyDescent="0.3">
      <c r="A18963" s="1">
        <v>18961</v>
      </c>
      <c r="B18963" t="s">
        <v>108014</v>
      </c>
      <c r="C18963" t="s">
        <v>9928</v>
      </c>
      <c r="D18963" t="s">
        <v>662</v>
      </c>
      <c r="E18963" t="s">
        <v>107966</v>
      </c>
      <c r="F18963" t="s">
        <v>21</v>
      </c>
      <c r="G18963" t="s">
        <v>108015</v>
      </c>
      <c r="H18963" t="s">
        <v>3517</v>
      </c>
      <c r="I18963" t="s">
        <v>108016</v>
      </c>
      <c r="J18963" t="s">
        <v>108017</v>
      </c>
      <c r="K18963" t="b">
        <v>0</v>
      </c>
      <c r="L18963" t="s">
        <v>108018</v>
      </c>
      <c r="M18963" t="s">
        <v>108019</v>
      </c>
      <c r="N18963" t="s">
        <v>107970</v>
      </c>
      <c r="O18963" t="s">
        <v>108020</v>
      </c>
      <c r="P18963" t="s">
        <v>30</v>
      </c>
      <c r="Q18963" t="s">
        <v>9333</v>
      </c>
      <c r="R18963" t="s">
        <v>108021</v>
      </c>
    </row>
    <row r="18964" spans="1:18" x14ac:dyDescent="0.3">
      <c r="A18964" s="1">
        <v>18962</v>
      </c>
      <c r="B18964" t="s">
        <v>108022</v>
      </c>
      <c r="C18964" t="s">
        <v>6524</v>
      </c>
      <c r="D18964" t="s">
        <v>259</v>
      </c>
      <c r="E18964" t="s">
        <v>107966</v>
      </c>
      <c r="F18964" t="s">
        <v>21</v>
      </c>
      <c r="G18964" t="s">
        <v>108015</v>
      </c>
      <c r="H18964" t="s">
        <v>1186</v>
      </c>
      <c r="I18964" t="s">
        <v>108023</v>
      </c>
      <c r="J18964" t="s">
        <v>108024</v>
      </c>
      <c r="K18964" t="b">
        <v>0</v>
      </c>
      <c r="L18964" t="s">
        <v>108025</v>
      </c>
      <c r="M18964" t="s">
        <v>108026</v>
      </c>
      <c r="N18964" t="s">
        <v>107970</v>
      </c>
      <c r="O18964" t="s">
        <v>108027</v>
      </c>
      <c r="P18964" t="s">
        <v>30</v>
      </c>
      <c r="Q18964" t="s">
        <v>71176</v>
      </c>
      <c r="R18964" t="s">
        <v>108028</v>
      </c>
    </row>
    <row r="18965" spans="1:18" x14ac:dyDescent="0.3">
      <c r="A18965" s="1">
        <v>18963</v>
      </c>
      <c r="B18965" t="s">
        <v>108029</v>
      </c>
      <c r="C18965" t="s">
        <v>107974</v>
      </c>
      <c r="D18965" t="s">
        <v>259</v>
      </c>
      <c r="E18965" t="s">
        <v>107966</v>
      </c>
      <c r="F18965" t="s">
        <v>21</v>
      </c>
      <c r="G18965" t="s">
        <v>108030</v>
      </c>
      <c r="H18965" t="s">
        <v>44</v>
      </c>
      <c r="J18965" t="s">
        <v>108031</v>
      </c>
      <c r="K18965" t="b">
        <v>0</v>
      </c>
      <c r="L18965" t="s">
        <v>108032</v>
      </c>
      <c r="M18965" t="s">
        <v>108033</v>
      </c>
      <c r="N18965" t="s">
        <v>107970</v>
      </c>
      <c r="O18965" t="s">
        <v>6690</v>
      </c>
      <c r="P18965" t="s">
        <v>30</v>
      </c>
      <c r="Q18965" t="s">
        <v>70453</v>
      </c>
      <c r="R18965" t="s">
        <v>108034</v>
      </c>
    </row>
    <row r="18966" spans="1:18" x14ac:dyDescent="0.3">
      <c r="A18966" s="1">
        <v>18964</v>
      </c>
      <c r="B18966" t="s">
        <v>108035</v>
      </c>
      <c r="C18966" t="s">
        <v>9928</v>
      </c>
      <c r="D18966" t="s">
        <v>269</v>
      </c>
      <c r="E18966" t="s">
        <v>107966</v>
      </c>
      <c r="F18966" t="s">
        <v>21</v>
      </c>
      <c r="G18966" t="s">
        <v>108030</v>
      </c>
      <c r="H18966" t="s">
        <v>1215</v>
      </c>
      <c r="I18966" t="s">
        <v>108036</v>
      </c>
      <c r="J18966" t="s">
        <v>108037</v>
      </c>
      <c r="K18966" t="b">
        <v>0</v>
      </c>
      <c r="L18966" t="s">
        <v>108038</v>
      </c>
      <c r="M18966" t="s">
        <v>108039</v>
      </c>
      <c r="N18966" t="s">
        <v>107970</v>
      </c>
      <c r="O18966" t="s">
        <v>108040</v>
      </c>
      <c r="P18966" t="s">
        <v>30</v>
      </c>
      <c r="Q18966" t="s">
        <v>42979</v>
      </c>
      <c r="R18966" t="s">
        <v>108041</v>
      </c>
    </row>
    <row r="18967" spans="1:18" x14ac:dyDescent="0.3">
      <c r="A18967" s="1">
        <v>18965</v>
      </c>
      <c r="B18967" t="s">
        <v>108042</v>
      </c>
      <c r="C18967" t="s">
        <v>9928</v>
      </c>
      <c r="D18967" t="s">
        <v>19</v>
      </c>
      <c r="E18967" t="s">
        <v>107966</v>
      </c>
      <c r="F18967" t="s">
        <v>21</v>
      </c>
      <c r="G18967" t="s">
        <v>108030</v>
      </c>
      <c r="H18967" t="s">
        <v>1186</v>
      </c>
      <c r="I18967" t="s">
        <v>108043</v>
      </c>
      <c r="J18967" t="s">
        <v>108044</v>
      </c>
      <c r="K18967" t="b">
        <v>0</v>
      </c>
      <c r="L18967" t="s">
        <v>108045</v>
      </c>
      <c r="M18967" t="s">
        <v>108046</v>
      </c>
      <c r="N18967" t="s">
        <v>107970</v>
      </c>
      <c r="O18967" t="s">
        <v>107999</v>
      </c>
      <c r="P18967" t="s">
        <v>30</v>
      </c>
      <c r="Q18967" t="s">
        <v>70453</v>
      </c>
      <c r="R18967" t="s">
        <v>108047</v>
      </c>
    </row>
    <row r="18968" spans="1:18" x14ac:dyDescent="0.3">
      <c r="A18968" s="1">
        <v>18966</v>
      </c>
      <c r="B18968" t="s">
        <v>108048</v>
      </c>
      <c r="C18968" t="s">
        <v>9928</v>
      </c>
      <c r="D18968" t="s">
        <v>259</v>
      </c>
      <c r="E18968" t="s">
        <v>107966</v>
      </c>
      <c r="F18968" t="s">
        <v>21</v>
      </c>
      <c r="G18968" t="s">
        <v>108049</v>
      </c>
      <c r="H18968" t="s">
        <v>1215</v>
      </c>
      <c r="I18968" t="s">
        <v>108050</v>
      </c>
      <c r="J18968" t="s">
        <v>108051</v>
      </c>
      <c r="K18968" t="b">
        <v>0</v>
      </c>
      <c r="L18968" t="s">
        <v>108052</v>
      </c>
      <c r="M18968" t="s">
        <v>108053</v>
      </c>
      <c r="N18968" t="s">
        <v>107970</v>
      </c>
      <c r="O18968" t="s">
        <v>10035</v>
      </c>
      <c r="P18968" t="s">
        <v>30</v>
      </c>
      <c r="Q18968" t="s">
        <v>82277</v>
      </c>
      <c r="R18968" t="s">
        <v>108054</v>
      </c>
    </row>
    <row r="18969" spans="1:18" x14ac:dyDescent="0.3">
      <c r="A18969" s="1">
        <v>18967</v>
      </c>
      <c r="B18969" t="s">
        <v>108055</v>
      </c>
      <c r="C18969" t="s">
        <v>9928</v>
      </c>
      <c r="D18969" t="s">
        <v>66</v>
      </c>
      <c r="E18969" t="s">
        <v>107966</v>
      </c>
      <c r="F18969" t="s">
        <v>21</v>
      </c>
      <c r="G18969" t="s">
        <v>108049</v>
      </c>
      <c r="H18969" t="s">
        <v>36</v>
      </c>
      <c r="I18969" t="s">
        <v>108056</v>
      </c>
      <c r="J18969" t="s">
        <v>108057</v>
      </c>
      <c r="K18969" t="b">
        <v>1</v>
      </c>
      <c r="L18969" t="s">
        <v>108058</v>
      </c>
      <c r="M18969" t="s">
        <v>108059</v>
      </c>
      <c r="O18969" t="s">
        <v>108060</v>
      </c>
      <c r="P18969" t="s">
        <v>30</v>
      </c>
      <c r="Q18969" t="s">
        <v>108061</v>
      </c>
      <c r="R18969" t="s">
        <v>108062</v>
      </c>
    </row>
    <row r="18970" spans="1:18" x14ac:dyDescent="0.3">
      <c r="A18970" s="1">
        <v>18968</v>
      </c>
      <c r="B18970" t="s">
        <v>108063</v>
      </c>
      <c r="C18970" t="s">
        <v>9928</v>
      </c>
      <c r="D18970" t="s">
        <v>1805</v>
      </c>
      <c r="E18970" t="s">
        <v>107966</v>
      </c>
      <c r="F18970" t="s">
        <v>21</v>
      </c>
      <c r="G18970" t="s">
        <v>108064</v>
      </c>
      <c r="H18970" t="s">
        <v>44</v>
      </c>
      <c r="I18970" t="s">
        <v>108065</v>
      </c>
      <c r="J18970" t="s">
        <v>108066</v>
      </c>
      <c r="K18970" t="b">
        <v>0</v>
      </c>
      <c r="L18970" t="s">
        <v>108067</v>
      </c>
      <c r="M18970" t="s">
        <v>108068</v>
      </c>
      <c r="N18970" t="s">
        <v>107970</v>
      </c>
      <c r="O18970" t="s">
        <v>14566</v>
      </c>
      <c r="P18970" t="s">
        <v>30</v>
      </c>
      <c r="Q18970" t="s">
        <v>82277</v>
      </c>
      <c r="R18970" t="s">
        <v>108069</v>
      </c>
    </row>
    <row r="18971" spans="1:18" x14ac:dyDescent="0.3">
      <c r="A18971" s="1">
        <v>18969</v>
      </c>
      <c r="B18971" t="s">
        <v>108070</v>
      </c>
      <c r="C18971" t="s">
        <v>6524</v>
      </c>
      <c r="D18971" t="s">
        <v>259</v>
      </c>
      <c r="E18971" t="s">
        <v>107966</v>
      </c>
      <c r="F18971" t="s">
        <v>21</v>
      </c>
      <c r="G18971" t="s">
        <v>108064</v>
      </c>
      <c r="H18971" t="s">
        <v>1186</v>
      </c>
      <c r="I18971" t="s">
        <v>108023</v>
      </c>
      <c r="J18971" t="s">
        <v>108071</v>
      </c>
      <c r="K18971" t="b">
        <v>0</v>
      </c>
      <c r="L18971" t="s">
        <v>108072</v>
      </c>
      <c r="M18971" t="s">
        <v>108073</v>
      </c>
      <c r="N18971" t="s">
        <v>107970</v>
      </c>
      <c r="O18971" t="s">
        <v>108027</v>
      </c>
      <c r="P18971" t="s">
        <v>30</v>
      </c>
      <c r="Q18971" t="s">
        <v>82277</v>
      </c>
      <c r="R18971" t="s">
        <v>108074</v>
      </c>
    </row>
    <row r="18972" spans="1:18" x14ac:dyDescent="0.3">
      <c r="A18972" s="1">
        <v>18970</v>
      </c>
      <c r="B18972" t="s">
        <v>108075</v>
      </c>
      <c r="C18972" t="s">
        <v>9928</v>
      </c>
      <c r="D18972" t="s">
        <v>66</v>
      </c>
      <c r="E18972" t="s">
        <v>107966</v>
      </c>
      <c r="F18972" t="s">
        <v>21</v>
      </c>
      <c r="G18972" t="s">
        <v>108076</v>
      </c>
      <c r="H18972" t="s">
        <v>1186</v>
      </c>
      <c r="I18972" t="s">
        <v>108077</v>
      </c>
      <c r="J18972" t="s">
        <v>108078</v>
      </c>
      <c r="K18972" t="b">
        <v>0</v>
      </c>
      <c r="L18972" t="s">
        <v>108079</v>
      </c>
      <c r="M18972" t="s">
        <v>108080</v>
      </c>
      <c r="N18972" t="s">
        <v>107970</v>
      </c>
      <c r="O18972" t="s">
        <v>107999</v>
      </c>
      <c r="P18972" t="s">
        <v>30</v>
      </c>
      <c r="Q18972" t="s">
        <v>70453</v>
      </c>
      <c r="R18972" t="s">
        <v>108081</v>
      </c>
    </row>
    <row r="18973" spans="1:18" x14ac:dyDescent="0.3">
      <c r="A18973" s="1">
        <v>18971</v>
      </c>
      <c r="B18973" t="s">
        <v>108082</v>
      </c>
      <c r="C18973" t="s">
        <v>9928</v>
      </c>
      <c r="D18973" t="s">
        <v>259</v>
      </c>
      <c r="E18973" t="s">
        <v>107966</v>
      </c>
      <c r="F18973" t="s">
        <v>21</v>
      </c>
      <c r="G18973" t="s">
        <v>108076</v>
      </c>
      <c r="H18973" t="s">
        <v>132</v>
      </c>
      <c r="I18973" t="s">
        <v>108083</v>
      </c>
      <c r="J18973" t="s">
        <v>108084</v>
      </c>
      <c r="K18973" t="b">
        <v>0</v>
      </c>
      <c r="L18973" t="s">
        <v>108085</v>
      </c>
      <c r="M18973" t="s">
        <v>108086</v>
      </c>
      <c r="N18973" t="s">
        <v>107970</v>
      </c>
      <c r="O18973" t="s">
        <v>12525</v>
      </c>
      <c r="P18973" t="s">
        <v>30</v>
      </c>
      <c r="Q18973" t="s">
        <v>108087</v>
      </c>
      <c r="R18973" t="s">
        <v>108088</v>
      </c>
    </row>
    <row r="18974" spans="1:18" x14ac:dyDescent="0.3">
      <c r="A18974" s="1">
        <v>18972</v>
      </c>
      <c r="B18974" t="s">
        <v>108089</v>
      </c>
      <c r="C18974" t="s">
        <v>6524</v>
      </c>
      <c r="D18974" t="s">
        <v>66</v>
      </c>
      <c r="E18974" t="s">
        <v>107966</v>
      </c>
      <c r="F18974" t="s">
        <v>21</v>
      </c>
      <c r="G18974" t="s">
        <v>108090</v>
      </c>
      <c r="H18974" t="s">
        <v>132</v>
      </c>
      <c r="I18974" t="s">
        <v>108023</v>
      </c>
      <c r="J18974" t="s">
        <v>108091</v>
      </c>
      <c r="K18974" t="b">
        <v>0</v>
      </c>
      <c r="L18974" t="s">
        <v>108092</v>
      </c>
      <c r="M18974" t="s">
        <v>108093</v>
      </c>
      <c r="N18974" t="s">
        <v>107970</v>
      </c>
      <c r="O18974" t="s">
        <v>108094</v>
      </c>
      <c r="P18974" t="s">
        <v>30</v>
      </c>
      <c r="Q18974" t="s">
        <v>82277</v>
      </c>
      <c r="R18974" t="s">
        <v>108095</v>
      </c>
    </row>
    <row r="18975" spans="1:18" x14ac:dyDescent="0.3">
      <c r="A18975" s="1">
        <v>18973</v>
      </c>
      <c r="B18975" t="s">
        <v>108096</v>
      </c>
      <c r="C18975" t="s">
        <v>9928</v>
      </c>
      <c r="D18975" t="s">
        <v>19</v>
      </c>
      <c r="E18975" t="s">
        <v>107966</v>
      </c>
      <c r="F18975" t="s">
        <v>21</v>
      </c>
      <c r="G18975" t="s">
        <v>108090</v>
      </c>
      <c r="H18975" t="s">
        <v>1186</v>
      </c>
      <c r="I18975" t="s">
        <v>108077</v>
      </c>
      <c r="J18975" t="s">
        <v>108097</v>
      </c>
      <c r="K18975" t="b">
        <v>0</v>
      </c>
      <c r="L18975" t="s">
        <v>108098</v>
      </c>
      <c r="M18975" t="s">
        <v>108099</v>
      </c>
      <c r="N18975" t="s">
        <v>107970</v>
      </c>
      <c r="O18975" t="s">
        <v>107999</v>
      </c>
      <c r="P18975" t="s">
        <v>30</v>
      </c>
      <c r="Q18975" t="s">
        <v>70453</v>
      </c>
      <c r="R18975" t="s">
        <v>108100</v>
      </c>
    </row>
    <row r="18976" spans="1:18" x14ac:dyDescent="0.3">
      <c r="A18976" s="1">
        <v>18974</v>
      </c>
      <c r="B18976" t="s">
        <v>108101</v>
      </c>
      <c r="C18976" t="s">
        <v>6524</v>
      </c>
      <c r="D18976" t="s">
        <v>259</v>
      </c>
      <c r="E18976" t="s">
        <v>107966</v>
      </c>
      <c r="F18976" t="s">
        <v>21</v>
      </c>
      <c r="G18976" t="s">
        <v>108090</v>
      </c>
      <c r="H18976" t="s">
        <v>132</v>
      </c>
      <c r="I18976" t="s">
        <v>108023</v>
      </c>
      <c r="J18976" t="s">
        <v>108102</v>
      </c>
      <c r="K18976" t="b">
        <v>0</v>
      </c>
      <c r="L18976" t="s">
        <v>108103</v>
      </c>
      <c r="M18976" t="s">
        <v>108104</v>
      </c>
      <c r="N18976" t="s">
        <v>107970</v>
      </c>
      <c r="O18976" t="s">
        <v>108094</v>
      </c>
      <c r="P18976" t="s">
        <v>30</v>
      </c>
      <c r="Q18976" t="s">
        <v>82277</v>
      </c>
      <c r="R18976" t="s">
        <v>108105</v>
      </c>
    </row>
    <row r="18977" spans="1:18" x14ac:dyDescent="0.3">
      <c r="A18977" s="1">
        <v>18975</v>
      </c>
      <c r="B18977" t="s">
        <v>108106</v>
      </c>
      <c r="C18977" t="s">
        <v>10111</v>
      </c>
      <c r="D18977" t="s">
        <v>19</v>
      </c>
      <c r="E18977" t="s">
        <v>107966</v>
      </c>
      <c r="F18977" t="s">
        <v>21</v>
      </c>
      <c r="G18977" t="s">
        <v>108107</v>
      </c>
      <c r="H18977" t="s">
        <v>83</v>
      </c>
      <c r="I18977" t="s">
        <v>108108</v>
      </c>
      <c r="J18977" t="s">
        <v>108109</v>
      </c>
      <c r="K18977" t="b">
        <v>0</v>
      </c>
      <c r="L18977" t="s">
        <v>108110</v>
      </c>
      <c r="M18977" t="s">
        <v>108111</v>
      </c>
      <c r="N18977" t="s">
        <v>107970</v>
      </c>
      <c r="O18977" t="s">
        <v>108112</v>
      </c>
      <c r="P18977" t="s">
        <v>30</v>
      </c>
      <c r="Q18977" t="s">
        <v>104403</v>
      </c>
      <c r="R18977" t="s">
        <v>108113</v>
      </c>
    </row>
    <row r="18978" spans="1:18" x14ac:dyDescent="0.3">
      <c r="A18978" s="1">
        <v>18976</v>
      </c>
      <c r="B18978" t="s">
        <v>108114</v>
      </c>
      <c r="C18978" t="s">
        <v>6524</v>
      </c>
      <c r="D18978" t="s">
        <v>259</v>
      </c>
      <c r="E18978" t="s">
        <v>107966</v>
      </c>
      <c r="F18978" t="s">
        <v>21</v>
      </c>
      <c r="G18978" t="s">
        <v>108107</v>
      </c>
      <c r="H18978" t="s">
        <v>132</v>
      </c>
      <c r="I18978" t="s">
        <v>108023</v>
      </c>
      <c r="J18978" t="s">
        <v>108115</v>
      </c>
      <c r="K18978" t="b">
        <v>0</v>
      </c>
      <c r="L18978" t="s">
        <v>108116</v>
      </c>
      <c r="M18978" t="s">
        <v>108117</v>
      </c>
      <c r="N18978" t="s">
        <v>107970</v>
      </c>
      <c r="O18978" t="s">
        <v>108094</v>
      </c>
      <c r="P18978" t="s">
        <v>30</v>
      </c>
      <c r="Q18978" t="s">
        <v>71176</v>
      </c>
      <c r="R18978" t="s">
        <v>108118</v>
      </c>
    </row>
    <row r="18979" spans="1:18" x14ac:dyDescent="0.3">
      <c r="A18979" s="1">
        <v>18977</v>
      </c>
      <c r="B18979" t="s">
        <v>108119</v>
      </c>
      <c r="C18979" t="s">
        <v>107974</v>
      </c>
      <c r="D18979" t="s">
        <v>1854</v>
      </c>
      <c r="E18979" t="s">
        <v>107966</v>
      </c>
      <c r="F18979" t="s">
        <v>21</v>
      </c>
      <c r="G18979" t="s">
        <v>108120</v>
      </c>
      <c r="H18979" t="s">
        <v>44</v>
      </c>
      <c r="I18979" t="s">
        <v>108121</v>
      </c>
      <c r="J18979" t="s">
        <v>108122</v>
      </c>
      <c r="K18979" t="b">
        <v>0</v>
      </c>
      <c r="L18979" t="s">
        <v>108123</v>
      </c>
      <c r="M18979" t="s">
        <v>108124</v>
      </c>
      <c r="N18979" t="s">
        <v>107970</v>
      </c>
      <c r="O18979" t="s">
        <v>6690</v>
      </c>
      <c r="P18979" t="s">
        <v>30</v>
      </c>
      <c r="Q18979" t="s">
        <v>42979</v>
      </c>
      <c r="R18979" t="s">
        <v>108125</v>
      </c>
    </row>
    <row r="18980" spans="1:18" x14ac:dyDescent="0.3">
      <c r="A18980" s="1">
        <v>18978</v>
      </c>
      <c r="B18980" t="s">
        <v>108126</v>
      </c>
      <c r="C18980" t="s">
        <v>107974</v>
      </c>
      <c r="D18980" t="s">
        <v>259</v>
      </c>
      <c r="E18980" t="s">
        <v>107966</v>
      </c>
      <c r="F18980" t="s">
        <v>21</v>
      </c>
      <c r="G18980" t="s">
        <v>108120</v>
      </c>
      <c r="H18980" t="s">
        <v>36</v>
      </c>
      <c r="I18980" t="s">
        <v>108127</v>
      </c>
      <c r="J18980" t="s">
        <v>108128</v>
      </c>
      <c r="K18980" t="b">
        <v>0</v>
      </c>
      <c r="L18980" t="s">
        <v>108129</v>
      </c>
      <c r="M18980" t="s">
        <v>108130</v>
      </c>
      <c r="N18980" t="s">
        <v>107970</v>
      </c>
      <c r="O18980" t="s">
        <v>62399</v>
      </c>
      <c r="P18980" t="s">
        <v>30</v>
      </c>
      <c r="Q18980" t="s">
        <v>69509</v>
      </c>
      <c r="R18980" t="s">
        <v>108131</v>
      </c>
    </row>
    <row r="18981" spans="1:18" x14ac:dyDescent="0.3">
      <c r="A18981" s="1">
        <v>18979</v>
      </c>
      <c r="B18981" t="s">
        <v>108132</v>
      </c>
      <c r="C18981" t="s">
        <v>107974</v>
      </c>
      <c r="D18981" t="s">
        <v>1148</v>
      </c>
      <c r="E18981" t="s">
        <v>107966</v>
      </c>
      <c r="F18981" t="s">
        <v>21</v>
      </c>
      <c r="G18981" t="s">
        <v>108133</v>
      </c>
      <c r="H18981" t="s">
        <v>1224</v>
      </c>
      <c r="I18981" t="s">
        <v>108004</v>
      </c>
      <c r="J18981" t="s">
        <v>108134</v>
      </c>
      <c r="K18981" t="b">
        <v>0</v>
      </c>
      <c r="L18981" t="s">
        <v>108135</v>
      </c>
      <c r="M18981" t="s">
        <v>108136</v>
      </c>
      <c r="N18981" t="s">
        <v>107970</v>
      </c>
      <c r="O18981" t="s">
        <v>107971</v>
      </c>
      <c r="P18981" t="s">
        <v>30</v>
      </c>
      <c r="Q18981" t="s">
        <v>71176</v>
      </c>
      <c r="R18981" t="s">
        <v>108137</v>
      </c>
    </row>
    <row r="18982" spans="1:18" x14ac:dyDescent="0.3">
      <c r="A18982" s="1">
        <v>18980</v>
      </c>
      <c r="B18982" t="s">
        <v>108138</v>
      </c>
      <c r="C18982" t="s">
        <v>9928</v>
      </c>
      <c r="D18982" t="s">
        <v>174</v>
      </c>
      <c r="E18982" t="s">
        <v>107966</v>
      </c>
      <c r="F18982" t="s">
        <v>21</v>
      </c>
      <c r="G18982" t="s">
        <v>108133</v>
      </c>
      <c r="H18982" t="s">
        <v>1224</v>
      </c>
      <c r="I18982" t="s">
        <v>108139</v>
      </c>
      <c r="J18982" t="s">
        <v>108140</v>
      </c>
      <c r="K18982" t="b">
        <v>0</v>
      </c>
      <c r="L18982" t="s">
        <v>108141</v>
      </c>
      <c r="M18982" t="s">
        <v>108142</v>
      </c>
      <c r="N18982" t="s">
        <v>107970</v>
      </c>
      <c r="O18982" t="s">
        <v>6767</v>
      </c>
      <c r="P18982" t="s">
        <v>30</v>
      </c>
      <c r="Q18982" t="s">
        <v>82277</v>
      </c>
      <c r="R18982" t="s">
        <v>108143</v>
      </c>
    </row>
    <row r="18983" spans="1:18" x14ac:dyDescent="0.3">
      <c r="A18983" s="1">
        <v>18981</v>
      </c>
      <c r="B18983" t="s">
        <v>108144</v>
      </c>
      <c r="C18983" t="s">
        <v>9928</v>
      </c>
      <c r="D18983" t="s">
        <v>259</v>
      </c>
      <c r="E18983" t="s">
        <v>107966</v>
      </c>
      <c r="F18983" t="s">
        <v>21</v>
      </c>
      <c r="G18983" t="s">
        <v>108133</v>
      </c>
      <c r="H18983" t="s">
        <v>3517</v>
      </c>
      <c r="J18983" t="s">
        <v>108145</v>
      </c>
      <c r="K18983" t="b">
        <v>0</v>
      </c>
      <c r="L18983" t="s">
        <v>108146</v>
      </c>
      <c r="M18983" t="s">
        <v>108147</v>
      </c>
      <c r="N18983" t="s">
        <v>107970</v>
      </c>
      <c r="O18983" t="s">
        <v>62399</v>
      </c>
      <c r="P18983" t="s">
        <v>30</v>
      </c>
      <c r="Q18983" t="s">
        <v>42979</v>
      </c>
      <c r="R18983" t="s">
        <v>108148</v>
      </c>
    </row>
    <row r="18984" spans="1:18" x14ac:dyDescent="0.3">
      <c r="A18984" s="1">
        <v>18982</v>
      </c>
      <c r="B18984" t="s">
        <v>108149</v>
      </c>
      <c r="C18984" t="s">
        <v>9928</v>
      </c>
      <c r="D18984" t="s">
        <v>19</v>
      </c>
      <c r="E18984" t="s">
        <v>107966</v>
      </c>
      <c r="F18984" t="s">
        <v>21</v>
      </c>
      <c r="G18984" t="s">
        <v>108150</v>
      </c>
      <c r="H18984" t="s">
        <v>201</v>
      </c>
      <c r="I18984" t="s">
        <v>108151</v>
      </c>
      <c r="J18984" t="s">
        <v>108152</v>
      </c>
      <c r="K18984" t="b">
        <v>0</v>
      </c>
      <c r="L18984" t="s">
        <v>108153</v>
      </c>
      <c r="M18984" t="s">
        <v>108154</v>
      </c>
      <c r="N18984" t="s">
        <v>107970</v>
      </c>
      <c r="O18984" t="s">
        <v>108155</v>
      </c>
      <c r="P18984" t="s">
        <v>30</v>
      </c>
      <c r="Q18984" t="s">
        <v>71585</v>
      </c>
      <c r="R18984" t="s">
        <v>108156</v>
      </c>
    </row>
    <row r="18985" spans="1:18" x14ac:dyDescent="0.3">
      <c r="A18985" s="1">
        <v>18983</v>
      </c>
      <c r="B18985" t="s">
        <v>108157</v>
      </c>
      <c r="C18985" t="s">
        <v>9928</v>
      </c>
      <c r="D18985" t="s">
        <v>99</v>
      </c>
      <c r="E18985" t="s">
        <v>107966</v>
      </c>
      <c r="F18985" t="s">
        <v>21</v>
      </c>
      <c r="G18985" t="s">
        <v>108150</v>
      </c>
      <c r="H18985" t="s">
        <v>1224</v>
      </c>
      <c r="I18985" t="s">
        <v>107989</v>
      </c>
      <c r="J18985" t="s">
        <v>108158</v>
      </c>
      <c r="K18985" t="b">
        <v>0</v>
      </c>
      <c r="L18985" t="s">
        <v>108159</v>
      </c>
      <c r="M18985" t="s">
        <v>108160</v>
      </c>
      <c r="N18985" t="s">
        <v>107970</v>
      </c>
      <c r="O18985" t="s">
        <v>6767</v>
      </c>
      <c r="P18985" t="s">
        <v>30</v>
      </c>
      <c r="Q18985" t="s">
        <v>9333</v>
      </c>
      <c r="R18985" t="s">
        <v>108161</v>
      </c>
    </row>
    <row r="18986" spans="1:18" x14ac:dyDescent="0.3">
      <c r="A18986" s="1">
        <v>18984</v>
      </c>
      <c r="B18986" t="s">
        <v>108162</v>
      </c>
      <c r="C18986" t="s">
        <v>9928</v>
      </c>
      <c r="D18986" t="s">
        <v>19</v>
      </c>
      <c r="E18986" t="s">
        <v>107966</v>
      </c>
      <c r="F18986" t="s">
        <v>21</v>
      </c>
      <c r="G18986" t="s">
        <v>108163</v>
      </c>
      <c r="H18986" t="s">
        <v>44</v>
      </c>
      <c r="I18986" t="s">
        <v>108164</v>
      </c>
      <c r="J18986" t="s">
        <v>108165</v>
      </c>
      <c r="K18986" t="b">
        <v>1</v>
      </c>
      <c r="L18986" t="s">
        <v>108166</v>
      </c>
      <c r="M18986" t="s">
        <v>108167</v>
      </c>
      <c r="O18986" t="s">
        <v>14566</v>
      </c>
      <c r="P18986" t="s">
        <v>30</v>
      </c>
      <c r="Q18986" t="s">
        <v>69509</v>
      </c>
      <c r="R18986" t="s">
        <v>108168</v>
      </c>
    </row>
    <row r="18987" spans="1:18" x14ac:dyDescent="0.3">
      <c r="A18987" s="1">
        <v>18985</v>
      </c>
      <c r="B18987" t="s">
        <v>108169</v>
      </c>
      <c r="C18987" t="s">
        <v>9928</v>
      </c>
      <c r="D18987" t="s">
        <v>259</v>
      </c>
      <c r="E18987" t="s">
        <v>107966</v>
      </c>
      <c r="F18987" t="s">
        <v>21</v>
      </c>
      <c r="G18987" t="s">
        <v>108163</v>
      </c>
      <c r="H18987" t="s">
        <v>3517</v>
      </c>
      <c r="J18987" t="s">
        <v>108170</v>
      </c>
      <c r="K18987" t="b">
        <v>0</v>
      </c>
      <c r="L18987" t="s">
        <v>108171</v>
      </c>
      <c r="M18987" t="s">
        <v>108172</v>
      </c>
      <c r="N18987" t="s">
        <v>107970</v>
      </c>
      <c r="O18987" t="s">
        <v>62399</v>
      </c>
      <c r="P18987" t="s">
        <v>30</v>
      </c>
      <c r="Q18987" t="s">
        <v>108173</v>
      </c>
      <c r="R18987" t="s">
        <v>108174</v>
      </c>
    </row>
    <row r="18988" spans="1:18" x14ac:dyDescent="0.3">
      <c r="A18988" s="1">
        <v>18986</v>
      </c>
      <c r="B18988" t="s">
        <v>108175</v>
      </c>
      <c r="C18988" t="s">
        <v>9928</v>
      </c>
      <c r="D18988" t="s">
        <v>19</v>
      </c>
      <c r="E18988" t="s">
        <v>107966</v>
      </c>
      <c r="F18988" t="s">
        <v>21</v>
      </c>
      <c r="G18988" t="s">
        <v>108176</v>
      </c>
      <c r="H18988" t="s">
        <v>91</v>
      </c>
      <c r="I18988" t="s">
        <v>108177</v>
      </c>
      <c r="J18988" t="s">
        <v>108178</v>
      </c>
      <c r="K18988" t="b">
        <v>0</v>
      </c>
      <c r="L18988" t="s">
        <v>108179</v>
      </c>
      <c r="M18988" t="s">
        <v>108180</v>
      </c>
      <c r="N18988" t="s">
        <v>107970</v>
      </c>
      <c r="O18988" t="s">
        <v>10696</v>
      </c>
      <c r="P18988" t="s">
        <v>30</v>
      </c>
      <c r="Q18988" t="s">
        <v>108181</v>
      </c>
      <c r="R18988" t="s">
        <v>108182</v>
      </c>
    </row>
    <row r="18989" spans="1:18" x14ac:dyDescent="0.3">
      <c r="A18989" s="1">
        <v>18987</v>
      </c>
      <c r="B18989" t="s">
        <v>108183</v>
      </c>
      <c r="C18989" t="s">
        <v>107974</v>
      </c>
      <c r="D18989" t="s">
        <v>259</v>
      </c>
      <c r="E18989" t="s">
        <v>107966</v>
      </c>
      <c r="F18989" t="s">
        <v>21</v>
      </c>
      <c r="G18989" t="s">
        <v>108176</v>
      </c>
      <c r="H18989" t="s">
        <v>36</v>
      </c>
      <c r="I18989" t="s">
        <v>108127</v>
      </c>
      <c r="J18989" t="s">
        <v>108184</v>
      </c>
      <c r="K18989" t="b">
        <v>0</v>
      </c>
      <c r="L18989" t="s">
        <v>108185</v>
      </c>
      <c r="M18989" t="s">
        <v>108186</v>
      </c>
      <c r="N18989" t="s">
        <v>107970</v>
      </c>
      <c r="O18989" t="s">
        <v>62399</v>
      </c>
      <c r="P18989" t="s">
        <v>30</v>
      </c>
      <c r="Q18989" t="s">
        <v>71216</v>
      </c>
      <c r="R18989" t="s">
        <v>108187</v>
      </c>
    </row>
    <row r="18990" spans="1:18" x14ac:dyDescent="0.3">
      <c r="A18990" s="1">
        <v>18988</v>
      </c>
      <c r="B18990" t="s">
        <v>108188</v>
      </c>
      <c r="C18990" t="s">
        <v>9928</v>
      </c>
      <c r="D18990" t="s">
        <v>1148</v>
      </c>
      <c r="E18990" t="s">
        <v>107966</v>
      </c>
      <c r="F18990" t="s">
        <v>21</v>
      </c>
      <c r="G18990" t="s">
        <v>108189</v>
      </c>
      <c r="H18990" t="s">
        <v>1186</v>
      </c>
      <c r="I18990" t="s">
        <v>107995</v>
      </c>
      <c r="J18990" t="s">
        <v>108190</v>
      </c>
      <c r="K18990" t="b">
        <v>0</v>
      </c>
      <c r="L18990" t="s">
        <v>108191</v>
      </c>
      <c r="M18990" t="s">
        <v>108192</v>
      </c>
      <c r="N18990" t="s">
        <v>107970</v>
      </c>
      <c r="O18990" t="s">
        <v>107999</v>
      </c>
      <c r="P18990" t="s">
        <v>30</v>
      </c>
      <c r="Q18990" t="s">
        <v>71296</v>
      </c>
      <c r="R18990" t="s">
        <v>108193</v>
      </c>
    </row>
    <row r="18991" spans="1:18" x14ac:dyDescent="0.3">
      <c r="A18991" s="1">
        <v>18989</v>
      </c>
      <c r="B18991" t="s">
        <v>108194</v>
      </c>
      <c r="C18991" t="s">
        <v>9928</v>
      </c>
      <c r="D18991" t="s">
        <v>1148</v>
      </c>
      <c r="E18991" t="s">
        <v>107966</v>
      </c>
      <c r="F18991" t="s">
        <v>21</v>
      </c>
      <c r="G18991" t="s">
        <v>108189</v>
      </c>
      <c r="H18991" t="s">
        <v>1186</v>
      </c>
      <c r="I18991" t="s">
        <v>107995</v>
      </c>
      <c r="J18991" t="s">
        <v>108195</v>
      </c>
      <c r="K18991" t="b">
        <v>0</v>
      </c>
      <c r="L18991" t="s">
        <v>108196</v>
      </c>
      <c r="M18991" t="s">
        <v>108197</v>
      </c>
      <c r="N18991" t="s">
        <v>107970</v>
      </c>
      <c r="O18991" t="s">
        <v>107999</v>
      </c>
      <c r="P18991" t="s">
        <v>30</v>
      </c>
      <c r="Q18991" t="s">
        <v>71176</v>
      </c>
      <c r="R18991" t="s">
        <v>108198</v>
      </c>
    </row>
    <row r="18992" spans="1:18" x14ac:dyDescent="0.3">
      <c r="A18992" s="1">
        <v>18990</v>
      </c>
      <c r="B18992" t="s">
        <v>108199</v>
      </c>
      <c r="C18992" t="s">
        <v>9928</v>
      </c>
      <c r="D18992" t="s">
        <v>1148</v>
      </c>
      <c r="E18992" t="s">
        <v>107966</v>
      </c>
      <c r="F18992" t="s">
        <v>21</v>
      </c>
      <c r="G18992" t="s">
        <v>108200</v>
      </c>
      <c r="H18992" t="s">
        <v>1186</v>
      </c>
      <c r="I18992" t="s">
        <v>107995</v>
      </c>
      <c r="J18992" t="s">
        <v>108201</v>
      </c>
      <c r="K18992" t="b">
        <v>0</v>
      </c>
      <c r="L18992" t="s">
        <v>108202</v>
      </c>
      <c r="M18992" t="s">
        <v>108203</v>
      </c>
      <c r="N18992" t="s">
        <v>107970</v>
      </c>
      <c r="O18992" t="s">
        <v>107999</v>
      </c>
      <c r="P18992" t="s">
        <v>30</v>
      </c>
      <c r="Q18992" t="s">
        <v>82277</v>
      </c>
      <c r="R18992" t="s">
        <v>108204</v>
      </c>
    </row>
    <row r="18993" spans="1:18" x14ac:dyDescent="0.3">
      <c r="A18993" s="1">
        <v>18991</v>
      </c>
      <c r="B18993" t="s">
        <v>108205</v>
      </c>
      <c r="C18993" t="s">
        <v>1898</v>
      </c>
      <c r="D18993" t="s">
        <v>283</v>
      </c>
      <c r="E18993" t="s">
        <v>107966</v>
      </c>
      <c r="F18993" t="s">
        <v>21</v>
      </c>
      <c r="G18993" t="s">
        <v>108200</v>
      </c>
      <c r="H18993" t="s">
        <v>44</v>
      </c>
      <c r="I18993" t="s">
        <v>108206</v>
      </c>
      <c r="J18993" t="s">
        <v>108207</v>
      </c>
      <c r="K18993" t="b">
        <v>0</v>
      </c>
      <c r="L18993" t="s">
        <v>108208</v>
      </c>
      <c r="M18993" t="s">
        <v>108209</v>
      </c>
      <c r="N18993" t="s">
        <v>107970</v>
      </c>
      <c r="O18993" t="s">
        <v>108210</v>
      </c>
      <c r="P18993" t="s">
        <v>30</v>
      </c>
      <c r="Q18993" t="s">
        <v>42979</v>
      </c>
      <c r="R18993" t="s">
        <v>108211</v>
      </c>
    </row>
    <row r="18994" spans="1:18" x14ac:dyDescent="0.3">
      <c r="A18994" s="1">
        <v>18992</v>
      </c>
      <c r="B18994" t="s">
        <v>108212</v>
      </c>
      <c r="C18994" t="s">
        <v>9928</v>
      </c>
      <c r="D18994" t="s">
        <v>1748</v>
      </c>
      <c r="E18994" t="s">
        <v>107966</v>
      </c>
      <c r="F18994" t="s">
        <v>21</v>
      </c>
      <c r="G18994" t="s">
        <v>108213</v>
      </c>
      <c r="H18994" t="s">
        <v>201</v>
      </c>
      <c r="I18994" t="s">
        <v>108164</v>
      </c>
      <c r="J18994" t="s">
        <v>108214</v>
      </c>
      <c r="K18994" t="b">
        <v>0</v>
      </c>
      <c r="L18994" t="s">
        <v>108215</v>
      </c>
      <c r="M18994" t="s">
        <v>108216</v>
      </c>
      <c r="N18994" t="s">
        <v>107970</v>
      </c>
      <c r="O18994" t="s">
        <v>142</v>
      </c>
      <c r="P18994" t="s">
        <v>30</v>
      </c>
      <c r="Q18994" t="s">
        <v>42979</v>
      </c>
      <c r="R18994" t="s">
        <v>108217</v>
      </c>
    </row>
    <row r="18995" spans="1:18" x14ac:dyDescent="0.3">
      <c r="A18995" s="1">
        <v>18993</v>
      </c>
      <c r="B18995" t="s">
        <v>108218</v>
      </c>
      <c r="C18995" t="s">
        <v>6524</v>
      </c>
      <c r="D18995" t="s">
        <v>66</v>
      </c>
      <c r="E18995" t="s">
        <v>107966</v>
      </c>
      <c r="F18995" t="s">
        <v>21</v>
      </c>
      <c r="G18995" t="s">
        <v>108213</v>
      </c>
      <c r="H18995" t="s">
        <v>132</v>
      </c>
      <c r="I18995" t="s">
        <v>108023</v>
      </c>
      <c r="J18995" t="s">
        <v>108219</v>
      </c>
      <c r="K18995" t="b">
        <v>0</v>
      </c>
      <c r="L18995" t="s">
        <v>108220</v>
      </c>
      <c r="M18995" t="s">
        <v>108221</v>
      </c>
      <c r="N18995" t="s">
        <v>107970</v>
      </c>
      <c r="O18995" t="s">
        <v>108094</v>
      </c>
      <c r="P18995" t="s">
        <v>30</v>
      </c>
      <c r="Q18995" t="s">
        <v>71176</v>
      </c>
      <c r="R18995" t="s">
        <v>108222</v>
      </c>
    </row>
    <row r="18996" spans="1:18" x14ac:dyDescent="0.3">
      <c r="A18996" s="1">
        <v>18994</v>
      </c>
      <c r="B18996" t="s">
        <v>108223</v>
      </c>
      <c r="C18996" t="s">
        <v>9867</v>
      </c>
      <c r="D18996" t="s">
        <v>118</v>
      </c>
      <c r="E18996" t="s">
        <v>107966</v>
      </c>
      <c r="F18996" t="s">
        <v>21</v>
      </c>
      <c r="G18996" t="s">
        <v>108213</v>
      </c>
      <c r="H18996" t="s">
        <v>36</v>
      </c>
      <c r="J18996" t="s">
        <v>108224</v>
      </c>
      <c r="K18996" t="b">
        <v>0</v>
      </c>
      <c r="L18996" t="s">
        <v>108225</v>
      </c>
      <c r="M18996" t="s">
        <v>108226</v>
      </c>
      <c r="N18996" t="s">
        <v>107970</v>
      </c>
      <c r="O18996" t="s">
        <v>14566</v>
      </c>
      <c r="P18996" t="s">
        <v>30</v>
      </c>
      <c r="Q18996" t="s">
        <v>36491</v>
      </c>
      <c r="R18996" t="s">
        <v>108227</v>
      </c>
    </row>
    <row r="18997" spans="1:18" x14ac:dyDescent="0.3">
      <c r="A18997" s="1">
        <v>18995</v>
      </c>
      <c r="B18997" t="s">
        <v>108228</v>
      </c>
      <c r="C18997" t="s">
        <v>9928</v>
      </c>
      <c r="D18997" t="s">
        <v>19</v>
      </c>
      <c r="E18997" t="s">
        <v>107966</v>
      </c>
      <c r="F18997" t="s">
        <v>21</v>
      </c>
      <c r="G18997" t="s">
        <v>108229</v>
      </c>
      <c r="H18997" t="s">
        <v>175</v>
      </c>
      <c r="I18997" t="s">
        <v>108230</v>
      </c>
      <c r="J18997" t="s">
        <v>108231</v>
      </c>
      <c r="K18997" t="b">
        <v>0</v>
      </c>
      <c r="L18997" t="s">
        <v>108232</v>
      </c>
      <c r="M18997" t="s">
        <v>108233</v>
      </c>
      <c r="N18997" t="s">
        <v>107970</v>
      </c>
      <c r="O18997" t="s">
        <v>17971</v>
      </c>
      <c r="P18997" t="s">
        <v>30</v>
      </c>
      <c r="Q18997" t="s">
        <v>36491</v>
      </c>
      <c r="R18997" t="s">
        <v>108234</v>
      </c>
    </row>
    <row r="18998" spans="1:18" x14ac:dyDescent="0.3">
      <c r="A18998" s="1">
        <v>18996</v>
      </c>
      <c r="B18998" t="s">
        <v>108235</v>
      </c>
      <c r="C18998" t="s">
        <v>9928</v>
      </c>
      <c r="D18998" t="s">
        <v>99</v>
      </c>
      <c r="E18998" t="s">
        <v>107966</v>
      </c>
      <c r="F18998" t="s">
        <v>21</v>
      </c>
      <c r="G18998" t="s">
        <v>108229</v>
      </c>
      <c r="H18998" t="s">
        <v>1215</v>
      </c>
      <c r="I18998" t="s">
        <v>107989</v>
      </c>
      <c r="J18998" t="s">
        <v>108236</v>
      </c>
      <c r="K18998" t="b">
        <v>0</v>
      </c>
      <c r="L18998" t="s">
        <v>108237</v>
      </c>
      <c r="M18998" t="s">
        <v>108238</v>
      </c>
      <c r="N18998" t="s">
        <v>107970</v>
      </c>
      <c r="O18998" t="s">
        <v>108040</v>
      </c>
      <c r="P18998" t="s">
        <v>30</v>
      </c>
      <c r="Q18998" t="s">
        <v>9333</v>
      </c>
      <c r="R18998" t="s">
        <v>108239</v>
      </c>
    </row>
    <row r="18999" spans="1:18" x14ac:dyDescent="0.3">
      <c r="A18999" s="1">
        <v>18997</v>
      </c>
      <c r="B18999" t="s">
        <v>108240</v>
      </c>
      <c r="C18999" t="s">
        <v>9928</v>
      </c>
      <c r="D18999" t="s">
        <v>259</v>
      </c>
      <c r="E18999" t="s">
        <v>107966</v>
      </c>
      <c r="F18999" t="s">
        <v>21</v>
      </c>
      <c r="G18999" t="s">
        <v>108241</v>
      </c>
      <c r="H18999" t="s">
        <v>1215</v>
      </c>
      <c r="I18999" t="s">
        <v>108050</v>
      </c>
      <c r="J18999" t="s">
        <v>108051</v>
      </c>
      <c r="K18999" t="b">
        <v>0</v>
      </c>
      <c r="L18999" t="s">
        <v>108052</v>
      </c>
      <c r="M18999" t="s">
        <v>108053</v>
      </c>
      <c r="N18999" t="s">
        <v>107970</v>
      </c>
      <c r="O18999" t="s">
        <v>10035</v>
      </c>
      <c r="P18999" t="s">
        <v>30</v>
      </c>
      <c r="Q18999" t="s">
        <v>82277</v>
      </c>
      <c r="R18999" t="s">
        <v>108242</v>
      </c>
    </row>
    <row r="19000" spans="1:18" x14ac:dyDescent="0.3">
      <c r="A19000" s="1">
        <v>18998</v>
      </c>
      <c r="B19000" t="s">
        <v>108243</v>
      </c>
      <c r="C19000" t="s">
        <v>9928</v>
      </c>
      <c r="E19000" t="s">
        <v>107966</v>
      </c>
      <c r="F19000" t="s">
        <v>21</v>
      </c>
      <c r="G19000" t="s">
        <v>108241</v>
      </c>
      <c r="H19000" t="s">
        <v>3517</v>
      </c>
      <c r="J19000" t="s">
        <v>108244</v>
      </c>
      <c r="K19000" t="b">
        <v>1</v>
      </c>
      <c r="L19000" t="s">
        <v>108245</v>
      </c>
      <c r="M19000" t="s">
        <v>108246</v>
      </c>
      <c r="O19000" t="s">
        <v>62399</v>
      </c>
      <c r="P19000" t="s">
        <v>30</v>
      </c>
      <c r="Q19000" t="s">
        <v>71296</v>
      </c>
      <c r="R19000" t="s">
        <v>108247</v>
      </c>
    </row>
    <row r="19001" spans="1:18" x14ac:dyDescent="0.3">
      <c r="A19001" s="1">
        <v>18999</v>
      </c>
      <c r="B19001" t="s">
        <v>108248</v>
      </c>
      <c r="C19001" t="s">
        <v>107974</v>
      </c>
      <c r="D19001" t="s">
        <v>1805</v>
      </c>
      <c r="E19001" t="s">
        <v>107966</v>
      </c>
      <c r="F19001" t="s">
        <v>21</v>
      </c>
      <c r="G19001" t="s">
        <v>108249</v>
      </c>
      <c r="H19001" t="s">
        <v>1215</v>
      </c>
      <c r="I19001" t="s">
        <v>108250</v>
      </c>
      <c r="J19001" t="s">
        <v>108251</v>
      </c>
      <c r="K19001" t="b">
        <v>0</v>
      </c>
      <c r="L19001" t="s">
        <v>108252</v>
      </c>
      <c r="M19001" t="s">
        <v>108253</v>
      </c>
      <c r="N19001" t="s">
        <v>107970</v>
      </c>
      <c r="O19001" t="s">
        <v>6530</v>
      </c>
      <c r="P19001" t="s">
        <v>30</v>
      </c>
      <c r="Q19001" t="s">
        <v>108254</v>
      </c>
      <c r="R19001" t="s">
        <v>108255</v>
      </c>
    </row>
    <row r="19002" spans="1:18" x14ac:dyDescent="0.3">
      <c r="A19002" s="1">
        <v>19000</v>
      </c>
      <c r="B19002" t="s">
        <v>108256</v>
      </c>
      <c r="C19002" t="s">
        <v>1898</v>
      </c>
      <c r="D19002" t="s">
        <v>283</v>
      </c>
      <c r="E19002" t="s">
        <v>107966</v>
      </c>
      <c r="F19002" t="s">
        <v>21</v>
      </c>
      <c r="G19002" t="s">
        <v>108249</v>
      </c>
      <c r="H19002" t="s">
        <v>2208</v>
      </c>
      <c r="I19002" t="s">
        <v>108206</v>
      </c>
      <c r="J19002" t="s">
        <v>108257</v>
      </c>
      <c r="K19002" t="b">
        <v>0</v>
      </c>
      <c r="L19002" t="s">
        <v>108258</v>
      </c>
      <c r="M19002" t="s">
        <v>108259</v>
      </c>
      <c r="N19002" t="s">
        <v>107970</v>
      </c>
      <c r="O19002" t="s">
        <v>98510</v>
      </c>
      <c r="P19002" t="s">
        <v>30</v>
      </c>
      <c r="Q19002" t="s">
        <v>82277</v>
      </c>
      <c r="R19002" t="s">
        <v>108260</v>
      </c>
    </row>
    <row r="19003" spans="1:18" x14ac:dyDescent="0.3">
      <c r="A19003" s="1">
        <v>19001</v>
      </c>
      <c r="B19003" t="s">
        <v>108261</v>
      </c>
      <c r="C19003" t="s">
        <v>9928</v>
      </c>
      <c r="D19003" t="s">
        <v>7535</v>
      </c>
      <c r="E19003" t="s">
        <v>107966</v>
      </c>
      <c r="F19003" t="s">
        <v>21</v>
      </c>
      <c r="G19003" t="s">
        <v>108262</v>
      </c>
      <c r="H19003" t="s">
        <v>1224</v>
      </c>
      <c r="J19003" t="s">
        <v>108263</v>
      </c>
      <c r="K19003" t="b">
        <v>0</v>
      </c>
      <c r="L19003" t="s">
        <v>108264</v>
      </c>
      <c r="M19003" t="s">
        <v>108265</v>
      </c>
      <c r="N19003" t="s">
        <v>107970</v>
      </c>
      <c r="O19003" t="s">
        <v>6690</v>
      </c>
      <c r="P19003" t="s">
        <v>30</v>
      </c>
      <c r="Q19003" t="s">
        <v>104843</v>
      </c>
      <c r="R19003" t="s">
        <v>108266</v>
      </c>
    </row>
    <row r="19004" spans="1:18" x14ac:dyDescent="0.3">
      <c r="A19004" s="1">
        <v>19002</v>
      </c>
      <c r="B19004" t="s">
        <v>108267</v>
      </c>
      <c r="C19004" t="s">
        <v>9928</v>
      </c>
      <c r="D19004" t="s">
        <v>1748</v>
      </c>
      <c r="E19004" t="s">
        <v>107966</v>
      </c>
      <c r="F19004" t="s">
        <v>21</v>
      </c>
      <c r="G19004" t="s">
        <v>108262</v>
      </c>
      <c r="H19004" t="s">
        <v>23</v>
      </c>
      <c r="I19004" t="s">
        <v>108151</v>
      </c>
      <c r="J19004" t="s">
        <v>108268</v>
      </c>
      <c r="K19004" t="b">
        <v>0</v>
      </c>
      <c r="L19004" t="s">
        <v>108269</v>
      </c>
      <c r="M19004" t="s">
        <v>108270</v>
      </c>
      <c r="N19004" t="s">
        <v>107970</v>
      </c>
      <c r="O19004" t="s">
        <v>48021</v>
      </c>
      <c r="P19004" t="s">
        <v>30</v>
      </c>
      <c r="Q19004" t="s">
        <v>70453</v>
      </c>
      <c r="R19004" t="s">
        <v>108271</v>
      </c>
    </row>
    <row r="19005" spans="1:18" x14ac:dyDescent="0.3">
      <c r="A19005" s="1">
        <v>19003</v>
      </c>
      <c r="B19005" t="s">
        <v>108272</v>
      </c>
      <c r="C19005" t="s">
        <v>9928</v>
      </c>
      <c r="D19005" t="s">
        <v>463</v>
      </c>
      <c r="E19005" t="s">
        <v>107966</v>
      </c>
      <c r="F19005" t="s">
        <v>21</v>
      </c>
      <c r="G19005" t="s">
        <v>108273</v>
      </c>
      <c r="H19005" t="s">
        <v>44</v>
      </c>
      <c r="I19005" t="s">
        <v>108177</v>
      </c>
      <c r="J19005" t="s">
        <v>108274</v>
      </c>
      <c r="K19005" t="b">
        <v>0</v>
      </c>
      <c r="L19005" t="s">
        <v>108275</v>
      </c>
      <c r="M19005" t="s">
        <v>108276</v>
      </c>
      <c r="N19005" t="s">
        <v>107970</v>
      </c>
      <c r="O19005" t="s">
        <v>71786</v>
      </c>
      <c r="P19005" t="s">
        <v>30</v>
      </c>
      <c r="Q19005" t="s">
        <v>108181</v>
      </c>
      <c r="R19005" t="s">
        <v>108277</v>
      </c>
    </row>
    <row r="19006" spans="1:18" x14ac:dyDescent="0.3">
      <c r="A19006" s="1">
        <v>19004</v>
      </c>
      <c r="B19006" t="s">
        <v>108278</v>
      </c>
      <c r="C19006" t="s">
        <v>9928</v>
      </c>
      <c r="D19006" t="s">
        <v>7535</v>
      </c>
      <c r="E19006" t="s">
        <v>107966</v>
      </c>
      <c r="F19006" t="s">
        <v>21</v>
      </c>
      <c r="G19006" t="s">
        <v>108273</v>
      </c>
      <c r="H19006" t="s">
        <v>1224</v>
      </c>
      <c r="J19006" t="s">
        <v>108279</v>
      </c>
      <c r="K19006" t="b">
        <v>0</v>
      </c>
      <c r="L19006" t="s">
        <v>108280</v>
      </c>
      <c r="M19006" t="s">
        <v>108281</v>
      </c>
      <c r="N19006" t="s">
        <v>107970</v>
      </c>
      <c r="O19006" t="s">
        <v>6690</v>
      </c>
      <c r="P19006" t="s">
        <v>30</v>
      </c>
      <c r="Q19006" t="s">
        <v>104843</v>
      </c>
      <c r="R19006" t="s">
        <v>108282</v>
      </c>
    </row>
    <row r="19007" spans="1:18" x14ac:dyDescent="0.3">
      <c r="A19007" s="1">
        <v>19005</v>
      </c>
      <c r="B19007" t="s">
        <v>108283</v>
      </c>
      <c r="C19007" t="s">
        <v>9928</v>
      </c>
      <c r="D19007" t="s">
        <v>99</v>
      </c>
      <c r="E19007" t="s">
        <v>107966</v>
      </c>
      <c r="F19007" t="s">
        <v>21</v>
      </c>
      <c r="G19007" t="s">
        <v>108284</v>
      </c>
      <c r="H19007" t="s">
        <v>1224</v>
      </c>
      <c r="I19007" t="s">
        <v>107989</v>
      </c>
      <c r="J19007" t="s">
        <v>108285</v>
      </c>
      <c r="K19007" t="b">
        <v>0</v>
      </c>
      <c r="L19007" t="s">
        <v>108286</v>
      </c>
      <c r="M19007" t="s">
        <v>108287</v>
      </c>
      <c r="N19007" t="s">
        <v>107970</v>
      </c>
      <c r="O19007" t="s">
        <v>6767</v>
      </c>
      <c r="P19007" t="s">
        <v>30</v>
      </c>
      <c r="Q19007" t="s">
        <v>9333</v>
      </c>
      <c r="R19007" t="s">
        <v>108288</v>
      </c>
    </row>
    <row r="19008" spans="1:18" x14ac:dyDescent="0.3">
      <c r="A19008" s="1">
        <v>19006</v>
      </c>
      <c r="B19008" t="s">
        <v>108289</v>
      </c>
      <c r="C19008" t="s">
        <v>9928</v>
      </c>
      <c r="D19008" t="s">
        <v>7535</v>
      </c>
      <c r="E19008" t="s">
        <v>107966</v>
      </c>
      <c r="F19008" t="s">
        <v>21</v>
      </c>
      <c r="G19008" t="s">
        <v>108284</v>
      </c>
      <c r="H19008" t="s">
        <v>1224</v>
      </c>
      <c r="J19008" t="s">
        <v>108290</v>
      </c>
      <c r="K19008" t="b">
        <v>0</v>
      </c>
      <c r="L19008" t="s">
        <v>108291</v>
      </c>
      <c r="M19008" t="s">
        <v>108292</v>
      </c>
      <c r="N19008" t="s">
        <v>107970</v>
      </c>
      <c r="O19008" t="s">
        <v>6690</v>
      </c>
      <c r="P19008" t="s">
        <v>30</v>
      </c>
      <c r="Q19008" t="s">
        <v>104843</v>
      </c>
      <c r="R19008" t="s">
        <v>108293</v>
      </c>
    </row>
    <row r="19009" spans="1:18" x14ac:dyDescent="0.3">
      <c r="A19009" s="1">
        <v>19007</v>
      </c>
      <c r="B19009" t="s">
        <v>108294</v>
      </c>
      <c r="C19009" t="s">
        <v>9928</v>
      </c>
      <c r="D19009" t="s">
        <v>463</v>
      </c>
      <c r="E19009" t="s">
        <v>107966</v>
      </c>
      <c r="F19009" t="s">
        <v>21</v>
      </c>
      <c r="G19009" t="s">
        <v>108295</v>
      </c>
      <c r="H19009" t="s">
        <v>2208</v>
      </c>
      <c r="I19009" t="s">
        <v>108296</v>
      </c>
      <c r="J19009" t="s">
        <v>108297</v>
      </c>
      <c r="K19009" t="b">
        <v>0</v>
      </c>
      <c r="L19009" t="s">
        <v>108298</v>
      </c>
      <c r="M19009" t="s">
        <v>108299</v>
      </c>
      <c r="N19009" t="s">
        <v>107970</v>
      </c>
      <c r="O19009" t="s">
        <v>10271</v>
      </c>
      <c r="P19009" t="s">
        <v>30</v>
      </c>
      <c r="Q19009" t="s">
        <v>108061</v>
      </c>
      <c r="R19009" t="s">
        <v>108300</v>
      </c>
    </row>
    <row r="19010" spans="1:18" x14ac:dyDescent="0.3">
      <c r="A19010" s="1">
        <v>19008</v>
      </c>
      <c r="B19010" t="s">
        <v>108301</v>
      </c>
      <c r="C19010" t="s">
        <v>9928</v>
      </c>
      <c r="D19010" t="s">
        <v>7535</v>
      </c>
      <c r="E19010" t="s">
        <v>107966</v>
      </c>
      <c r="F19010" t="s">
        <v>21</v>
      </c>
      <c r="G19010" t="s">
        <v>108295</v>
      </c>
      <c r="H19010" t="s">
        <v>1224</v>
      </c>
      <c r="J19010" t="s">
        <v>108302</v>
      </c>
      <c r="K19010" t="b">
        <v>0</v>
      </c>
      <c r="L19010" t="s">
        <v>108303</v>
      </c>
      <c r="M19010" t="s">
        <v>108304</v>
      </c>
      <c r="N19010" t="s">
        <v>107970</v>
      </c>
      <c r="O19010" t="s">
        <v>6690</v>
      </c>
      <c r="P19010" t="s">
        <v>30</v>
      </c>
      <c r="Q19010" t="s">
        <v>104843</v>
      </c>
      <c r="R19010" t="s">
        <v>108305</v>
      </c>
    </row>
    <row r="19011" spans="1:18" x14ac:dyDescent="0.3">
      <c r="A19011" s="1">
        <v>19009</v>
      </c>
      <c r="B19011" t="s">
        <v>108306</v>
      </c>
      <c r="C19011" t="s">
        <v>9928</v>
      </c>
      <c r="D19011" t="s">
        <v>7535</v>
      </c>
      <c r="E19011" t="s">
        <v>107966</v>
      </c>
      <c r="F19011" t="s">
        <v>21</v>
      </c>
      <c r="G19011" t="s">
        <v>108307</v>
      </c>
      <c r="H19011" t="s">
        <v>1224</v>
      </c>
      <c r="J19011" t="s">
        <v>108308</v>
      </c>
      <c r="K19011" t="b">
        <v>0</v>
      </c>
      <c r="L19011" t="s">
        <v>108309</v>
      </c>
      <c r="M19011" t="s">
        <v>108310</v>
      </c>
      <c r="N19011" t="s">
        <v>107970</v>
      </c>
      <c r="O19011" t="s">
        <v>6690</v>
      </c>
      <c r="P19011" t="s">
        <v>30</v>
      </c>
      <c r="Q19011" t="s">
        <v>104843</v>
      </c>
      <c r="R19011" t="s">
        <v>108311</v>
      </c>
    </row>
    <row r="19012" spans="1:18" x14ac:dyDescent="0.3">
      <c r="A19012" s="1">
        <v>19010</v>
      </c>
      <c r="B19012" t="s">
        <v>108312</v>
      </c>
      <c r="C19012" t="s">
        <v>9928</v>
      </c>
      <c r="D19012" t="s">
        <v>259</v>
      </c>
      <c r="E19012" t="s">
        <v>107966</v>
      </c>
      <c r="F19012" t="s">
        <v>21</v>
      </c>
      <c r="G19012" t="s">
        <v>108307</v>
      </c>
      <c r="H19012" t="s">
        <v>1186</v>
      </c>
      <c r="I19012" t="s">
        <v>108050</v>
      </c>
      <c r="J19012" t="s">
        <v>108313</v>
      </c>
      <c r="K19012" t="b">
        <v>0</v>
      </c>
      <c r="L19012" t="s">
        <v>108314</v>
      </c>
      <c r="M19012" t="s">
        <v>108315</v>
      </c>
      <c r="N19012" t="s">
        <v>107970</v>
      </c>
      <c r="O19012" t="s">
        <v>107999</v>
      </c>
      <c r="P19012" t="s">
        <v>30</v>
      </c>
      <c r="Q19012" t="s">
        <v>71176</v>
      </c>
      <c r="R19012" t="s">
        <v>108316</v>
      </c>
    </row>
    <row r="19013" spans="1:18" x14ac:dyDescent="0.3">
      <c r="A19013" s="1">
        <v>19011</v>
      </c>
      <c r="B19013" t="s">
        <v>108317</v>
      </c>
      <c r="C19013" t="s">
        <v>9928</v>
      </c>
      <c r="D19013" t="s">
        <v>1986</v>
      </c>
      <c r="E19013" t="s">
        <v>107966</v>
      </c>
      <c r="F19013" t="s">
        <v>21</v>
      </c>
      <c r="G19013" t="s">
        <v>108318</v>
      </c>
      <c r="H19013" t="s">
        <v>23</v>
      </c>
      <c r="I19013" t="s">
        <v>108319</v>
      </c>
      <c r="J19013" t="s">
        <v>108320</v>
      </c>
      <c r="K19013" t="b">
        <v>0</v>
      </c>
      <c r="L19013" t="s">
        <v>108321</v>
      </c>
      <c r="M19013" t="s">
        <v>108322</v>
      </c>
      <c r="N19013" t="s">
        <v>107970</v>
      </c>
      <c r="O19013" t="s">
        <v>108323</v>
      </c>
      <c r="P19013" t="s">
        <v>30</v>
      </c>
      <c r="Q19013" t="s">
        <v>108324</v>
      </c>
      <c r="R19013" t="s">
        <v>108325</v>
      </c>
    </row>
    <row r="19014" spans="1:18" x14ac:dyDescent="0.3">
      <c r="A19014" s="1">
        <v>19012</v>
      </c>
      <c r="B19014" t="s">
        <v>108326</v>
      </c>
      <c r="C19014" t="s">
        <v>10053</v>
      </c>
      <c r="D19014" t="s">
        <v>118</v>
      </c>
      <c r="E19014" t="s">
        <v>107966</v>
      </c>
      <c r="F19014" t="s">
        <v>21</v>
      </c>
      <c r="G19014" t="s">
        <v>108318</v>
      </c>
      <c r="H19014" t="s">
        <v>712</v>
      </c>
      <c r="J19014" t="s">
        <v>108327</v>
      </c>
      <c r="K19014" t="b">
        <v>0</v>
      </c>
      <c r="L19014" t="s">
        <v>108328</v>
      </c>
      <c r="M19014" t="s">
        <v>108329</v>
      </c>
      <c r="N19014" t="s">
        <v>107970</v>
      </c>
      <c r="O19014" t="s">
        <v>108330</v>
      </c>
      <c r="P19014" t="s">
        <v>30</v>
      </c>
      <c r="Q19014" t="s">
        <v>69708</v>
      </c>
      <c r="R19014" t="s">
        <v>108331</v>
      </c>
    </row>
    <row r="19015" spans="1:18" x14ac:dyDescent="0.3">
      <c r="A19015" s="1">
        <v>19013</v>
      </c>
      <c r="B19015" t="s">
        <v>108332</v>
      </c>
      <c r="C19015" t="s">
        <v>10053</v>
      </c>
      <c r="D19015" t="s">
        <v>259</v>
      </c>
      <c r="E19015" t="s">
        <v>107966</v>
      </c>
      <c r="F19015" t="s">
        <v>21</v>
      </c>
      <c r="G19015" t="s">
        <v>108318</v>
      </c>
      <c r="H19015" t="s">
        <v>712</v>
      </c>
      <c r="J19015" t="s">
        <v>108333</v>
      </c>
      <c r="K19015" t="b">
        <v>0</v>
      </c>
      <c r="L19015" t="s">
        <v>108334</v>
      </c>
      <c r="M19015" t="s">
        <v>108335</v>
      </c>
      <c r="N19015" t="s">
        <v>107970</v>
      </c>
      <c r="O19015" t="s">
        <v>108330</v>
      </c>
      <c r="P19015" t="s">
        <v>30</v>
      </c>
      <c r="Q19015" t="s">
        <v>9561</v>
      </c>
      <c r="R19015" t="s">
        <v>108336</v>
      </c>
    </row>
    <row r="19016" spans="1:18" x14ac:dyDescent="0.3">
      <c r="A19016" s="1">
        <v>19014</v>
      </c>
      <c r="B19016" t="s">
        <v>108337</v>
      </c>
      <c r="C19016" t="s">
        <v>9928</v>
      </c>
      <c r="D19016" t="s">
        <v>1805</v>
      </c>
      <c r="E19016" t="s">
        <v>107966</v>
      </c>
      <c r="F19016" t="s">
        <v>21</v>
      </c>
      <c r="G19016" t="s">
        <v>108338</v>
      </c>
      <c r="H19016" t="s">
        <v>44</v>
      </c>
      <c r="I19016" t="s">
        <v>108065</v>
      </c>
      <c r="J19016" t="s">
        <v>108339</v>
      </c>
      <c r="K19016" t="b">
        <v>1</v>
      </c>
      <c r="L19016" t="s">
        <v>108340</v>
      </c>
      <c r="M19016" t="s">
        <v>108341</v>
      </c>
      <c r="O19016" t="s">
        <v>14566</v>
      </c>
      <c r="P19016" t="s">
        <v>30</v>
      </c>
      <c r="Q19016" t="s">
        <v>71176</v>
      </c>
      <c r="R19016" t="s">
        <v>108342</v>
      </c>
    </row>
    <row r="19017" spans="1:18" x14ac:dyDescent="0.3">
      <c r="A19017" s="1">
        <v>19015</v>
      </c>
      <c r="B19017" t="s">
        <v>108343</v>
      </c>
      <c r="C19017" t="s">
        <v>34</v>
      </c>
      <c r="D19017" t="s">
        <v>283</v>
      </c>
      <c r="E19017" t="s">
        <v>108344</v>
      </c>
      <c r="F19017" t="s">
        <v>21</v>
      </c>
      <c r="G19017" t="s">
        <v>108338</v>
      </c>
      <c r="H19017" t="s">
        <v>175</v>
      </c>
      <c r="I19017" t="s">
        <v>108345</v>
      </c>
      <c r="J19017" t="s">
        <v>108346</v>
      </c>
      <c r="K19017" t="b">
        <v>0</v>
      </c>
      <c r="L19017" t="s">
        <v>108347</v>
      </c>
      <c r="M19017" t="s">
        <v>108348</v>
      </c>
      <c r="N19017" t="s">
        <v>108349</v>
      </c>
      <c r="O19017" t="s">
        <v>30162</v>
      </c>
      <c r="P19017" t="s">
        <v>1130</v>
      </c>
      <c r="Q19017" t="s">
        <v>80249</v>
      </c>
      <c r="R19017" t="s">
        <v>108350</v>
      </c>
    </row>
    <row r="19018" spans="1:18" x14ac:dyDescent="0.3">
      <c r="A19018" s="1">
        <v>19016</v>
      </c>
      <c r="B19018" t="s">
        <v>108351</v>
      </c>
      <c r="C19018" t="s">
        <v>34</v>
      </c>
      <c r="D19018" t="s">
        <v>99</v>
      </c>
      <c r="E19018" t="s">
        <v>108344</v>
      </c>
      <c r="F19018" t="s">
        <v>21</v>
      </c>
      <c r="G19018" t="s">
        <v>108352</v>
      </c>
      <c r="H19018" t="s">
        <v>109</v>
      </c>
      <c r="I19018" t="s">
        <v>108353</v>
      </c>
      <c r="J19018" t="s">
        <v>108354</v>
      </c>
      <c r="K19018" t="b">
        <v>0</v>
      </c>
      <c r="L19018" t="s">
        <v>108355</v>
      </c>
      <c r="M19018" t="s">
        <v>108356</v>
      </c>
      <c r="N19018" t="s">
        <v>108349</v>
      </c>
      <c r="O19018" t="s">
        <v>20620</v>
      </c>
      <c r="P19018" t="s">
        <v>30</v>
      </c>
      <c r="Q19018" t="s">
        <v>67638</v>
      </c>
      <c r="R19018" t="s">
        <v>108357</v>
      </c>
    </row>
    <row r="19019" spans="1:18" x14ac:dyDescent="0.3">
      <c r="A19019" s="1">
        <v>19017</v>
      </c>
      <c r="B19019" t="s">
        <v>108358</v>
      </c>
      <c r="C19019" t="s">
        <v>34</v>
      </c>
      <c r="D19019" t="s">
        <v>463</v>
      </c>
      <c r="E19019" t="s">
        <v>108344</v>
      </c>
      <c r="F19019" t="s">
        <v>21</v>
      </c>
      <c r="G19019" t="s">
        <v>108352</v>
      </c>
      <c r="H19019" t="s">
        <v>303</v>
      </c>
      <c r="I19019" t="s">
        <v>108359</v>
      </c>
      <c r="J19019" t="s">
        <v>108360</v>
      </c>
      <c r="K19019" t="b">
        <v>0</v>
      </c>
      <c r="L19019" t="s">
        <v>108361</v>
      </c>
      <c r="M19019" t="s">
        <v>108362</v>
      </c>
      <c r="N19019" t="s">
        <v>108349</v>
      </c>
      <c r="O19019" t="s">
        <v>5966</v>
      </c>
      <c r="P19019" t="s">
        <v>1130</v>
      </c>
      <c r="Q19019" t="s">
        <v>19436</v>
      </c>
      <c r="R19019" t="s">
        <v>108363</v>
      </c>
    </row>
    <row r="19020" spans="1:18" x14ac:dyDescent="0.3">
      <c r="A19020" s="1">
        <v>19018</v>
      </c>
      <c r="B19020" t="s">
        <v>108364</v>
      </c>
      <c r="C19020" t="s">
        <v>34</v>
      </c>
      <c r="D19020" t="s">
        <v>19</v>
      </c>
      <c r="E19020" t="s">
        <v>108344</v>
      </c>
      <c r="F19020" t="s">
        <v>21</v>
      </c>
      <c r="G19020" t="s">
        <v>108365</v>
      </c>
      <c r="H19020" t="s">
        <v>1196</v>
      </c>
      <c r="I19020" t="s">
        <v>108366</v>
      </c>
      <c r="J19020" t="s">
        <v>108367</v>
      </c>
      <c r="K19020" t="b">
        <v>0</v>
      </c>
      <c r="L19020" t="s">
        <v>108368</v>
      </c>
      <c r="M19020" t="s">
        <v>108369</v>
      </c>
      <c r="N19020" t="s">
        <v>108349</v>
      </c>
      <c r="O19020" t="s">
        <v>10926</v>
      </c>
      <c r="P19020" t="s">
        <v>1130</v>
      </c>
      <c r="Q19020" t="s">
        <v>40617</v>
      </c>
      <c r="R19020" t="s">
        <v>108370</v>
      </c>
    </row>
    <row r="19021" spans="1:18" x14ac:dyDescent="0.3">
      <c r="A19021" s="1">
        <v>19019</v>
      </c>
      <c r="B19021" t="s">
        <v>108371</v>
      </c>
      <c r="C19021" t="s">
        <v>34</v>
      </c>
      <c r="D19021" t="s">
        <v>99</v>
      </c>
      <c r="E19021" t="s">
        <v>108344</v>
      </c>
      <c r="F19021" t="s">
        <v>21</v>
      </c>
      <c r="G19021" t="s">
        <v>108365</v>
      </c>
      <c r="H19021" t="s">
        <v>1196</v>
      </c>
      <c r="I19021" t="s">
        <v>108353</v>
      </c>
      <c r="J19021" t="s">
        <v>108354</v>
      </c>
      <c r="K19021" t="b">
        <v>0</v>
      </c>
      <c r="L19021" t="s">
        <v>108372</v>
      </c>
      <c r="M19021" t="s">
        <v>108356</v>
      </c>
      <c r="N19021" t="s">
        <v>108349</v>
      </c>
      <c r="O19021" t="s">
        <v>50503</v>
      </c>
      <c r="P19021" t="s">
        <v>30</v>
      </c>
      <c r="Q19021" t="s">
        <v>67638</v>
      </c>
      <c r="R19021" t="s">
        <v>108373</v>
      </c>
    </row>
    <row r="19022" spans="1:18" x14ac:dyDescent="0.3">
      <c r="A19022" s="1">
        <v>19020</v>
      </c>
      <c r="B19022" t="s">
        <v>108374</v>
      </c>
      <c r="C19022" t="s">
        <v>34</v>
      </c>
      <c r="D19022" t="s">
        <v>19</v>
      </c>
      <c r="E19022" t="s">
        <v>108344</v>
      </c>
      <c r="F19022" t="s">
        <v>21</v>
      </c>
      <c r="G19022" t="s">
        <v>108375</v>
      </c>
      <c r="H19022" t="s">
        <v>175</v>
      </c>
      <c r="I19022" t="s">
        <v>108345</v>
      </c>
      <c r="J19022" t="s">
        <v>108376</v>
      </c>
      <c r="K19022" t="b">
        <v>0</v>
      </c>
      <c r="L19022" t="s">
        <v>108377</v>
      </c>
      <c r="M19022" t="s">
        <v>108378</v>
      </c>
      <c r="N19022" t="s">
        <v>108349</v>
      </c>
      <c r="O19022" t="s">
        <v>1147</v>
      </c>
      <c r="P19022" t="s">
        <v>1130</v>
      </c>
      <c r="Q19022" t="s">
        <v>82178</v>
      </c>
      <c r="R19022" t="s">
        <v>108379</v>
      </c>
    </row>
    <row r="19023" spans="1:18" x14ac:dyDescent="0.3">
      <c r="A19023" s="1">
        <v>19021</v>
      </c>
      <c r="B19023" t="s">
        <v>108380</v>
      </c>
      <c r="C19023" t="s">
        <v>34</v>
      </c>
      <c r="D19023" t="s">
        <v>66</v>
      </c>
      <c r="E19023" t="s">
        <v>108344</v>
      </c>
      <c r="F19023" t="s">
        <v>21</v>
      </c>
      <c r="G19023" t="s">
        <v>108375</v>
      </c>
      <c r="H19023" t="s">
        <v>1196</v>
      </c>
      <c r="I19023" t="s">
        <v>108381</v>
      </c>
      <c r="J19023" t="s">
        <v>108382</v>
      </c>
      <c r="K19023" t="b">
        <v>0</v>
      </c>
      <c r="L19023" t="s">
        <v>108383</v>
      </c>
      <c r="M19023" t="s">
        <v>108384</v>
      </c>
      <c r="N19023" t="s">
        <v>108349</v>
      </c>
      <c r="O19023" t="s">
        <v>7605</v>
      </c>
      <c r="P19023" t="s">
        <v>30</v>
      </c>
      <c r="Q19023" t="s">
        <v>106</v>
      </c>
      <c r="R19023" t="s">
        <v>108385</v>
      </c>
    </row>
    <row r="19024" spans="1:18" x14ac:dyDescent="0.3">
      <c r="A19024" s="1">
        <v>19022</v>
      </c>
      <c r="B19024" t="s">
        <v>108386</v>
      </c>
      <c r="C19024" t="s">
        <v>34</v>
      </c>
      <c r="D19024" t="s">
        <v>283</v>
      </c>
      <c r="E19024" t="s">
        <v>108344</v>
      </c>
      <c r="F19024" t="s">
        <v>21</v>
      </c>
      <c r="G19024" t="s">
        <v>108387</v>
      </c>
      <c r="H19024" t="s">
        <v>1224</v>
      </c>
      <c r="I19024" t="s">
        <v>108353</v>
      </c>
      <c r="J19024" t="s">
        <v>108388</v>
      </c>
      <c r="K19024" t="b">
        <v>0</v>
      </c>
      <c r="L19024" t="s">
        <v>108389</v>
      </c>
      <c r="M19024" t="s">
        <v>108390</v>
      </c>
      <c r="N19024" t="s">
        <v>108349</v>
      </c>
      <c r="O19024" t="s">
        <v>341</v>
      </c>
      <c r="P19024" t="s">
        <v>30</v>
      </c>
      <c r="Q19024" t="s">
        <v>41</v>
      </c>
      <c r="R19024" t="s">
        <v>108391</v>
      </c>
    </row>
    <row r="19025" spans="1:18" x14ac:dyDescent="0.3">
      <c r="A19025" s="1">
        <v>19023</v>
      </c>
      <c r="B19025" t="s">
        <v>108392</v>
      </c>
      <c r="C19025" t="s">
        <v>34</v>
      </c>
      <c r="D19025" t="s">
        <v>283</v>
      </c>
      <c r="E19025" t="s">
        <v>108344</v>
      </c>
      <c r="F19025" t="s">
        <v>21</v>
      </c>
      <c r="G19025" t="s">
        <v>108387</v>
      </c>
      <c r="H19025" t="s">
        <v>1657</v>
      </c>
      <c r="I19025" t="s">
        <v>108353</v>
      </c>
      <c r="J19025" t="s">
        <v>108393</v>
      </c>
      <c r="K19025" t="b">
        <v>0</v>
      </c>
      <c r="L19025" t="s">
        <v>108394</v>
      </c>
      <c r="M19025" t="s">
        <v>108395</v>
      </c>
      <c r="N19025" t="s">
        <v>108349</v>
      </c>
      <c r="O19025" t="s">
        <v>2215</v>
      </c>
      <c r="P19025" t="s">
        <v>30</v>
      </c>
      <c r="Q19025" t="s">
        <v>67638</v>
      </c>
      <c r="R19025" t="s">
        <v>108396</v>
      </c>
    </row>
    <row r="19026" spans="1:18" x14ac:dyDescent="0.3">
      <c r="A19026" s="1">
        <v>19024</v>
      </c>
      <c r="B19026" t="s">
        <v>108397</v>
      </c>
      <c r="C19026" t="s">
        <v>34</v>
      </c>
      <c r="D19026" t="s">
        <v>99</v>
      </c>
      <c r="E19026" t="s">
        <v>108344</v>
      </c>
      <c r="F19026" t="s">
        <v>21</v>
      </c>
      <c r="G19026" t="s">
        <v>108398</v>
      </c>
      <c r="H19026" t="s">
        <v>303</v>
      </c>
      <c r="I19026" t="s">
        <v>108353</v>
      </c>
      <c r="J19026" t="s">
        <v>108399</v>
      </c>
      <c r="K19026" t="b">
        <v>0</v>
      </c>
      <c r="L19026" t="s">
        <v>108400</v>
      </c>
      <c r="M19026" t="s">
        <v>108401</v>
      </c>
      <c r="N19026" t="s">
        <v>108349</v>
      </c>
      <c r="O19026" t="s">
        <v>108402</v>
      </c>
      <c r="P19026" t="s">
        <v>30</v>
      </c>
      <c r="Q19026" t="s">
        <v>67638</v>
      </c>
      <c r="R19026" t="s">
        <v>108403</v>
      </c>
    </row>
    <row r="19027" spans="1:18" x14ac:dyDescent="0.3">
      <c r="A19027" s="1">
        <v>19025</v>
      </c>
      <c r="B19027" t="s">
        <v>108404</v>
      </c>
      <c r="C19027" t="s">
        <v>34</v>
      </c>
      <c r="D19027" t="s">
        <v>1854</v>
      </c>
      <c r="E19027" t="s">
        <v>108344</v>
      </c>
      <c r="F19027" t="s">
        <v>21</v>
      </c>
      <c r="G19027" t="s">
        <v>108398</v>
      </c>
      <c r="H19027" t="s">
        <v>68</v>
      </c>
      <c r="I19027" t="s">
        <v>108405</v>
      </c>
      <c r="J19027" t="s">
        <v>108406</v>
      </c>
      <c r="K19027" t="b">
        <v>0</v>
      </c>
      <c r="L19027" t="s">
        <v>108407</v>
      </c>
      <c r="M19027" t="s">
        <v>108408</v>
      </c>
      <c r="N19027" t="s">
        <v>108349</v>
      </c>
      <c r="O19027" t="s">
        <v>3578</v>
      </c>
      <c r="P19027" t="s">
        <v>1130</v>
      </c>
      <c r="Q19027" t="s">
        <v>4088</v>
      </c>
      <c r="R19027" t="s">
        <v>108409</v>
      </c>
    </row>
    <row r="19028" spans="1:18" x14ac:dyDescent="0.3">
      <c r="A19028" s="1">
        <v>19026</v>
      </c>
      <c r="B19028" t="s">
        <v>108410</v>
      </c>
      <c r="C19028" t="s">
        <v>34</v>
      </c>
      <c r="D19028" t="s">
        <v>19</v>
      </c>
      <c r="E19028" t="s">
        <v>108344</v>
      </c>
      <c r="F19028" t="s">
        <v>21</v>
      </c>
      <c r="G19028" t="s">
        <v>108398</v>
      </c>
      <c r="H19028" t="s">
        <v>285</v>
      </c>
      <c r="I19028" t="s">
        <v>108366</v>
      </c>
      <c r="J19028" t="s">
        <v>108411</v>
      </c>
      <c r="K19028" t="b">
        <v>0</v>
      </c>
      <c r="L19028" t="s">
        <v>108412</v>
      </c>
      <c r="M19028" t="s">
        <v>108413</v>
      </c>
      <c r="N19028" t="s">
        <v>108349</v>
      </c>
      <c r="O19028" t="s">
        <v>2979</v>
      </c>
      <c r="P19028" t="s">
        <v>1130</v>
      </c>
      <c r="Q19028" t="s">
        <v>40581</v>
      </c>
      <c r="R19028" t="s">
        <v>108414</v>
      </c>
    </row>
    <row r="19029" spans="1:18" x14ac:dyDescent="0.3">
      <c r="A19029" s="1">
        <v>19027</v>
      </c>
      <c r="B19029" t="s">
        <v>108415</v>
      </c>
      <c r="C19029" t="s">
        <v>1644</v>
      </c>
      <c r="D19029" t="s">
        <v>283</v>
      </c>
      <c r="E19029" t="s">
        <v>108344</v>
      </c>
      <c r="F19029" t="s">
        <v>21</v>
      </c>
      <c r="G19029" t="s">
        <v>108416</v>
      </c>
      <c r="H19029" t="s">
        <v>23</v>
      </c>
      <c r="I19029" t="s">
        <v>108417</v>
      </c>
      <c r="J19029" t="s">
        <v>108418</v>
      </c>
      <c r="K19029" t="b">
        <v>0</v>
      </c>
      <c r="L19029" t="s">
        <v>108419</v>
      </c>
      <c r="M19029" t="s">
        <v>108420</v>
      </c>
      <c r="N19029" t="s">
        <v>108349</v>
      </c>
      <c r="O19029" t="s">
        <v>70272</v>
      </c>
      <c r="P19029" t="s">
        <v>966</v>
      </c>
      <c r="Q19029" t="s">
        <v>7770</v>
      </c>
      <c r="R19029" t="s">
        <v>108421</v>
      </c>
    </row>
    <row r="19030" spans="1:18" x14ac:dyDescent="0.3">
      <c r="A19030" s="1">
        <v>19028</v>
      </c>
      <c r="B19030" t="s">
        <v>108422</v>
      </c>
      <c r="C19030" t="s">
        <v>34</v>
      </c>
      <c r="D19030" t="s">
        <v>283</v>
      </c>
      <c r="E19030" t="s">
        <v>108344</v>
      </c>
      <c r="F19030" t="s">
        <v>21</v>
      </c>
      <c r="G19030" t="s">
        <v>108423</v>
      </c>
      <c r="H19030" t="s">
        <v>175</v>
      </c>
      <c r="I19030" t="s">
        <v>108359</v>
      </c>
      <c r="J19030" t="s">
        <v>108424</v>
      </c>
      <c r="K19030" t="b">
        <v>0</v>
      </c>
      <c r="L19030" t="s">
        <v>108425</v>
      </c>
      <c r="M19030" t="s">
        <v>108426</v>
      </c>
      <c r="N19030" t="s">
        <v>108349</v>
      </c>
      <c r="O19030" t="s">
        <v>1147</v>
      </c>
      <c r="P19030" t="s">
        <v>1130</v>
      </c>
      <c r="Q19030" t="s">
        <v>108427</v>
      </c>
      <c r="R19030" t="s">
        <v>108428</v>
      </c>
    </row>
    <row r="19031" spans="1:18" x14ac:dyDescent="0.3">
      <c r="A19031" s="1">
        <v>19029</v>
      </c>
      <c r="B19031" t="s">
        <v>108429</v>
      </c>
      <c r="C19031" t="s">
        <v>34</v>
      </c>
      <c r="D19031" t="s">
        <v>283</v>
      </c>
      <c r="E19031" t="s">
        <v>108344</v>
      </c>
      <c r="F19031" t="s">
        <v>21</v>
      </c>
      <c r="G19031" t="s">
        <v>108423</v>
      </c>
      <c r="H19031" t="s">
        <v>36</v>
      </c>
      <c r="I19031" t="s">
        <v>108345</v>
      </c>
      <c r="J19031" t="s">
        <v>108346</v>
      </c>
      <c r="K19031" t="b">
        <v>0</v>
      </c>
      <c r="L19031" t="s">
        <v>108430</v>
      </c>
      <c r="M19031" t="s">
        <v>108431</v>
      </c>
      <c r="N19031" t="s">
        <v>108349</v>
      </c>
      <c r="O19031" t="s">
        <v>40</v>
      </c>
      <c r="P19031" t="s">
        <v>1130</v>
      </c>
      <c r="Q19031" t="s">
        <v>80249</v>
      </c>
      <c r="R19031" t="s">
        <v>108432</v>
      </c>
    </row>
    <row r="19032" spans="1:18" x14ac:dyDescent="0.3">
      <c r="A19032" s="1">
        <v>19030</v>
      </c>
      <c r="B19032" t="s">
        <v>108433</v>
      </c>
      <c r="C19032" t="s">
        <v>34</v>
      </c>
      <c r="D19032" t="s">
        <v>283</v>
      </c>
      <c r="E19032" t="s">
        <v>108344</v>
      </c>
      <c r="F19032" t="s">
        <v>21</v>
      </c>
      <c r="G19032" t="s">
        <v>108434</v>
      </c>
      <c r="H19032" t="s">
        <v>101</v>
      </c>
      <c r="J19032" t="s">
        <v>108435</v>
      </c>
      <c r="K19032" t="b">
        <v>0</v>
      </c>
      <c r="L19032" t="s">
        <v>108436</v>
      </c>
      <c r="M19032" t="s">
        <v>108437</v>
      </c>
      <c r="N19032" t="s">
        <v>108349</v>
      </c>
      <c r="O19032" t="s">
        <v>3662</v>
      </c>
      <c r="P19032" t="s">
        <v>30</v>
      </c>
      <c r="Q19032" t="s">
        <v>108438</v>
      </c>
      <c r="R19032" t="s">
        <v>108439</v>
      </c>
    </row>
    <row r="19033" spans="1:18" x14ac:dyDescent="0.3">
      <c r="A19033" s="1">
        <v>19031</v>
      </c>
      <c r="B19033" t="s">
        <v>108440</v>
      </c>
      <c r="C19033" t="s">
        <v>34</v>
      </c>
      <c r="D19033" t="s">
        <v>283</v>
      </c>
      <c r="E19033" t="s">
        <v>108344</v>
      </c>
      <c r="F19033" t="s">
        <v>21</v>
      </c>
      <c r="G19033" t="s">
        <v>108434</v>
      </c>
      <c r="H19033" t="s">
        <v>36</v>
      </c>
      <c r="J19033" t="s">
        <v>108441</v>
      </c>
      <c r="K19033" t="b">
        <v>0</v>
      </c>
      <c r="L19033" t="s">
        <v>108442</v>
      </c>
      <c r="M19033" t="s">
        <v>108443</v>
      </c>
      <c r="N19033" t="s">
        <v>108349</v>
      </c>
      <c r="O19033" t="s">
        <v>40</v>
      </c>
      <c r="P19033" t="s">
        <v>1130</v>
      </c>
      <c r="Q19033" t="s">
        <v>18579</v>
      </c>
      <c r="R19033" t="s">
        <v>108444</v>
      </c>
    </row>
    <row r="19034" spans="1:18" x14ac:dyDescent="0.3">
      <c r="A19034" s="1">
        <v>19032</v>
      </c>
      <c r="B19034" t="s">
        <v>108445</v>
      </c>
      <c r="C19034" t="s">
        <v>34</v>
      </c>
      <c r="D19034" t="s">
        <v>283</v>
      </c>
      <c r="F19034" t="s">
        <v>21</v>
      </c>
      <c r="G19034" t="s">
        <v>108434</v>
      </c>
      <c r="H19034" t="s">
        <v>303</v>
      </c>
      <c r="J19034" t="s">
        <v>108446</v>
      </c>
      <c r="K19034" t="b">
        <v>0</v>
      </c>
      <c r="L19034" t="s">
        <v>108447</v>
      </c>
      <c r="M19034" t="s">
        <v>108448</v>
      </c>
      <c r="N19034" t="s">
        <v>108349</v>
      </c>
      <c r="O19034" t="s">
        <v>268</v>
      </c>
      <c r="P19034" t="s">
        <v>2204</v>
      </c>
      <c r="Q19034" t="s">
        <v>108449</v>
      </c>
      <c r="R19034" t="s">
        <v>108450</v>
      </c>
    </row>
    <row r="19035" spans="1:18" x14ac:dyDescent="0.3">
      <c r="A19035" s="1">
        <v>19033</v>
      </c>
      <c r="B19035" t="s">
        <v>108451</v>
      </c>
      <c r="C19035" t="s">
        <v>1223</v>
      </c>
      <c r="D19035" t="s">
        <v>1013</v>
      </c>
      <c r="F19035" t="s">
        <v>21</v>
      </c>
      <c r="G19035" t="s">
        <v>108452</v>
      </c>
      <c r="H19035" t="s">
        <v>1667</v>
      </c>
      <c r="I19035" t="s">
        <v>108453</v>
      </c>
      <c r="J19035" t="s">
        <v>108454</v>
      </c>
      <c r="K19035" t="b">
        <v>0</v>
      </c>
      <c r="L19035" t="s">
        <v>108455</v>
      </c>
      <c r="M19035" t="s">
        <v>108456</v>
      </c>
      <c r="N19035" t="s">
        <v>108349</v>
      </c>
      <c r="O19035" t="s">
        <v>341</v>
      </c>
      <c r="P19035" t="s">
        <v>2204</v>
      </c>
      <c r="Q19035" t="s">
        <v>108457</v>
      </c>
      <c r="R19035" t="s">
        <v>108458</v>
      </c>
    </row>
    <row r="19036" spans="1:18" x14ac:dyDescent="0.3">
      <c r="A19036" s="1">
        <v>19034</v>
      </c>
      <c r="B19036" t="s">
        <v>108459</v>
      </c>
      <c r="C19036" t="s">
        <v>34</v>
      </c>
      <c r="D19036" t="s">
        <v>283</v>
      </c>
      <c r="E19036" t="s">
        <v>108344</v>
      </c>
      <c r="F19036" t="s">
        <v>21</v>
      </c>
      <c r="G19036" t="s">
        <v>108452</v>
      </c>
      <c r="H19036" t="s">
        <v>175</v>
      </c>
      <c r="I19036" t="s">
        <v>108359</v>
      </c>
      <c r="J19036" t="s">
        <v>108460</v>
      </c>
      <c r="K19036" t="b">
        <v>0</v>
      </c>
      <c r="L19036" t="s">
        <v>108461</v>
      </c>
      <c r="M19036" t="s">
        <v>108462</v>
      </c>
      <c r="N19036" t="s">
        <v>108349</v>
      </c>
      <c r="O19036" t="s">
        <v>1147</v>
      </c>
      <c r="P19036" t="s">
        <v>1130</v>
      </c>
      <c r="Q19036" t="s">
        <v>108463</v>
      </c>
      <c r="R19036" t="s">
        <v>108464</v>
      </c>
    </row>
    <row r="19037" spans="1:18" x14ac:dyDescent="0.3">
      <c r="A19037" s="1">
        <v>19035</v>
      </c>
      <c r="B19037" t="s">
        <v>108465</v>
      </c>
      <c r="C19037" t="s">
        <v>1644</v>
      </c>
      <c r="D19037" t="s">
        <v>283</v>
      </c>
      <c r="E19037" t="s">
        <v>108344</v>
      </c>
      <c r="F19037" t="s">
        <v>21</v>
      </c>
      <c r="G19037" t="s">
        <v>108466</v>
      </c>
      <c r="H19037" t="s">
        <v>23</v>
      </c>
      <c r="I19037" t="s">
        <v>108417</v>
      </c>
      <c r="J19037" t="s">
        <v>108467</v>
      </c>
      <c r="K19037" t="b">
        <v>0</v>
      </c>
      <c r="L19037" t="s">
        <v>108468</v>
      </c>
      <c r="M19037" t="s">
        <v>108469</v>
      </c>
      <c r="N19037" t="s">
        <v>108349</v>
      </c>
      <c r="O19037" t="s">
        <v>70272</v>
      </c>
      <c r="P19037" t="s">
        <v>966</v>
      </c>
      <c r="Q19037" t="s">
        <v>7770</v>
      </c>
      <c r="R19037" t="s">
        <v>108470</v>
      </c>
    </row>
    <row r="19038" spans="1:18" x14ac:dyDescent="0.3">
      <c r="A19038" s="1">
        <v>19036</v>
      </c>
      <c r="B19038" t="s">
        <v>108471</v>
      </c>
      <c r="C19038" t="s">
        <v>34</v>
      </c>
      <c r="D19038" t="s">
        <v>283</v>
      </c>
      <c r="E19038" t="s">
        <v>108344</v>
      </c>
      <c r="F19038" t="s">
        <v>21</v>
      </c>
      <c r="G19038" t="s">
        <v>108466</v>
      </c>
      <c r="H19038" t="s">
        <v>3517</v>
      </c>
      <c r="J19038" t="s">
        <v>108472</v>
      </c>
      <c r="K19038" t="b">
        <v>0</v>
      </c>
      <c r="L19038" t="s">
        <v>108473</v>
      </c>
      <c r="M19038" t="s">
        <v>108474</v>
      </c>
      <c r="N19038" t="s">
        <v>108349</v>
      </c>
      <c r="O19038" t="s">
        <v>5044</v>
      </c>
      <c r="P19038" t="s">
        <v>30</v>
      </c>
      <c r="Q19038" t="s">
        <v>108475</v>
      </c>
      <c r="R19038" t="s">
        <v>108476</v>
      </c>
    </row>
    <row r="19039" spans="1:18" x14ac:dyDescent="0.3">
      <c r="A19039" s="1">
        <v>19037</v>
      </c>
      <c r="B19039" t="s">
        <v>108477</v>
      </c>
      <c r="C19039" t="s">
        <v>34</v>
      </c>
      <c r="D19039" t="s">
        <v>66</v>
      </c>
      <c r="E19039" t="s">
        <v>108344</v>
      </c>
      <c r="F19039" t="s">
        <v>21</v>
      </c>
      <c r="G19039" t="s">
        <v>108478</v>
      </c>
      <c r="H19039" t="s">
        <v>175</v>
      </c>
      <c r="I19039" t="s">
        <v>108381</v>
      </c>
      <c r="J19039" t="s">
        <v>108479</v>
      </c>
      <c r="K19039" t="b">
        <v>0</v>
      </c>
      <c r="L19039" t="s">
        <v>108480</v>
      </c>
      <c r="M19039" t="s">
        <v>108481</v>
      </c>
      <c r="N19039" t="s">
        <v>108349</v>
      </c>
      <c r="O19039" t="s">
        <v>9306</v>
      </c>
      <c r="P19039" t="s">
        <v>30</v>
      </c>
      <c r="Q19039" t="s">
        <v>96</v>
      </c>
      <c r="R19039" t="s">
        <v>108482</v>
      </c>
    </row>
    <row r="19040" spans="1:18" x14ac:dyDescent="0.3">
      <c r="A19040" s="1">
        <v>19038</v>
      </c>
      <c r="B19040" t="s">
        <v>108483</v>
      </c>
      <c r="C19040" t="s">
        <v>34</v>
      </c>
      <c r="D19040" t="s">
        <v>283</v>
      </c>
      <c r="E19040" t="s">
        <v>108344</v>
      </c>
      <c r="F19040" t="s">
        <v>21</v>
      </c>
      <c r="G19040" t="s">
        <v>108478</v>
      </c>
      <c r="H19040" t="s">
        <v>36</v>
      </c>
      <c r="J19040" t="s">
        <v>108484</v>
      </c>
      <c r="K19040" t="b">
        <v>0</v>
      </c>
      <c r="L19040" t="s">
        <v>108485</v>
      </c>
      <c r="M19040" t="s">
        <v>108486</v>
      </c>
      <c r="N19040" t="s">
        <v>108349</v>
      </c>
      <c r="O19040" t="s">
        <v>40</v>
      </c>
      <c r="P19040" t="s">
        <v>1130</v>
      </c>
      <c r="Q19040" t="s">
        <v>2815</v>
      </c>
      <c r="R19040" t="s">
        <v>108487</v>
      </c>
    </row>
    <row r="19041" spans="1:18" x14ac:dyDescent="0.3">
      <c r="A19041" s="1">
        <v>19039</v>
      </c>
      <c r="B19041" t="s">
        <v>108488</v>
      </c>
      <c r="C19041" t="s">
        <v>34</v>
      </c>
      <c r="D19041" t="s">
        <v>99</v>
      </c>
      <c r="E19041" t="s">
        <v>108344</v>
      </c>
      <c r="F19041" t="s">
        <v>21</v>
      </c>
      <c r="G19041" t="s">
        <v>108489</v>
      </c>
      <c r="H19041" t="s">
        <v>364</v>
      </c>
      <c r="I19041" t="s">
        <v>108366</v>
      </c>
      <c r="J19041" t="s">
        <v>108490</v>
      </c>
      <c r="K19041" t="b">
        <v>0</v>
      </c>
      <c r="L19041" t="s">
        <v>108491</v>
      </c>
      <c r="M19041" t="s">
        <v>108492</v>
      </c>
      <c r="N19041" t="s">
        <v>108349</v>
      </c>
      <c r="O19041" t="s">
        <v>7465</v>
      </c>
      <c r="P19041" t="s">
        <v>1130</v>
      </c>
      <c r="Q19041" t="s">
        <v>108493</v>
      </c>
      <c r="R19041" t="s">
        <v>108494</v>
      </c>
    </row>
    <row r="19042" spans="1:18" x14ac:dyDescent="0.3">
      <c r="A19042" s="1">
        <v>19040</v>
      </c>
      <c r="B19042" t="s">
        <v>108495</v>
      </c>
      <c r="C19042" t="s">
        <v>1644</v>
      </c>
      <c r="D19042" t="s">
        <v>118</v>
      </c>
      <c r="E19042" t="s">
        <v>108344</v>
      </c>
      <c r="F19042" t="s">
        <v>21</v>
      </c>
      <c r="G19042" t="s">
        <v>108489</v>
      </c>
      <c r="H19042" t="s">
        <v>808</v>
      </c>
      <c r="J19042" t="s">
        <v>108496</v>
      </c>
      <c r="K19042" t="b">
        <v>0</v>
      </c>
      <c r="L19042" t="s">
        <v>108497</v>
      </c>
      <c r="M19042" t="s">
        <v>108498</v>
      </c>
      <c r="N19042" t="s">
        <v>108349</v>
      </c>
      <c r="O19042" t="s">
        <v>8737</v>
      </c>
      <c r="P19042" t="s">
        <v>1130</v>
      </c>
      <c r="Q19042" t="s">
        <v>39298</v>
      </c>
      <c r="R19042" t="s">
        <v>108499</v>
      </c>
    </row>
    <row r="19043" spans="1:18" x14ac:dyDescent="0.3">
      <c r="A19043" s="1">
        <v>19041</v>
      </c>
      <c r="B19043" t="s">
        <v>108500</v>
      </c>
      <c r="C19043" t="s">
        <v>1644</v>
      </c>
      <c r="D19043" t="s">
        <v>118</v>
      </c>
      <c r="E19043" t="s">
        <v>108344</v>
      </c>
      <c r="F19043" t="s">
        <v>21</v>
      </c>
      <c r="G19043" t="s">
        <v>108501</v>
      </c>
      <c r="H19043" t="s">
        <v>109</v>
      </c>
      <c r="J19043" t="s">
        <v>108502</v>
      </c>
      <c r="K19043" t="b">
        <v>0</v>
      </c>
      <c r="L19043" t="s">
        <v>108503</v>
      </c>
      <c r="M19043" t="s">
        <v>108504</v>
      </c>
      <c r="N19043" t="s">
        <v>108349</v>
      </c>
      <c r="O19043" t="s">
        <v>15463</v>
      </c>
      <c r="P19043" t="s">
        <v>1130</v>
      </c>
      <c r="Q19043" t="s">
        <v>39298</v>
      </c>
      <c r="R19043" t="s">
        <v>108505</v>
      </c>
    </row>
    <row r="19044" spans="1:18" x14ac:dyDescent="0.3">
      <c r="A19044" s="1">
        <v>19042</v>
      </c>
      <c r="B19044" t="s">
        <v>108506</v>
      </c>
      <c r="C19044" t="s">
        <v>1644</v>
      </c>
      <c r="D19044" t="s">
        <v>118</v>
      </c>
      <c r="E19044" t="s">
        <v>108344</v>
      </c>
      <c r="F19044" t="s">
        <v>21</v>
      </c>
      <c r="G19044" t="s">
        <v>108501</v>
      </c>
      <c r="H19044" t="s">
        <v>201</v>
      </c>
      <c r="J19044" t="s">
        <v>108507</v>
      </c>
      <c r="K19044" t="b">
        <v>0</v>
      </c>
      <c r="L19044" t="s">
        <v>108508</v>
      </c>
      <c r="M19044" t="s">
        <v>108509</v>
      </c>
      <c r="N19044" t="s">
        <v>108349</v>
      </c>
      <c r="O19044" t="s">
        <v>2156</v>
      </c>
      <c r="P19044" t="s">
        <v>1130</v>
      </c>
      <c r="Q19044" t="s">
        <v>39298</v>
      </c>
      <c r="R19044" t="s">
        <v>108510</v>
      </c>
    </row>
    <row r="19045" spans="1:18" x14ac:dyDescent="0.3">
      <c r="A19045" s="1">
        <v>19043</v>
      </c>
      <c r="B19045" t="s">
        <v>108511</v>
      </c>
      <c r="C19045" t="s">
        <v>1644</v>
      </c>
      <c r="D19045" t="s">
        <v>283</v>
      </c>
      <c r="E19045" t="s">
        <v>108344</v>
      </c>
      <c r="F19045" t="s">
        <v>21</v>
      </c>
      <c r="G19045" t="s">
        <v>108512</v>
      </c>
      <c r="H19045" t="s">
        <v>36</v>
      </c>
      <c r="I19045" t="s">
        <v>108417</v>
      </c>
      <c r="J19045" t="s">
        <v>108513</v>
      </c>
      <c r="K19045" t="b">
        <v>0</v>
      </c>
      <c r="L19045" t="s">
        <v>108514</v>
      </c>
      <c r="M19045" t="s">
        <v>108515</v>
      </c>
      <c r="N19045" t="s">
        <v>108349</v>
      </c>
      <c r="O19045" t="s">
        <v>11487</v>
      </c>
      <c r="P19045" t="s">
        <v>966</v>
      </c>
      <c r="Q19045" t="s">
        <v>7770</v>
      </c>
      <c r="R19045" t="s">
        <v>108516</v>
      </c>
    </row>
    <row r="19046" spans="1:18" x14ac:dyDescent="0.3">
      <c r="A19046" s="1">
        <v>19044</v>
      </c>
      <c r="B19046" t="s">
        <v>108517</v>
      </c>
      <c r="C19046" t="s">
        <v>34</v>
      </c>
      <c r="D19046" t="s">
        <v>66</v>
      </c>
      <c r="E19046" t="s">
        <v>108344</v>
      </c>
      <c r="F19046" t="s">
        <v>21</v>
      </c>
      <c r="G19046" t="s">
        <v>108512</v>
      </c>
      <c r="H19046" t="s">
        <v>44</v>
      </c>
      <c r="I19046" t="s">
        <v>108381</v>
      </c>
      <c r="J19046" t="s">
        <v>108518</v>
      </c>
      <c r="K19046" t="b">
        <v>0</v>
      </c>
      <c r="L19046" t="s">
        <v>108519</v>
      </c>
      <c r="M19046" t="s">
        <v>108520</v>
      </c>
      <c r="N19046" t="s">
        <v>108349</v>
      </c>
      <c r="O19046" t="s">
        <v>6278</v>
      </c>
      <c r="P19046" t="s">
        <v>30</v>
      </c>
      <c r="Q19046" t="s">
        <v>41</v>
      </c>
      <c r="R19046" t="s">
        <v>108521</v>
      </c>
    </row>
    <row r="19047" spans="1:18" x14ac:dyDescent="0.3">
      <c r="A19047" s="1">
        <v>19045</v>
      </c>
      <c r="B19047" t="s">
        <v>108522</v>
      </c>
      <c r="C19047" t="s">
        <v>34</v>
      </c>
      <c r="D19047" t="s">
        <v>283</v>
      </c>
      <c r="E19047" t="s">
        <v>108344</v>
      </c>
      <c r="F19047" t="s">
        <v>21</v>
      </c>
      <c r="G19047" t="s">
        <v>108523</v>
      </c>
      <c r="H19047" t="s">
        <v>36</v>
      </c>
      <c r="J19047" t="s">
        <v>108524</v>
      </c>
      <c r="K19047" t="b">
        <v>0</v>
      </c>
      <c r="L19047" t="s">
        <v>108525</v>
      </c>
      <c r="M19047" t="s">
        <v>108526</v>
      </c>
      <c r="N19047" t="s">
        <v>108349</v>
      </c>
      <c r="O19047" t="s">
        <v>40</v>
      </c>
      <c r="P19047" t="s">
        <v>1130</v>
      </c>
      <c r="Q19047" t="s">
        <v>66095</v>
      </c>
      <c r="R19047" t="s">
        <v>108527</v>
      </c>
    </row>
    <row r="19048" spans="1:18" x14ac:dyDescent="0.3">
      <c r="A19048" s="1">
        <v>19046</v>
      </c>
      <c r="B19048" t="s">
        <v>108528</v>
      </c>
      <c r="C19048" t="s">
        <v>1223</v>
      </c>
      <c r="D19048" t="s">
        <v>1013</v>
      </c>
      <c r="F19048" t="s">
        <v>21</v>
      </c>
      <c r="G19048" t="s">
        <v>108523</v>
      </c>
      <c r="H19048" t="s">
        <v>1667</v>
      </c>
      <c r="I19048" t="s">
        <v>108453</v>
      </c>
      <c r="J19048" t="s">
        <v>108529</v>
      </c>
      <c r="K19048" t="b">
        <v>0</v>
      </c>
      <c r="L19048" t="s">
        <v>108530</v>
      </c>
      <c r="M19048" t="s">
        <v>108531</v>
      </c>
      <c r="N19048" t="s">
        <v>108349</v>
      </c>
      <c r="O19048" t="s">
        <v>341</v>
      </c>
      <c r="P19048" t="s">
        <v>2204</v>
      </c>
      <c r="Q19048" t="s">
        <v>108457</v>
      </c>
      <c r="R19048" t="s">
        <v>108532</v>
      </c>
    </row>
    <row r="19049" spans="1:18" x14ac:dyDescent="0.3">
      <c r="A19049" s="1">
        <v>19047</v>
      </c>
      <c r="B19049" t="s">
        <v>108533</v>
      </c>
      <c r="C19049" t="s">
        <v>1052</v>
      </c>
      <c r="D19049" t="s">
        <v>1013</v>
      </c>
      <c r="F19049" t="s">
        <v>21</v>
      </c>
      <c r="G19049" t="s">
        <v>108534</v>
      </c>
      <c r="H19049" t="s">
        <v>1837</v>
      </c>
      <c r="I19049" t="s">
        <v>108453</v>
      </c>
      <c r="J19049" t="s">
        <v>108535</v>
      </c>
      <c r="K19049" t="b">
        <v>0</v>
      </c>
      <c r="L19049" t="s">
        <v>108536</v>
      </c>
      <c r="M19049" t="s">
        <v>108537</v>
      </c>
      <c r="N19049" t="s">
        <v>108349</v>
      </c>
      <c r="O19049" t="s">
        <v>341</v>
      </c>
      <c r="P19049" t="s">
        <v>2204</v>
      </c>
      <c r="Q19049" t="s">
        <v>108457</v>
      </c>
      <c r="R19049" t="s">
        <v>108538</v>
      </c>
    </row>
    <row r="19050" spans="1:18" x14ac:dyDescent="0.3">
      <c r="A19050" s="1">
        <v>19048</v>
      </c>
      <c r="B19050" t="s">
        <v>108539</v>
      </c>
      <c r="C19050" t="s">
        <v>1052</v>
      </c>
      <c r="D19050" t="s">
        <v>1854</v>
      </c>
      <c r="F19050" t="s">
        <v>21</v>
      </c>
      <c r="G19050" t="s">
        <v>108534</v>
      </c>
      <c r="H19050" t="s">
        <v>808</v>
      </c>
      <c r="I19050" t="s">
        <v>108453</v>
      </c>
      <c r="J19050" t="s">
        <v>108540</v>
      </c>
      <c r="K19050" t="b">
        <v>0</v>
      </c>
      <c r="L19050" t="s">
        <v>108541</v>
      </c>
      <c r="M19050" t="s">
        <v>108542</v>
      </c>
      <c r="N19050" t="s">
        <v>108349</v>
      </c>
      <c r="O19050" t="s">
        <v>32733</v>
      </c>
      <c r="P19050" t="s">
        <v>2204</v>
      </c>
      <c r="Q19050" t="s">
        <v>108449</v>
      </c>
      <c r="R19050" t="s">
        <v>108543</v>
      </c>
    </row>
    <row r="19051" spans="1:18" x14ac:dyDescent="0.3">
      <c r="A19051" s="1">
        <v>19049</v>
      </c>
      <c r="B19051" t="s">
        <v>108544</v>
      </c>
      <c r="C19051" t="s">
        <v>1052</v>
      </c>
      <c r="D19051" t="s">
        <v>1013</v>
      </c>
      <c r="F19051" t="s">
        <v>21</v>
      </c>
      <c r="G19051" t="s">
        <v>108545</v>
      </c>
      <c r="H19051" t="s">
        <v>1837</v>
      </c>
      <c r="I19051" t="s">
        <v>108453</v>
      </c>
      <c r="J19051" t="s">
        <v>108546</v>
      </c>
      <c r="K19051" t="b">
        <v>0</v>
      </c>
      <c r="L19051" t="s">
        <v>108547</v>
      </c>
      <c r="M19051" t="s">
        <v>108548</v>
      </c>
      <c r="N19051" t="s">
        <v>108349</v>
      </c>
      <c r="O19051" t="s">
        <v>341</v>
      </c>
      <c r="P19051" t="s">
        <v>2204</v>
      </c>
      <c r="Q19051" t="s">
        <v>108457</v>
      </c>
      <c r="R19051" t="s">
        <v>108549</v>
      </c>
    </row>
    <row r="19052" spans="1:18" x14ac:dyDescent="0.3">
      <c r="A19052" s="1">
        <v>19050</v>
      </c>
      <c r="B19052" t="s">
        <v>108550</v>
      </c>
      <c r="C19052" t="s">
        <v>1644</v>
      </c>
      <c r="D19052" t="s">
        <v>118</v>
      </c>
      <c r="E19052" t="s">
        <v>108344</v>
      </c>
      <c r="F19052" t="s">
        <v>21</v>
      </c>
      <c r="G19052" t="s">
        <v>108545</v>
      </c>
      <c r="H19052" t="s">
        <v>201</v>
      </c>
      <c r="J19052" t="s">
        <v>108551</v>
      </c>
      <c r="K19052" t="b">
        <v>0</v>
      </c>
      <c r="L19052" t="s">
        <v>108552</v>
      </c>
      <c r="M19052" t="s">
        <v>108553</v>
      </c>
      <c r="N19052" t="s">
        <v>108349</v>
      </c>
      <c r="O19052" t="s">
        <v>2156</v>
      </c>
      <c r="P19052" t="s">
        <v>1130</v>
      </c>
      <c r="Q19052" t="s">
        <v>39298</v>
      </c>
      <c r="R19052" t="s">
        <v>108554</v>
      </c>
    </row>
    <row r="19053" spans="1:18" x14ac:dyDescent="0.3">
      <c r="A19053" s="1">
        <v>19051</v>
      </c>
      <c r="B19053" t="s">
        <v>108555</v>
      </c>
      <c r="C19053" t="s">
        <v>1223</v>
      </c>
      <c r="D19053" t="s">
        <v>1013</v>
      </c>
      <c r="F19053" t="s">
        <v>21</v>
      </c>
      <c r="G19053" t="s">
        <v>108556</v>
      </c>
      <c r="H19053" t="s">
        <v>1667</v>
      </c>
      <c r="I19053" t="s">
        <v>108453</v>
      </c>
      <c r="J19053" t="s">
        <v>108557</v>
      </c>
      <c r="K19053" t="b">
        <v>0</v>
      </c>
      <c r="L19053" t="s">
        <v>108558</v>
      </c>
      <c r="M19053" t="s">
        <v>108559</v>
      </c>
      <c r="N19053" t="s">
        <v>108349</v>
      </c>
      <c r="O19053" t="s">
        <v>341</v>
      </c>
      <c r="P19053" t="s">
        <v>2204</v>
      </c>
      <c r="Q19053" t="s">
        <v>108457</v>
      </c>
      <c r="R19053" t="s">
        <v>108560</v>
      </c>
    </row>
    <row r="19054" spans="1:18" x14ac:dyDescent="0.3">
      <c r="A19054" s="1">
        <v>19052</v>
      </c>
      <c r="B19054" t="s">
        <v>108561</v>
      </c>
      <c r="C19054" t="s">
        <v>1052</v>
      </c>
      <c r="D19054" t="s">
        <v>1013</v>
      </c>
      <c r="F19054" t="s">
        <v>21</v>
      </c>
      <c r="G19054" t="s">
        <v>108556</v>
      </c>
      <c r="H19054" t="s">
        <v>1837</v>
      </c>
      <c r="I19054" t="s">
        <v>108453</v>
      </c>
      <c r="J19054" t="s">
        <v>108562</v>
      </c>
      <c r="K19054" t="b">
        <v>0</v>
      </c>
      <c r="L19054" t="s">
        <v>108563</v>
      </c>
      <c r="M19054" t="s">
        <v>108564</v>
      </c>
      <c r="N19054" t="s">
        <v>108349</v>
      </c>
      <c r="O19054" t="s">
        <v>341</v>
      </c>
      <c r="P19054" t="s">
        <v>2204</v>
      </c>
      <c r="Q19054" t="s">
        <v>108457</v>
      </c>
      <c r="R19054" t="s">
        <v>108565</v>
      </c>
    </row>
    <row r="19055" spans="1:18" x14ac:dyDescent="0.3">
      <c r="A19055" s="1">
        <v>19053</v>
      </c>
      <c r="B19055" t="s">
        <v>108566</v>
      </c>
      <c r="C19055" t="s">
        <v>34</v>
      </c>
      <c r="D19055" t="s">
        <v>662</v>
      </c>
      <c r="E19055" t="s">
        <v>108344</v>
      </c>
      <c r="F19055" t="s">
        <v>21</v>
      </c>
      <c r="G19055" t="s">
        <v>108567</v>
      </c>
      <c r="H19055" t="s">
        <v>303</v>
      </c>
      <c r="I19055" t="s">
        <v>108568</v>
      </c>
      <c r="J19055" t="s">
        <v>108569</v>
      </c>
      <c r="K19055" t="b">
        <v>0</v>
      </c>
      <c r="L19055" t="s">
        <v>108570</v>
      </c>
      <c r="M19055" t="s">
        <v>108571</v>
      </c>
      <c r="N19055" t="s">
        <v>108349</v>
      </c>
      <c r="O19055" t="s">
        <v>1249</v>
      </c>
      <c r="P19055" t="s">
        <v>1130</v>
      </c>
      <c r="Q19055" t="s">
        <v>3061</v>
      </c>
      <c r="R19055" t="s">
        <v>108572</v>
      </c>
    </row>
    <row r="19056" spans="1:18" x14ac:dyDescent="0.3">
      <c r="A19056" s="1">
        <v>19054</v>
      </c>
      <c r="B19056" t="s">
        <v>108573</v>
      </c>
      <c r="C19056" t="s">
        <v>34</v>
      </c>
      <c r="D19056" t="s">
        <v>283</v>
      </c>
      <c r="E19056" t="s">
        <v>108344</v>
      </c>
      <c r="F19056" t="s">
        <v>21</v>
      </c>
      <c r="G19056" t="s">
        <v>108567</v>
      </c>
      <c r="H19056" t="s">
        <v>36</v>
      </c>
      <c r="J19056" t="s">
        <v>108574</v>
      </c>
      <c r="K19056" t="b">
        <v>0</v>
      </c>
      <c r="L19056" t="s">
        <v>108575</v>
      </c>
      <c r="M19056" t="s">
        <v>108576</v>
      </c>
      <c r="N19056" t="s">
        <v>108349</v>
      </c>
      <c r="O19056" t="s">
        <v>40</v>
      </c>
      <c r="P19056" t="s">
        <v>1130</v>
      </c>
      <c r="Q19056" t="s">
        <v>18579</v>
      </c>
      <c r="R19056" t="s">
        <v>108577</v>
      </c>
    </row>
    <row r="19057" spans="1:18" x14ac:dyDescent="0.3">
      <c r="A19057" s="1">
        <v>19055</v>
      </c>
      <c r="B19057" t="s">
        <v>108578</v>
      </c>
      <c r="C19057" t="s">
        <v>34</v>
      </c>
      <c r="D19057" t="s">
        <v>283</v>
      </c>
      <c r="E19057" t="s">
        <v>108344</v>
      </c>
      <c r="F19057" t="s">
        <v>21</v>
      </c>
      <c r="G19057" t="s">
        <v>108579</v>
      </c>
      <c r="H19057" t="s">
        <v>36</v>
      </c>
      <c r="J19057" t="s">
        <v>108580</v>
      </c>
      <c r="K19057" t="b">
        <v>0</v>
      </c>
      <c r="L19057" t="s">
        <v>108581</v>
      </c>
      <c r="M19057" t="s">
        <v>108582</v>
      </c>
      <c r="N19057" t="s">
        <v>108349</v>
      </c>
      <c r="O19057" t="s">
        <v>40</v>
      </c>
      <c r="P19057" t="s">
        <v>1130</v>
      </c>
      <c r="Q19057" t="s">
        <v>105850</v>
      </c>
      <c r="R19057" t="s">
        <v>108583</v>
      </c>
    </row>
    <row r="19058" spans="1:18" x14ac:dyDescent="0.3">
      <c r="A19058" s="1">
        <v>19056</v>
      </c>
      <c r="B19058" t="s">
        <v>108584</v>
      </c>
      <c r="C19058" t="s">
        <v>34</v>
      </c>
      <c r="D19058" t="s">
        <v>66</v>
      </c>
      <c r="E19058" t="s">
        <v>108344</v>
      </c>
      <c r="F19058" t="s">
        <v>21</v>
      </c>
      <c r="G19058" t="s">
        <v>108579</v>
      </c>
      <c r="H19058" t="s">
        <v>44</v>
      </c>
      <c r="I19058" t="s">
        <v>108381</v>
      </c>
      <c r="J19058" t="s">
        <v>108518</v>
      </c>
      <c r="K19058" t="b">
        <v>0</v>
      </c>
      <c r="L19058" t="s">
        <v>108519</v>
      </c>
      <c r="M19058" t="s">
        <v>108520</v>
      </c>
      <c r="N19058" t="s">
        <v>108349</v>
      </c>
      <c r="O19058" t="s">
        <v>6278</v>
      </c>
      <c r="P19058" t="s">
        <v>30</v>
      </c>
      <c r="Q19058" t="s">
        <v>41</v>
      </c>
      <c r="R19058" t="s">
        <v>108585</v>
      </c>
    </row>
    <row r="19059" spans="1:18" x14ac:dyDescent="0.3">
      <c r="A19059" s="1">
        <v>19057</v>
      </c>
      <c r="B19059" t="s">
        <v>108586</v>
      </c>
      <c r="C19059" t="s">
        <v>34</v>
      </c>
      <c r="D19059" t="s">
        <v>283</v>
      </c>
      <c r="E19059" t="s">
        <v>108344</v>
      </c>
      <c r="F19059" t="s">
        <v>21</v>
      </c>
      <c r="G19059" t="s">
        <v>108587</v>
      </c>
      <c r="H19059" t="s">
        <v>175</v>
      </c>
      <c r="I19059" t="s">
        <v>108359</v>
      </c>
      <c r="J19059" t="s">
        <v>108424</v>
      </c>
      <c r="K19059" t="b">
        <v>0</v>
      </c>
      <c r="L19059" t="s">
        <v>108588</v>
      </c>
      <c r="M19059" t="s">
        <v>108589</v>
      </c>
      <c r="N19059" t="s">
        <v>108349</v>
      </c>
      <c r="O19059" t="s">
        <v>1147</v>
      </c>
      <c r="P19059" t="s">
        <v>1130</v>
      </c>
      <c r="Q19059" t="s">
        <v>108427</v>
      </c>
      <c r="R19059" t="s">
        <v>108590</v>
      </c>
    </row>
    <row r="19060" spans="1:18" x14ac:dyDescent="0.3">
      <c r="A19060" s="1">
        <v>19058</v>
      </c>
      <c r="B19060" t="s">
        <v>108591</v>
      </c>
      <c r="C19060" t="s">
        <v>34</v>
      </c>
      <c r="D19060" t="s">
        <v>283</v>
      </c>
      <c r="E19060" t="s">
        <v>108344</v>
      </c>
      <c r="F19060" t="s">
        <v>21</v>
      </c>
      <c r="G19060" t="s">
        <v>108587</v>
      </c>
      <c r="H19060" t="s">
        <v>175</v>
      </c>
      <c r="I19060" t="s">
        <v>108345</v>
      </c>
      <c r="J19060" t="s">
        <v>108346</v>
      </c>
      <c r="K19060" t="b">
        <v>0</v>
      </c>
      <c r="L19060" t="s">
        <v>108347</v>
      </c>
      <c r="M19060" t="s">
        <v>108348</v>
      </c>
      <c r="N19060" t="s">
        <v>108349</v>
      </c>
      <c r="O19060" t="s">
        <v>30162</v>
      </c>
      <c r="P19060" t="s">
        <v>1130</v>
      </c>
      <c r="Q19060" t="s">
        <v>80249</v>
      </c>
      <c r="R19060" t="s">
        <v>108592</v>
      </c>
    </row>
    <row r="19061" spans="1:18" x14ac:dyDescent="0.3">
      <c r="A19061" s="1">
        <v>19059</v>
      </c>
      <c r="B19061" t="s">
        <v>108593</v>
      </c>
      <c r="C19061" t="s">
        <v>34</v>
      </c>
      <c r="D19061" t="s">
        <v>283</v>
      </c>
      <c r="E19061" t="s">
        <v>108344</v>
      </c>
      <c r="F19061" t="s">
        <v>21</v>
      </c>
      <c r="G19061" t="s">
        <v>108594</v>
      </c>
      <c r="H19061" t="s">
        <v>1224</v>
      </c>
      <c r="I19061" t="s">
        <v>108353</v>
      </c>
      <c r="J19061" t="s">
        <v>108595</v>
      </c>
      <c r="K19061" t="b">
        <v>0</v>
      </c>
      <c r="L19061" t="s">
        <v>108596</v>
      </c>
      <c r="M19061" t="s">
        <v>108597</v>
      </c>
      <c r="N19061" t="s">
        <v>108349</v>
      </c>
      <c r="O19061" t="s">
        <v>341</v>
      </c>
      <c r="P19061" t="s">
        <v>30</v>
      </c>
      <c r="Q19061" t="s">
        <v>106</v>
      </c>
      <c r="R19061" t="s">
        <v>108598</v>
      </c>
    </row>
    <row r="19062" spans="1:18" x14ac:dyDescent="0.3">
      <c r="A19062" s="1">
        <v>19060</v>
      </c>
      <c r="B19062" t="s">
        <v>108599</v>
      </c>
      <c r="C19062" t="s">
        <v>34</v>
      </c>
      <c r="D19062" t="s">
        <v>283</v>
      </c>
      <c r="E19062" t="s">
        <v>108344</v>
      </c>
      <c r="F19062" t="s">
        <v>21</v>
      </c>
      <c r="G19062" t="s">
        <v>108594</v>
      </c>
      <c r="H19062" t="s">
        <v>36</v>
      </c>
      <c r="J19062" t="s">
        <v>108600</v>
      </c>
      <c r="K19062" t="b">
        <v>0</v>
      </c>
      <c r="L19062" t="s">
        <v>108601</v>
      </c>
      <c r="M19062" t="s">
        <v>108602</v>
      </c>
      <c r="N19062" t="s">
        <v>108349</v>
      </c>
      <c r="O19062" t="s">
        <v>40</v>
      </c>
      <c r="P19062" t="s">
        <v>1130</v>
      </c>
      <c r="Q19062" t="s">
        <v>40581</v>
      </c>
      <c r="R19062" t="s">
        <v>108603</v>
      </c>
    </row>
    <row r="19063" spans="1:18" x14ac:dyDescent="0.3">
      <c r="A19063" s="1">
        <v>19061</v>
      </c>
      <c r="B19063" t="s">
        <v>108604</v>
      </c>
      <c r="C19063" t="s">
        <v>34</v>
      </c>
      <c r="D19063" t="s">
        <v>259</v>
      </c>
      <c r="E19063" t="s">
        <v>108344</v>
      </c>
      <c r="F19063" t="s">
        <v>21</v>
      </c>
      <c r="G19063" t="s">
        <v>108605</v>
      </c>
      <c r="H19063" t="s">
        <v>745</v>
      </c>
      <c r="I19063" t="s">
        <v>108366</v>
      </c>
      <c r="J19063" t="s">
        <v>108606</v>
      </c>
      <c r="K19063" t="b">
        <v>0</v>
      </c>
      <c r="L19063" t="s">
        <v>108607</v>
      </c>
      <c r="M19063" t="s">
        <v>108608</v>
      </c>
      <c r="N19063" t="s">
        <v>108349</v>
      </c>
      <c r="O19063" t="s">
        <v>47848</v>
      </c>
      <c r="P19063" t="s">
        <v>1130</v>
      </c>
      <c r="Q19063" t="s">
        <v>4801</v>
      </c>
      <c r="R19063" t="s">
        <v>108609</v>
      </c>
    </row>
    <row r="19064" spans="1:18" x14ac:dyDescent="0.3">
      <c r="A19064" s="1">
        <v>19062</v>
      </c>
      <c r="B19064" t="s">
        <v>108610</v>
      </c>
      <c r="C19064" t="s">
        <v>34</v>
      </c>
      <c r="D19064" t="s">
        <v>283</v>
      </c>
      <c r="E19064" t="s">
        <v>108344</v>
      </c>
      <c r="F19064" t="s">
        <v>21</v>
      </c>
      <c r="G19064" t="s">
        <v>108605</v>
      </c>
      <c r="H19064" t="s">
        <v>175</v>
      </c>
      <c r="I19064" t="s">
        <v>108359</v>
      </c>
      <c r="J19064" t="s">
        <v>108460</v>
      </c>
      <c r="K19064" t="b">
        <v>0</v>
      </c>
      <c r="L19064" t="s">
        <v>108611</v>
      </c>
      <c r="M19064" t="s">
        <v>108612</v>
      </c>
      <c r="N19064" t="s">
        <v>108349</v>
      </c>
      <c r="O19064" t="s">
        <v>1147</v>
      </c>
      <c r="P19064" t="s">
        <v>1130</v>
      </c>
      <c r="Q19064" t="s">
        <v>108463</v>
      </c>
      <c r="R19064" t="s">
        <v>108613</v>
      </c>
    </row>
    <row r="19065" spans="1:18" x14ac:dyDescent="0.3">
      <c r="A19065" s="1">
        <v>19063</v>
      </c>
      <c r="B19065" t="s">
        <v>108614</v>
      </c>
      <c r="C19065" t="s">
        <v>1644</v>
      </c>
      <c r="D19065" t="s">
        <v>118</v>
      </c>
      <c r="E19065" t="s">
        <v>108344</v>
      </c>
      <c r="F19065" t="s">
        <v>21</v>
      </c>
      <c r="G19065" t="s">
        <v>108605</v>
      </c>
      <c r="H19065" t="s">
        <v>201</v>
      </c>
      <c r="J19065" t="s">
        <v>108615</v>
      </c>
      <c r="K19065" t="b">
        <v>0</v>
      </c>
      <c r="L19065" t="s">
        <v>108616</v>
      </c>
      <c r="M19065" t="s">
        <v>108617</v>
      </c>
      <c r="N19065" t="s">
        <v>108349</v>
      </c>
      <c r="O19065" t="s">
        <v>2156</v>
      </c>
      <c r="P19065" t="s">
        <v>1130</v>
      </c>
      <c r="Q19065" t="s">
        <v>39298</v>
      </c>
      <c r="R19065" t="s">
        <v>108618</v>
      </c>
    </row>
    <row r="19066" spans="1:18" x14ac:dyDescent="0.3">
      <c r="A19066" s="1">
        <v>19064</v>
      </c>
      <c r="B19066" t="s">
        <v>108619</v>
      </c>
      <c r="C19066" t="s">
        <v>34</v>
      </c>
      <c r="D19066" t="s">
        <v>19</v>
      </c>
      <c r="E19066" t="s">
        <v>108344</v>
      </c>
      <c r="F19066" t="s">
        <v>21</v>
      </c>
      <c r="G19066" t="s">
        <v>108620</v>
      </c>
      <c r="H19066" t="s">
        <v>1196</v>
      </c>
      <c r="I19066" t="s">
        <v>108366</v>
      </c>
      <c r="J19066" t="s">
        <v>108367</v>
      </c>
      <c r="K19066" t="b">
        <v>0</v>
      </c>
      <c r="L19066" t="s">
        <v>108368</v>
      </c>
      <c r="M19066" t="s">
        <v>108369</v>
      </c>
      <c r="N19066" t="s">
        <v>108349</v>
      </c>
      <c r="O19066" t="s">
        <v>10926</v>
      </c>
      <c r="P19066" t="s">
        <v>1130</v>
      </c>
      <c r="Q19066" t="s">
        <v>40617</v>
      </c>
      <c r="R19066" t="s">
        <v>108621</v>
      </c>
    </row>
    <row r="19067" spans="1:18" x14ac:dyDescent="0.3">
      <c r="A19067" s="1">
        <v>19065</v>
      </c>
      <c r="B19067" t="s">
        <v>108622</v>
      </c>
      <c r="C19067" t="s">
        <v>34</v>
      </c>
      <c r="D19067" t="s">
        <v>283</v>
      </c>
      <c r="E19067" t="s">
        <v>108344</v>
      </c>
      <c r="F19067" t="s">
        <v>21</v>
      </c>
      <c r="G19067" t="s">
        <v>108623</v>
      </c>
      <c r="H19067" t="s">
        <v>36</v>
      </c>
      <c r="J19067" t="s">
        <v>108484</v>
      </c>
      <c r="K19067" t="b">
        <v>0</v>
      </c>
      <c r="L19067" t="s">
        <v>108624</v>
      </c>
      <c r="M19067" t="s">
        <v>108625</v>
      </c>
      <c r="N19067" t="s">
        <v>108349</v>
      </c>
      <c r="O19067" t="s">
        <v>40</v>
      </c>
      <c r="P19067" t="s">
        <v>1130</v>
      </c>
      <c r="Q19067" t="s">
        <v>2815</v>
      </c>
      <c r="R19067" t="s">
        <v>108626</v>
      </c>
    </row>
    <row r="19068" spans="1:18" x14ac:dyDescent="0.3">
      <c r="A19068" s="1">
        <v>19066</v>
      </c>
      <c r="B19068" t="s">
        <v>108627</v>
      </c>
      <c r="C19068" t="s">
        <v>34</v>
      </c>
      <c r="D19068" t="s">
        <v>463</v>
      </c>
      <c r="E19068" t="s">
        <v>108344</v>
      </c>
      <c r="F19068" t="s">
        <v>21</v>
      </c>
      <c r="G19068" t="s">
        <v>108623</v>
      </c>
      <c r="H19068" t="s">
        <v>36</v>
      </c>
      <c r="I19068" t="s">
        <v>108366</v>
      </c>
      <c r="J19068" t="s">
        <v>108628</v>
      </c>
      <c r="K19068" t="b">
        <v>1</v>
      </c>
      <c r="L19068" t="s">
        <v>108629</v>
      </c>
      <c r="M19068" t="s">
        <v>108630</v>
      </c>
      <c r="O19068" t="s">
        <v>40</v>
      </c>
      <c r="P19068" t="s">
        <v>1130</v>
      </c>
      <c r="Q19068" t="s">
        <v>34892</v>
      </c>
      <c r="R19068" t="s">
        <v>108631</v>
      </c>
    </row>
    <row r="19069" spans="1:18" x14ac:dyDescent="0.3">
      <c r="A19069" s="1">
        <v>19067</v>
      </c>
      <c r="B19069" t="s">
        <v>108632</v>
      </c>
      <c r="C19069" t="s">
        <v>34</v>
      </c>
      <c r="D19069" t="s">
        <v>283</v>
      </c>
      <c r="E19069" t="s">
        <v>108344</v>
      </c>
      <c r="F19069" t="s">
        <v>21</v>
      </c>
      <c r="G19069" t="s">
        <v>108633</v>
      </c>
      <c r="H19069" t="s">
        <v>36</v>
      </c>
      <c r="J19069" t="s">
        <v>108634</v>
      </c>
      <c r="K19069" t="b">
        <v>0</v>
      </c>
      <c r="L19069" t="s">
        <v>108635</v>
      </c>
      <c r="M19069" t="s">
        <v>108636</v>
      </c>
      <c r="N19069" t="s">
        <v>108349</v>
      </c>
      <c r="O19069" t="s">
        <v>40</v>
      </c>
      <c r="P19069" t="s">
        <v>1130</v>
      </c>
      <c r="Q19069" t="s">
        <v>13581</v>
      </c>
      <c r="R19069" t="s">
        <v>108637</v>
      </c>
    </row>
    <row r="19070" spans="1:18" x14ac:dyDescent="0.3">
      <c r="A19070" s="1">
        <v>19068</v>
      </c>
      <c r="B19070" t="s">
        <v>108638</v>
      </c>
      <c r="C19070" t="s">
        <v>34</v>
      </c>
      <c r="D19070" t="s">
        <v>99</v>
      </c>
      <c r="E19070" t="s">
        <v>108344</v>
      </c>
      <c r="F19070" t="s">
        <v>21</v>
      </c>
      <c r="G19070" t="s">
        <v>108633</v>
      </c>
      <c r="H19070" t="s">
        <v>109</v>
      </c>
      <c r="I19070" t="s">
        <v>108353</v>
      </c>
      <c r="J19070" t="s">
        <v>108354</v>
      </c>
      <c r="K19070" t="b">
        <v>0</v>
      </c>
      <c r="L19070" t="s">
        <v>108355</v>
      </c>
      <c r="M19070" t="s">
        <v>108356</v>
      </c>
      <c r="N19070" t="s">
        <v>108349</v>
      </c>
      <c r="O19070" t="s">
        <v>20620</v>
      </c>
      <c r="P19070" t="s">
        <v>30</v>
      </c>
      <c r="Q19070" t="s">
        <v>67638</v>
      </c>
      <c r="R19070" t="s">
        <v>108639</v>
      </c>
    </row>
    <row r="19071" spans="1:18" x14ac:dyDescent="0.3">
      <c r="A19071" s="1">
        <v>19069</v>
      </c>
      <c r="B19071" t="s">
        <v>108640</v>
      </c>
      <c r="C19071" t="s">
        <v>34</v>
      </c>
      <c r="D19071" t="s">
        <v>283</v>
      </c>
      <c r="E19071" t="s">
        <v>108344</v>
      </c>
      <c r="F19071" t="s">
        <v>21</v>
      </c>
      <c r="G19071" t="s">
        <v>108641</v>
      </c>
      <c r="H19071" t="s">
        <v>1224</v>
      </c>
      <c r="I19071" t="s">
        <v>372</v>
      </c>
      <c r="J19071" t="s">
        <v>108642</v>
      </c>
      <c r="K19071" t="b">
        <v>0</v>
      </c>
      <c r="L19071" t="s">
        <v>108643</v>
      </c>
      <c r="M19071" t="s">
        <v>108644</v>
      </c>
      <c r="N19071" t="s">
        <v>108349</v>
      </c>
      <c r="O19071" t="s">
        <v>341</v>
      </c>
      <c r="P19071" t="s">
        <v>30</v>
      </c>
      <c r="Q19071" t="s">
        <v>96</v>
      </c>
      <c r="R19071" t="s">
        <v>108645</v>
      </c>
    </row>
    <row r="19072" spans="1:18" x14ac:dyDescent="0.3">
      <c r="A19072" s="1">
        <v>19070</v>
      </c>
      <c r="B19072" t="s">
        <v>108646</v>
      </c>
      <c r="C19072" t="s">
        <v>34</v>
      </c>
      <c r="D19072" t="s">
        <v>283</v>
      </c>
      <c r="E19072" t="s">
        <v>108344</v>
      </c>
      <c r="F19072" t="s">
        <v>21</v>
      </c>
      <c r="G19072" t="s">
        <v>108641</v>
      </c>
      <c r="H19072" t="s">
        <v>1224</v>
      </c>
      <c r="I19072" t="s">
        <v>372</v>
      </c>
      <c r="J19072" t="s">
        <v>108647</v>
      </c>
      <c r="K19072" t="b">
        <v>0</v>
      </c>
      <c r="L19072" t="s">
        <v>108648</v>
      </c>
      <c r="M19072" t="s">
        <v>108649</v>
      </c>
      <c r="N19072" t="s">
        <v>108349</v>
      </c>
      <c r="O19072" t="s">
        <v>341</v>
      </c>
      <c r="P19072" t="s">
        <v>30</v>
      </c>
      <c r="Q19072" t="s">
        <v>106</v>
      </c>
      <c r="R19072" t="s">
        <v>108650</v>
      </c>
    </row>
    <row r="19073" spans="1:18" x14ac:dyDescent="0.3">
      <c r="A19073" s="1">
        <v>19071</v>
      </c>
      <c r="B19073" t="s">
        <v>108651</v>
      </c>
      <c r="C19073" t="s">
        <v>34</v>
      </c>
      <c r="D19073" t="s">
        <v>283</v>
      </c>
      <c r="E19073" t="s">
        <v>108344</v>
      </c>
      <c r="F19073" t="s">
        <v>21</v>
      </c>
      <c r="G19073" t="s">
        <v>108641</v>
      </c>
      <c r="H19073" t="s">
        <v>1224</v>
      </c>
      <c r="I19073" t="s">
        <v>372</v>
      </c>
      <c r="J19073" t="s">
        <v>108652</v>
      </c>
      <c r="K19073" t="b">
        <v>0</v>
      </c>
      <c r="L19073" t="s">
        <v>108653</v>
      </c>
      <c r="M19073" t="s">
        <v>108654</v>
      </c>
      <c r="N19073" t="s">
        <v>108349</v>
      </c>
      <c r="O19073" t="s">
        <v>341</v>
      </c>
      <c r="P19073" t="s">
        <v>30</v>
      </c>
      <c r="Q19073" t="s">
        <v>41</v>
      </c>
      <c r="R19073" t="s">
        <v>108655</v>
      </c>
    </row>
    <row r="19074" spans="1:18" x14ac:dyDescent="0.3">
      <c r="A19074" s="1">
        <v>19072</v>
      </c>
      <c r="B19074" t="s">
        <v>108656</v>
      </c>
      <c r="C19074" t="s">
        <v>34</v>
      </c>
      <c r="D19074" t="s">
        <v>283</v>
      </c>
      <c r="E19074" t="s">
        <v>108344</v>
      </c>
      <c r="F19074" t="s">
        <v>21</v>
      </c>
      <c r="G19074" t="s">
        <v>108657</v>
      </c>
      <c r="H19074" t="s">
        <v>1224</v>
      </c>
      <c r="I19074" t="s">
        <v>108353</v>
      </c>
      <c r="J19074" t="s">
        <v>108658</v>
      </c>
      <c r="K19074" t="b">
        <v>0</v>
      </c>
      <c r="L19074" t="s">
        <v>108659</v>
      </c>
      <c r="M19074" t="s">
        <v>108660</v>
      </c>
      <c r="N19074" t="s">
        <v>108349</v>
      </c>
      <c r="O19074" t="s">
        <v>341</v>
      </c>
      <c r="P19074" t="s">
        <v>30</v>
      </c>
      <c r="Q19074" t="s">
        <v>9737</v>
      </c>
      <c r="R19074" t="s">
        <v>108661</v>
      </c>
    </row>
    <row r="19075" spans="1:18" x14ac:dyDescent="0.3">
      <c r="A19075" s="1">
        <v>19073</v>
      </c>
      <c r="B19075" t="s">
        <v>108662</v>
      </c>
      <c r="C19075" t="s">
        <v>34</v>
      </c>
      <c r="D19075" t="s">
        <v>283</v>
      </c>
      <c r="E19075" t="s">
        <v>108344</v>
      </c>
      <c r="F19075" t="s">
        <v>21</v>
      </c>
      <c r="G19075" t="s">
        <v>108657</v>
      </c>
      <c r="H19075" t="s">
        <v>1224</v>
      </c>
      <c r="I19075" t="s">
        <v>108381</v>
      </c>
      <c r="J19075" t="s">
        <v>108663</v>
      </c>
      <c r="K19075" t="b">
        <v>0</v>
      </c>
      <c r="L19075" t="s">
        <v>108664</v>
      </c>
      <c r="M19075" t="s">
        <v>108665</v>
      </c>
      <c r="N19075" t="s">
        <v>108349</v>
      </c>
      <c r="O19075" t="s">
        <v>341</v>
      </c>
      <c r="P19075" t="s">
        <v>30</v>
      </c>
      <c r="Q19075" t="s">
        <v>106</v>
      </c>
      <c r="R19075" t="s">
        <v>108666</v>
      </c>
    </row>
    <row r="19076" spans="1:18" x14ac:dyDescent="0.3">
      <c r="A19076" s="1">
        <v>19074</v>
      </c>
      <c r="B19076" t="s">
        <v>108667</v>
      </c>
      <c r="C19076" t="s">
        <v>34</v>
      </c>
      <c r="D19076" t="s">
        <v>283</v>
      </c>
      <c r="E19076" t="s">
        <v>108344</v>
      </c>
      <c r="F19076" t="s">
        <v>21</v>
      </c>
      <c r="G19076" t="s">
        <v>108668</v>
      </c>
      <c r="H19076" t="s">
        <v>36</v>
      </c>
      <c r="J19076" t="s">
        <v>108441</v>
      </c>
      <c r="K19076" t="b">
        <v>0</v>
      </c>
      <c r="L19076" t="s">
        <v>108442</v>
      </c>
      <c r="M19076" t="s">
        <v>108443</v>
      </c>
      <c r="N19076" t="s">
        <v>108349</v>
      </c>
      <c r="O19076" t="s">
        <v>40</v>
      </c>
      <c r="P19076" t="s">
        <v>1130</v>
      </c>
      <c r="Q19076" t="s">
        <v>18579</v>
      </c>
      <c r="R19076" t="s">
        <v>108669</v>
      </c>
    </row>
    <row r="19077" spans="1:18" x14ac:dyDescent="0.3">
      <c r="A19077" s="1">
        <v>19075</v>
      </c>
      <c r="B19077" t="s">
        <v>108670</v>
      </c>
      <c r="C19077" t="s">
        <v>34</v>
      </c>
      <c r="D19077" t="s">
        <v>99</v>
      </c>
      <c r="E19077" t="s">
        <v>108344</v>
      </c>
      <c r="F19077" t="s">
        <v>21</v>
      </c>
      <c r="G19077" t="s">
        <v>108668</v>
      </c>
      <c r="H19077" t="s">
        <v>175</v>
      </c>
      <c r="I19077" t="s">
        <v>108366</v>
      </c>
      <c r="J19077" t="s">
        <v>108671</v>
      </c>
      <c r="K19077" t="b">
        <v>0</v>
      </c>
      <c r="L19077" t="s">
        <v>108672</v>
      </c>
      <c r="M19077" t="s">
        <v>108673</v>
      </c>
      <c r="N19077" t="s">
        <v>108349</v>
      </c>
      <c r="O19077" t="s">
        <v>1147</v>
      </c>
      <c r="P19077" t="s">
        <v>1130</v>
      </c>
      <c r="Q19077" t="s">
        <v>58047</v>
      </c>
      <c r="R19077" t="s">
        <v>108674</v>
      </c>
    </row>
    <row r="19078" spans="1:18" x14ac:dyDescent="0.3">
      <c r="A19078" s="1">
        <v>19076</v>
      </c>
      <c r="B19078" t="s">
        <v>108675</v>
      </c>
      <c r="C19078" t="s">
        <v>34</v>
      </c>
      <c r="D19078" t="s">
        <v>283</v>
      </c>
      <c r="E19078" t="s">
        <v>108344</v>
      </c>
      <c r="F19078" t="s">
        <v>21</v>
      </c>
      <c r="G19078" t="s">
        <v>108676</v>
      </c>
      <c r="H19078" t="s">
        <v>1224</v>
      </c>
      <c r="I19078" t="s">
        <v>108381</v>
      </c>
      <c r="J19078" t="s">
        <v>108677</v>
      </c>
      <c r="K19078" t="b">
        <v>0</v>
      </c>
      <c r="L19078" t="s">
        <v>108678</v>
      </c>
      <c r="M19078" t="s">
        <v>108679</v>
      </c>
      <c r="N19078" t="s">
        <v>108349</v>
      </c>
      <c r="O19078" t="s">
        <v>341</v>
      </c>
      <c r="P19078" t="s">
        <v>30</v>
      </c>
      <c r="Q19078" t="s">
        <v>10669</v>
      </c>
      <c r="R19078" t="s">
        <v>108680</v>
      </c>
    </row>
    <row r="19079" spans="1:18" x14ac:dyDescent="0.3">
      <c r="A19079" s="1">
        <v>19077</v>
      </c>
      <c r="B19079" t="s">
        <v>108681</v>
      </c>
      <c r="C19079" t="s">
        <v>34</v>
      </c>
      <c r="D19079" t="s">
        <v>283</v>
      </c>
      <c r="E19079" t="s">
        <v>108344</v>
      </c>
      <c r="F19079" t="s">
        <v>21</v>
      </c>
      <c r="G19079" t="s">
        <v>108676</v>
      </c>
      <c r="H19079" t="s">
        <v>1224</v>
      </c>
      <c r="I19079" t="s">
        <v>108353</v>
      </c>
      <c r="J19079" t="s">
        <v>108682</v>
      </c>
      <c r="K19079" t="b">
        <v>0</v>
      </c>
      <c r="L19079" t="s">
        <v>108683</v>
      </c>
      <c r="M19079" t="s">
        <v>108684</v>
      </c>
      <c r="N19079" t="s">
        <v>108349</v>
      </c>
      <c r="O19079" t="s">
        <v>341</v>
      </c>
      <c r="P19079" t="s">
        <v>30</v>
      </c>
      <c r="Q19079" t="s">
        <v>58857</v>
      </c>
      <c r="R19079" t="s">
        <v>108685</v>
      </c>
    </row>
    <row r="19080" spans="1:18" x14ac:dyDescent="0.3">
      <c r="A19080" s="1">
        <v>19078</v>
      </c>
      <c r="B19080" t="s">
        <v>108686</v>
      </c>
      <c r="C19080" t="s">
        <v>34</v>
      </c>
      <c r="D19080" t="s">
        <v>283</v>
      </c>
      <c r="E19080" t="s">
        <v>108344</v>
      </c>
      <c r="F19080" t="s">
        <v>21</v>
      </c>
      <c r="G19080" t="s">
        <v>108687</v>
      </c>
      <c r="H19080" t="s">
        <v>175</v>
      </c>
      <c r="I19080" t="s">
        <v>108359</v>
      </c>
      <c r="J19080" t="s">
        <v>108424</v>
      </c>
      <c r="K19080" t="b">
        <v>0</v>
      </c>
      <c r="L19080" t="s">
        <v>108425</v>
      </c>
      <c r="M19080" t="s">
        <v>108426</v>
      </c>
      <c r="N19080" t="s">
        <v>108349</v>
      </c>
      <c r="O19080" t="s">
        <v>1147</v>
      </c>
      <c r="P19080" t="s">
        <v>1130</v>
      </c>
      <c r="Q19080" t="s">
        <v>108427</v>
      </c>
      <c r="R19080" t="s">
        <v>108688</v>
      </c>
    </row>
    <row r="19081" spans="1:18" x14ac:dyDescent="0.3">
      <c r="A19081" s="1">
        <v>19079</v>
      </c>
      <c r="B19081" t="s">
        <v>108689</v>
      </c>
      <c r="C19081" t="s">
        <v>34</v>
      </c>
      <c r="D19081" t="s">
        <v>283</v>
      </c>
      <c r="E19081" t="s">
        <v>108344</v>
      </c>
      <c r="F19081" t="s">
        <v>21</v>
      </c>
      <c r="G19081" t="s">
        <v>108687</v>
      </c>
      <c r="H19081" t="s">
        <v>1657</v>
      </c>
      <c r="I19081" t="s">
        <v>108353</v>
      </c>
      <c r="J19081" t="s">
        <v>108690</v>
      </c>
      <c r="K19081" t="b">
        <v>0</v>
      </c>
      <c r="L19081" t="s">
        <v>108691</v>
      </c>
      <c r="M19081" t="s">
        <v>108692</v>
      </c>
      <c r="N19081" t="s">
        <v>108349</v>
      </c>
      <c r="O19081" t="s">
        <v>2215</v>
      </c>
      <c r="P19081" t="s">
        <v>30</v>
      </c>
      <c r="Q19081" t="s">
        <v>67638</v>
      </c>
      <c r="R19081" t="s">
        <v>108693</v>
      </c>
    </row>
    <row r="19082" spans="1:18" x14ac:dyDescent="0.3">
      <c r="A19082" s="1">
        <v>19080</v>
      </c>
      <c r="B19082" t="s">
        <v>108694</v>
      </c>
      <c r="C19082" t="s">
        <v>1644</v>
      </c>
      <c r="D19082" t="s">
        <v>118</v>
      </c>
      <c r="E19082" t="s">
        <v>108344</v>
      </c>
      <c r="F19082" t="s">
        <v>21</v>
      </c>
      <c r="G19082" t="s">
        <v>108695</v>
      </c>
      <c r="H19082" t="s">
        <v>201</v>
      </c>
      <c r="J19082" t="s">
        <v>108696</v>
      </c>
      <c r="K19082" t="b">
        <v>0</v>
      </c>
      <c r="L19082" t="s">
        <v>108697</v>
      </c>
      <c r="M19082" t="s">
        <v>108698</v>
      </c>
      <c r="N19082" t="s">
        <v>108349</v>
      </c>
      <c r="O19082" t="s">
        <v>2156</v>
      </c>
      <c r="P19082" t="s">
        <v>1130</v>
      </c>
      <c r="Q19082" t="s">
        <v>39298</v>
      </c>
      <c r="R19082" t="s">
        <v>108699</v>
      </c>
    </row>
    <row r="19083" spans="1:18" x14ac:dyDescent="0.3">
      <c r="A19083" s="1">
        <v>19081</v>
      </c>
      <c r="B19083" t="s">
        <v>108700</v>
      </c>
      <c r="C19083" t="s">
        <v>34</v>
      </c>
      <c r="D19083" t="s">
        <v>259</v>
      </c>
      <c r="E19083" t="s">
        <v>108344</v>
      </c>
      <c r="F19083" t="s">
        <v>21</v>
      </c>
      <c r="G19083" t="s">
        <v>108695</v>
      </c>
      <c r="H19083" t="s">
        <v>175</v>
      </c>
      <c r="I19083" t="s">
        <v>108366</v>
      </c>
      <c r="J19083" t="s">
        <v>108701</v>
      </c>
      <c r="K19083" t="b">
        <v>0</v>
      </c>
      <c r="L19083" t="s">
        <v>108702</v>
      </c>
      <c r="M19083" t="s">
        <v>108703</v>
      </c>
      <c r="N19083" t="s">
        <v>108349</v>
      </c>
      <c r="O19083" t="s">
        <v>71795</v>
      </c>
      <c r="P19083" t="s">
        <v>1130</v>
      </c>
      <c r="Q19083" t="s">
        <v>4801</v>
      </c>
      <c r="R19083" t="s">
        <v>108704</v>
      </c>
    </row>
    <row r="19084" spans="1:18" x14ac:dyDescent="0.3">
      <c r="A19084" s="1">
        <v>19082</v>
      </c>
      <c r="B19084" t="s">
        <v>108705</v>
      </c>
      <c r="C19084" t="s">
        <v>34</v>
      </c>
      <c r="D19084" t="s">
        <v>283</v>
      </c>
      <c r="E19084" t="s">
        <v>108344</v>
      </c>
      <c r="F19084" t="s">
        <v>21</v>
      </c>
      <c r="G19084" t="s">
        <v>108706</v>
      </c>
      <c r="H19084" t="s">
        <v>83</v>
      </c>
      <c r="J19084" t="s">
        <v>108707</v>
      </c>
      <c r="K19084" t="b">
        <v>0</v>
      </c>
      <c r="L19084" t="s">
        <v>108708</v>
      </c>
      <c r="M19084" t="s">
        <v>108709</v>
      </c>
      <c r="N19084" t="s">
        <v>108349</v>
      </c>
      <c r="O19084" t="s">
        <v>3317</v>
      </c>
      <c r="P19084" t="s">
        <v>1130</v>
      </c>
      <c r="Q19084" t="s">
        <v>108710</v>
      </c>
      <c r="R19084" t="s">
        <v>108711</v>
      </c>
    </row>
    <row r="19085" spans="1:18" x14ac:dyDescent="0.3">
      <c r="A19085" s="1">
        <v>19083</v>
      </c>
      <c r="B19085" t="s">
        <v>108712</v>
      </c>
      <c r="C19085" t="s">
        <v>34</v>
      </c>
      <c r="D19085" t="s">
        <v>283</v>
      </c>
      <c r="E19085" t="s">
        <v>108344</v>
      </c>
      <c r="F19085" t="s">
        <v>21</v>
      </c>
      <c r="G19085" t="s">
        <v>108706</v>
      </c>
      <c r="H19085" t="s">
        <v>175</v>
      </c>
      <c r="J19085" t="s">
        <v>108713</v>
      </c>
      <c r="K19085" t="b">
        <v>0</v>
      </c>
      <c r="L19085" t="s">
        <v>108714</v>
      </c>
      <c r="M19085" t="s">
        <v>108715</v>
      </c>
      <c r="N19085" t="s">
        <v>108349</v>
      </c>
      <c r="O19085" t="s">
        <v>30162</v>
      </c>
      <c r="P19085" t="s">
        <v>1130</v>
      </c>
      <c r="Q19085" t="s">
        <v>3135</v>
      </c>
      <c r="R19085" t="s">
        <v>108716</v>
      </c>
    </row>
    <row r="19086" spans="1:18" x14ac:dyDescent="0.3">
      <c r="A19086" s="1">
        <v>19084</v>
      </c>
      <c r="B19086" t="s">
        <v>108717</v>
      </c>
      <c r="C19086" t="s">
        <v>34</v>
      </c>
      <c r="D19086" t="s">
        <v>283</v>
      </c>
      <c r="E19086" t="s">
        <v>108344</v>
      </c>
      <c r="F19086" t="s">
        <v>21</v>
      </c>
      <c r="G19086" t="s">
        <v>108718</v>
      </c>
      <c r="H19086" t="s">
        <v>175</v>
      </c>
      <c r="I19086" t="s">
        <v>108345</v>
      </c>
      <c r="J19086" t="s">
        <v>108346</v>
      </c>
      <c r="K19086" t="b">
        <v>0</v>
      </c>
      <c r="L19086" t="s">
        <v>108347</v>
      </c>
      <c r="M19086" t="s">
        <v>108348</v>
      </c>
      <c r="N19086" t="s">
        <v>108349</v>
      </c>
      <c r="O19086" t="s">
        <v>30162</v>
      </c>
      <c r="P19086" t="s">
        <v>1130</v>
      </c>
      <c r="Q19086" t="s">
        <v>80249</v>
      </c>
      <c r="R19086" t="s">
        <v>108719</v>
      </c>
    </row>
    <row r="19087" spans="1:18" x14ac:dyDescent="0.3">
      <c r="A19087" s="1">
        <v>19085</v>
      </c>
      <c r="B19087" t="s">
        <v>108720</v>
      </c>
      <c r="C19087" t="s">
        <v>34</v>
      </c>
      <c r="D19087" t="s">
        <v>283</v>
      </c>
      <c r="E19087" t="s">
        <v>108344</v>
      </c>
      <c r="F19087" t="s">
        <v>21</v>
      </c>
      <c r="G19087" t="s">
        <v>108718</v>
      </c>
      <c r="H19087" t="s">
        <v>175</v>
      </c>
      <c r="I19087" t="s">
        <v>108345</v>
      </c>
      <c r="J19087" t="s">
        <v>108346</v>
      </c>
      <c r="K19087" t="b">
        <v>0</v>
      </c>
      <c r="L19087" t="s">
        <v>108347</v>
      </c>
      <c r="M19087" t="s">
        <v>108348</v>
      </c>
      <c r="N19087" t="s">
        <v>108349</v>
      </c>
      <c r="O19087" t="s">
        <v>30162</v>
      </c>
      <c r="P19087" t="s">
        <v>1130</v>
      </c>
      <c r="Q19087" t="s">
        <v>80249</v>
      </c>
      <c r="R19087" t="s">
        <v>108721</v>
      </c>
    </row>
    <row r="19088" spans="1:18" x14ac:dyDescent="0.3">
      <c r="A19088" s="1">
        <v>19086</v>
      </c>
      <c r="B19088" t="s">
        <v>108722</v>
      </c>
      <c r="C19088" t="s">
        <v>34</v>
      </c>
      <c r="D19088" t="s">
        <v>283</v>
      </c>
      <c r="E19088" t="s">
        <v>108344</v>
      </c>
      <c r="F19088" t="s">
        <v>21</v>
      </c>
      <c r="G19088" t="s">
        <v>108723</v>
      </c>
      <c r="H19088" t="s">
        <v>175</v>
      </c>
      <c r="I19088" t="s">
        <v>108345</v>
      </c>
      <c r="J19088" t="s">
        <v>108346</v>
      </c>
      <c r="K19088" t="b">
        <v>0</v>
      </c>
      <c r="L19088" t="s">
        <v>108347</v>
      </c>
      <c r="M19088" t="s">
        <v>108348</v>
      </c>
      <c r="N19088" t="s">
        <v>108349</v>
      </c>
      <c r="O19088" t="s">
        <v>30162</v>
      </c>
      <c r="P19088" t="s">
        <v>1130</v>
      </c>
      <c r="Q19088" t="s">
        <v>80249</v>
      </c>
      <c r="R19088" t="s">
        <v>108724</v>
      </c>
    </row>
    <row r="19089" spans="1:18" x14ac:dyDescent="0.3">
      <c r="A19089" s="1">
        <v>19087</v>
      </c>
      <c r="B19089" t="s">
        <v>108725</v>
      </c>
      <c r="C19089" t="s">
        <v>34</v>
      </c>
      <c r="D19089" t="s">
        <v>283</v>
      </c>
      <c r="E19089" t="s">
        <v>108344</v>
      </c>
      <c r="F19089" t="s">
        <v>21</v>
      </c>
      <c r="G19089" t="s">
        <v>108726</v>
      </c>
      <c r="H19089" t="s">
        <v>175</v>
      </c>
      <c r="I19089" t="s">
        <v>108345</v>
      </c>
      <c r="J19089" t="s">
        <v>108346</v>
      </c>
      <c r="K19089" t="b">
        <v>0</v>
      </c>
      <c r="L19089" t="s">
        <v>108347</v>
      </c>
      <c r="M19089" t="s">
        <v>108348</v>
      </c>
      <c r="N19089" t="s">
        <v>108349</v>
      </c>
      <c r="O19089" t="s">
        <v>30162</v>
      </c>
      <c r="P19089" t="s">
        <v>1130</v>
      </c>
      <c r="Q19089" t="s">
        <v>80249</v>
      </c>
      <c r="R19089" t="s">
        <v>108727</v>
      </c>
    </row>
    <row r="19090" spans="1:18" x14ac:dyDescent="0.3">
      <c r="A19090" s="1">
        <v>19088</v>
      </c>
      <c r="B19090" t="s">
        <v>108728</v>
      </c>
      <c r="C19090" t="s">
        <v>34</v>
      </c>
      <c r="D19090" t="s">
        <v>283</v>
      </c>
      <c r="E19090" t="s">
        <v>108344</v>
      </c>
      <c r="F19090" t="s">
        <v>21</v>
      </c>
      <c r="G19090" t="s">
        <v>108726</v>
      </c>
      <c r="H19090" t="s">
        <v>175</v>
      </c>
      <c r="I19090" t="s">
        <v>108345</v>
      </c>
      <c r="J19090" t="s">
        <v>108346</v>
      </c>
      <c r="K19090" t="b">
        <v>0</v>
      </c>
      <c r="L19090" t="s">
        <v>108347</v>
      </c>
      <c r="M19090" t="s">
        <v>108348</v>
      </c>
      <c r="N19090" t="s">
        <v>108349</v>
      </c>
      <c r="O19090" t="s">
        <v>30162</v>
      </c>
      <c r="P19090" t="s">
        <v>1130</v>
      </c>
      <c r="Q19090" t="s">
        <v>80249</v>
      </c>
      <c r="R19090" t="s">
        <v>108729</v>
      </c>
    </row>
    <row r="19091" spans="1:18" x14ac:dyDescent="0.3">
      <c r="A19091" s="1">
        <v>19089</v>
      </c>
      <c r="B19091" t="s">
        <v>108730</v>
      </c>
      <c r="C19091" t="s">
        <v>34</v>
      </c>
      <c r="D19091" t="s">
        <v>283</v>
      </c>
      <c r="E19091" t="s">
        <v>108344</v>
      </c>
      <c r="F19091" t="s">
        <v>21</v>
      </c>
      <c r="G19091" t="s">
        <v>108731</v>
      </c>
      <c r="H19091" t="s">
        <v>175</v>
      </c>
      <c r="I19091" t="s">
        <v>108345</v>
      </c>
      <c r="J19091" t="s">
        <v>108346</v>
      </c>
      <c r="K19091" t="b">
        <v>0</v>
      </c>
      <c r="L19091" t="s">
        <v>108347</v>
      </c>
      <c r="M19091" t="s">
        <v>108348</v>
      </c>
      <c r="N19091" t="s">
        <v>108349</v>
      </c>
      <c r="O19091" t="s">
        <v>30162</v>
      </c>
      <c r="P19091" t="s">
        <v>1130</v>
      </c>
      <c r="Q19091" t="s">
        <v>80249</v>
      </c>
      <c r="R19091" t="s">
        <v>108732</v>
      </c>
    </row>
    <row r="19092" spans="1:18" x14ac:dyDescent="0.3">
      <c r="A19092" s="1">
        <v>19090</v>
      </c>
      <c r="B19092" t="s">
        <v>108733</v>
      </c>
      <c r="C19092" t="s">
        <v>34</v>
      </c>
      <c r="D19092" t="s">
        <v>283</v>
      </c>
      <c r="E19092" t="s">
        <v>108344</v>
      </c>
      <c r="F19092" t="s">
        <v>21</v>
      </c>
      <c r="G19092" t="s">
        <v>108734</v>
      </c>
      <c r="H19092" t="s">
        <v>175</v>
      </c>
      <c r="I19092" t="s">
        <v>108345</v>
      </c>
      <c r="J19092" t="s">
        <v>108346</v>
      </c>
      <c r="K19092" t="b">
        <v>0</v>
      </c>
      <c r="L19092" t="s">
        <v>108347</v>
      </c>
      <c r="M19092" t="s">
        <v>108348</v>
      </c>
      <c r="N19092" t="s">
        <v>108349</v>
      </c>
      <c r="O19092" t="s">
        <v>30162</v>
      </c>
      <c r="P19092" t="s">
        <v>1130</v>
      </c>
      <c r="Q19092" t="s">
        <v>80249</v>
      </c>
      <c r="R19092" t="s">
        <v>108735</v>
      </c>
    </row>
    <row r="19093" spans="1:18" x14ac:dyDescent="0.3">
      <c r="A19093" s="1">
        <v>19091</v>
      </c>
      <c r="B19093" t="s">
        <v>108736</v>
      </c>
      <c r="C19093" t="s">
        <v>34</v>
      </c>
      <c r="D19093" t="s">
        <v>283</v>
      </c>
      <c r="E19093" t="s">
        <v>108344</v>
      </c>
      <c r="F19093" t="s">
        <v>21</v>
      </c>
      <c r="G19093" t="s">
        <v>108734</v>
      </c>
      <c r="H19093" t="s">
        <v>175</v>
      </c>
      <c r="I19093" t="s">
        <v>108345</v>
      </c>
      <c r="J19093" t="s">
        <v>108346</v>
      </c>
      <c r="K19093" t="b">
        <v>0</v>
      </c>
      <c r="L19093" t="s">
        <v>108347</v>
      </c>
      <c r="M19093" t="s">
        <v>108348</v>
      </c>
      <c r="N19093" t="s">
        <v>108349</v>
      </c>
      <c r="O19093" t="s">
        <v>30162</v>
      </c>
      <c r="P19093" t="s">
        <v>1130</v>
      </c>
      <c r="Q19093" t="s">
        <v>80249</v>
      </c>
      <c r="R19093" t="s">
        <v>108737</v>
      </c>
    </row>
    <row r="19094" spans="1:18" x14ac:dyDescent="0.3">
      <c r="A19094" s="1">
        <v>19092</v>
      </c>
      <c r="B19094" t="s">
        <v>108738</v>
      </c>
      <c r="C19094" t="s">
        <v>34</v>
      </c>
      <c r="D19094" t="s">
        <v>283</v>
      </c>
      <c r="E19094" t="s">
        <v>108344</v>
      </c>
      <c r="F19094" t="s">
        <v>21</v>
      </c>
      <c r="G19094" t="s">
        <v>108739</v>
      </c>
      <c r="H19094" t="s">
        <v>175</v>
      </c>
      <c r="I19094" t="s">
        <v>108345</v>
      </c>
      <c r="J19094" t="s">
        <v>108346</v>
      </c>
      <c r="K19094" t="b">
        <v>0</v>
      </c>
      <c r="L19094" t="s">
        <v>108347</v>
      </c>
      <c r="M19094" t="s">
        <v>108348</v>
      </c>
      <c r="N19094" t="s">
        <v>108349</v>
      </c>
      <c r="O19094" t="s">
        <v>30162</v>
      </c>
      <c r="P19094" t="s">
        <v>1130</v>
      </c>
      <c r="Q19094" t="s">
        <v>80249</v>
      </c>
      <c r="R19094" t="s">
        <v>108740</v>
      </c>
    </row>
    <row r="19095" spans="1:18" x14ac:dyDescent="0.3">
      <c r="A19095" s="1">
        <v>19093</v>
      </c>
      <c r="B19095" t="s">
        <v>108741</v>
      </c>
      <c r="C19095" t="s">
        <v>34</v>
      </c>
      <c r="D19095" t="s">
        <v>283</v>
      </c>
      <c r="E19095" t="s">
        <v>108344</v>
      </c>
      <c r="F19095" t="s">
        <v>21</v>
      </c>
      <c r="G19095" t="s">
        <v>108739</v>
      </c>
      <c r="H19095" t="s">
        <v>175</v>
      </c>
      <c r="I19095" t="s">
        <v>108345</v>
      </c>
      <c r="J19095" t="s">
        <v>108346</v>
      </c>
      <c r="K19095" t="b">
        <v>0</v>
      </c>
      <c r="L19095" t="s">
        <v>108347</v>
      </c>
      <c r="M19095" t="s">
        <v>108348</v>
      </c>
      <c r="N19095" t="s">
        <v>108349</v>
      </c>
      <c r="O19095" t="s">
        <v>30162</v>
      </c>
      <c r="P19095" t="s">
        <v>1130</v>
      </c>
      <c r="Q19095" t="s">
        <v>80249</v>
      </c>
      <c r="R19095" t="s">
        <v>108742</v>
      </c>
    </row>
    <row r="19096" spans="1:18" x14ac:dyDescent="0.3">
      <c r="A19096" s="1">
        <v>19094</v>
      </c>
      <c r="B19096" t="s">
        <v>108743</v>
      </c>
      <c r="C19096" t="s">
        <v>34</v>
      </c>
      <c r="D19096" t="s">
        <v>283</v>
      </c>
      <c r="E19096" t="s">
        <v>108344</v>
      </c>
      <c r="F19096" t="s">
        <v>21</v>
      </c>
      <c r="G19096" t="s">
        <v>108744</v>
      </c>
      <c r="H19096" t="s">
        <v>175</v>
      </c>
      <c r="I19096" t="s">
        <v>108345</v>
      </c>
      <c r="J19096" t="s">
        <v>108346</v>
      </c>
      <c r="K19096" t="b">
        <v>0</v>
      </c>
      <c r="L19096" t="s">
        <v>108347</v>
      </c>
      <c r="M19096" t="s">
        <v>108348</v>
      </c>
      <c r="N19096" t="s">
        <v>108349</v>
      </c>
      <c r="O19096" t="s">
        <v>30162</v>
      </c>
      <c r="P19096" t="s">
        <v>1130</v>
      </c>
      <c r="Q19096" t="s">
        <v>80249</v>
      </c>
      <c r="R19096" t="s">
        <v>108745</v>
      </c>
    </row>
    <row r="19097" spans="1:18" x14ac:dyDescent="0.3">
      <c r="A19097" s="1">
        <v>19095</v>
      </c>
      <c r="B19097" t="s">
        <v>108746</v>
      </c>
      <c r="C19097" t="s">
        <v>34</v>
      </c>
      <c r="D19097" t="s">
        <v>283</v>
      </c>
      <c r="E19097" t="s">
        <v>108344</v>
      </c>
      <c r="F19097" t="s">
        <v>21</v>
      </c>
      <c r="G19097" t="s">
        <v>108747</v>
      </c>
      <c r="H19097" t="s">
        <v>175</v>
      </c>
      <c r="I19097" t="s">
        <v>108345</v>
      </c>
      <c r="J19097" t="s">
        <v>108346</v>
      </c>
      <c r="K19097" t="b">
        <v>0</v>
      </c>
      <c r="L19097" t="s">
        <v>108347</v>
      </c>
      <c r="M19097" t="s">
        <v>108348</v>
      </c>
      <c r="N19097" t="s">
        <v>108349</v>
      </c>
      <c r="O19097" t="s">
        <v>30162</v>
      </c>
      <c r="P19097" t="s">
        <v>1130</v>
      </c>
      <c r="Q19097" t="s">
        <v>80249</v>
      </c>
      <c r="R19097" t="s">
        <v>108748</v>
      </c>
    </row>
    <row r="19098" spans="1:18" x14ac:dyDescent="0.3">
      <c r="A19098" s="1">
        <v>19096</v>
      </c>
      <c r="B19098" t="s">
        <v>108749</v>
      </c>
      <c r="C19098" t="s">
        <v>34</v>
      </c>
      <c r="D19098" t="s">
        <v>283</v>
      </c>
      <c r="E19098" t="s">
        <v>108344</v>
      </c>
      <c r="F19098" t="s">
        <v>21</v>
      </c>
      <c r="G19098" t="s">
        <v>108750</v>
      </c>
      <c r="H19098" t="s">
        <v>175</v>
      </c>
      <c r="I19098" t="s">
        <v>108345</v>
      </c>
      <c r="J19098" t="s">
        <v>108346</v>
      </c>
      <c r="K19098" t="b">
        <v>0</v>
      </c>
      <c r="L19098" t="s">
        <v>108347</v>
      </c>
      <c r="M19098" t="s">
        <v>108348</v>
      </c>
      <c r="N19098" t="s">
        <v>108349</v>
      </c>
      <c r="O19098" t="s">
        <v>30162</v>
      </c>
      <c r="P19098" t="s">
        <v>1130</v>
      </c>
      <c r="Q19098" t="s">
        <v>80249</v>
      </c>
      <c r="R19098" t="s">
        <v>108751</v>
      </c>
    </row>
    <row r="19099" spans="1:18" x14ac:dyDescent="0.3">
      <c r="A19099" s="1">
        <v>19097</v>
      </c>
      <c r="B19099" t="s">
        <v>108752</v>
      </c>
      <c r="C19099" t="s">
        <v>34</v>
      </c>
      <c r="D19099" t="s">
        <v>283</v>
      </c>
      <c r="E19099" t="s">
        <v>108344</v>
      </c>
      <c r="F19099" t="s">
        <v>21</v>
      </c>
      <c r="G19099" t="s">
        <v>108753</v>
      </c>
      <c r="H19099" t="s">
        <v>175</v>
      </c>
      <c r="I19099" t="s">
        <v>108345</v>
      </c>
      <c r="J19099" t="s">
        <v>108346</v>
      </c>
      <c r="K19099" t="b">
        <v>0</v>
      </c>
      <c r="L19099" t="s">
        <v>108347</v>
      </c>
      <c r="M19099" t="s">
        <v>108348</v>
      </c>
      <c r="N19099" t="s">
        <v>108349</v>
      </c>
      <c r="O19099" t="s">
        <v>30162</v>
      </c>
      <c r="P19099" t="s">
        <v>1130</v>
      </c>
      <c r="Q19099" t="s">
        <v>80249</v>
      </c>
      <c r="R19099" t="s">
        <v>108754</v>
      </c>
    </row>
    <row r="19100" spans="1:18" x14ac:dyDescent="0.3">
      <c r="A19100" s="1">
        <v>19098</v>
      </c>
      <c r="B19100" t="s">
        <v>108755</v>
      </c>
      <c r="C19100" t="s">
        <v>34</v>
      </c>
      <c r="D19100" t="s">
        <v>283</v>
      </c>
      <c r="E19100" t="s">
        <v>108344</v>
      </c>
      <c r="F19100" t="s">
        <v>21</v>
      </c>
      <c r="G19100" t="s">
        <v>108753</v>
      </c>
      <c r="H19100" t="s">
        <v>175</v>
      </c>
      <c r="I19100" t="s">
        <v>108345</v>
      </c>
      <c r="J19100" t="s">
        <v>108346</v>
      </c>
      <c r="K19100" t="b">
        <v>0</v>
      </c>
      <c r="L19100" t="s">
        <v>108347</v>
      </c>
      <c r="M19100" t="s">
        <v>108348</v>
      </c>
      <c r="N19100" t="s">
        <v>108349</v>
      </c>
      <c r="O19100" t="s">
        <v>30162</v>
      </c>
      <c r="P19100" t="s">
        <v>1130</v>
      </c>
      <c r="Q19100" t="s">
        <v>80249</v>
      </c>
      <c r="R19100" t="s">
        <v>108756</v>
      </c>
    </row>
    <row r="19101" spans="1:18" x14ac:dyDescent="0.3">
      <c r="A19101" s="1">
        <v>19099</v>
      </c>
      <c r="B19101" t="s">
        <v>108757</v>
      </c>
      <c r="C19101" t="s">
        <v>34</v>
      </c>
      <c r="D19101" t="s">
        <v>283</v>
      </c>
      <c r="E19101" t="s">
        <v>108344</v>
      </c>
      <c r="F19101" t="s">
        <v>21</v>
      </c>
      <c r="G19101" t="s">
        <v>108758</v>
      </c>
      <c r="H19101" t="s">
        <v>175</v>
      </c>
      <c r="I19101" t="s">
        <v>108345</v>
      </c>
      <c r="J19101" t="s">
        <v>108346</v>
      </c>
      <c r="K19101" t="b">
        <v>0</v>
      </c>
      <c r="L19101" t="s">
        <v>108347</v>
      </c>
      <c r="M19101" t="s">
        <v>108348</v>
      </c>
      <c r="N19101" t="s">
        <v>108349</v>
      </c>
      <c r="O19101" t="s">
        <v>30162</v>
      </c>
      <c r="P19101" t="s">
        <v>1130</v>
      </c>
      <c r="Q19101" t="s">
        <v>80249</v>
      </c>
      <c r="R19101" t="s">
        <v>108759</v>
      </c>
    </row>
    <row r="19102" spans="1:18" x14ac:dyDescent="0.3">
      <c r="A19102" s="1">
        <v>19100</v>
      </c>
      <c r="B19102" t="s">
        <v>108760</v>
      </c>
      <c r="C19102" t="s">
        <v>34</v>
      </c>
      <c r="D19102" t="s">
        <v>283</v>
      </c>
      <c r="E19102" t="s">
        <v>108344</v>
      </c>
      <c r="F19102" t="s">
        <v>21</v>
      </c>
      <c r="G19102" t="s">
        <v>108761</v>
      </c>
      <c r="H19102" t="s">
        <v>175</v>
      </c>
      <c r="I19102" t="s">
        <v>108345</v>
      </c>
      <c r="J19102" t="s">
        <v>108346</v>
      </c>
      <c r="K19102" t="b">
        <v>0</v>
      </c>
      <c r="L19102" t="s">
        <v>108347</v>
      </c>
      <c r="M19102" t="s">
        <v>108348</v>
      </c>
      <c r="N19102" t="s">
        <v>108349</v>
      </c>
      <c r="O19102" t="s">
        <v>30162</v>
      </c>
      <c r="P19102" t="s">
        <v>1130</v>
      </c>
      <c r="Q19102" t="s">
        <v>80249</v>
      </c>
      <c r="R19102" t="s">
        <v>108762</v>
      </c>
    </row>
    <row r="19103" spans="1:18" x14ac:dyDescent="0.3">
      <c r="A19103" s="1">
        <v>19101</v>
      </c>
      <c r="B19103" t="s">
        <v>108763</v>
      </c>
      <c r="C19103" t="s">
        <v>34</v>
      </c>
      <c r="D19103" t="s">
        <v>283</v>
      </c>
      <c r="E19103" t="s">
        <v>108344</v>
      </c>
      <c r="F19103" t="s">
        <v>21</v>
      </c>
      <c r="G19103" t="s">
        <v>108761</v>
      </c>
      <c r="H19103" t="s">
        <v>175</v>
      </c>
      <c r="I19103" t="s">
        <v>108345</v>
      </c>
      <c r="J19103" t="s">
        <v>108346</v>
      </c>
      <c r="K19103" t="b">
        <v>0</v>
      </c>
      <c r="L19103" t="s">
        <v>108347</v>
      </c>
      <c r="M19103" t="s">
        <v>108348</v>
      </c>
      <c r="N19103" t="s">
        <v>108349</v>
      </c>
      <c r="O19103" t="s">
        <v>30162</v>
      </c>
      <c r="P19103" t="s">
        <v>1130</v>
      </c>
      <c r="Q19103" t="s">
        <v>80249</v>
      </c>
      <c r="R19103" t="s">
        <v>108764</v>
      </c>
    </row>
    <row r="19104" spans="1:18" x14ac:dyDescent="0.3">
      <c r="A19104" s="1">
        <v>19102</v>
      </c>
      <c r="B19104" t="s">
        <v>108765</v>
      </c>
      <c r="C19104" t="s">
        <v>34</v>
      </c>
      <c r="D19104" t="s">
        <v>283</v>
      </c>
      <c r="E19104" t="s">
        <v>108344</v>
      </c>
      <c r="F19104" t="s">
        <v>21</v>
      </c>
      <c r="G19104" t="s">
        <v>108766</v>
      </c>
      <c r="H19104" t="s">
        <v>175</v>
      </c>
      <c r="I19104" t="s">
        <v>108345</v>
      </c>
      <c r="J19104" t="s">
        <v>108346</v>
      </c>
      <c r="K19104" t="b">
        <v>0</v>
      </c>
      <c r="L19104" t="s">
        <v>108347</v>
      </c>
      <c r="M19104" t="s">
        <v>108348</v>
      </c>
      <c r="N19104" t="s">
        <v>108349</v>
      </c>
      <c r="O19104" t="s">
        <v>30162</v>
      </c>
      <c r="P19104" t="s">
        <v>1130</v>
      </c>
      <c r="Q19104" t="s">
        <v>80249</v>
      </c>
      <c r="R19104" t="s">
        <v>108767</v>
      </c>
    </row>
    <row r="19105" spans="1:18" x14ac:dyDescent="0.3">
      <c r="A19105" s="1">
        <v>19103</v>
      </c>
      <c r="B19105" t="s">
        <v>108768</v>
      </c>
      <c r="C19105" t="s">
        <v>34</v>
      </c>
      <c r="D19105" t="s">
        <v>283</v>
      </c>
      <c r="E19105" t="s">
        <v>108344</v>
      </c>
      <c r="F19105" t="s">
        <v>21</v>
      </c>
      <c r="G19105" t="s">
        <v>108769</v>
      </c>
      <c r="H19105" t="s">
        <v>175</v>
      </c>
      <c r="I19105" t="s">
        <v>108345</v>
      </c>
      <c r="J19105" t="s">
        <v>108346</v>
      </c>
      <c r="K19105" t="b">
        <v>0</v>
      </c>
      <c r="L19105" t="s">
        <v>108347</v>
      </c>
      <c r="M19105" t="s">
        <v>108348</v>
      </c>
      <c r="N19105" t="s">
        <v>108349</v>
      </c>
      <c r="O19105" t="s">
        <v>30162</v>
      </c>
      <c r="P19105" t="s">
        <v>1130</v>
      </c>
      <c r="Q19105" t="s">
        <v>80249</v>
      </c>
      <c r="R19105" t="s">
        <v>108770</v>
      </c>
    </row>
    <row r="19106" spans="1:18" x14ac:dyDescent="0.3">
      <c r="A19106" s="1">
        <v>19104</v>
      </c>
      <c r="B19106" t="s">
        <v>108771</v>
      </c>
      <c r="C19106" t="s">
        <v>34</v>
      </c>
      <c r="D19106" t="s">
        <v>283</v>
      </c>
      <c r="E19106" t="s">
        <v>108344</v>
      </c>
      <c r="F19106" t="s">
        <v>21</v>
      </c>
      <c r="G19106" t="s">
        <v>108772</v>
      </c>
      <c r="H19106" t="s">
        <v>175</v>
      </c>
      <c r="I19106" t="s">
        <v>108345</v>
      </c>
      <c r="J19106" t="s">
        <v>108346</v>
      </c>
      <c r="K19106" t="b">
        <v>0</v>
      </c>
      <c r="L19106" t="s">
        <v>108347</v>
      </c>
      <c r="M19106" t="s">
        <v>108348</v>
      </c>
      <c r="N19106" t="s">
        <v>108349</v>
      </c>
      <c r="O19106" t="s">
        <v>30162</v>
      </c>
      <c r="P19106" t="s">
        <v>1130</v>
      </c>
      <c r="Q19106" t="s">
        <v>80249</v>
      </c>
      <c r="R19106" t="s">
        <v>108773</v>
      </c>
    </row>
    <row r="19107" spans="1:18" x14ac:dyDescent="0.3">
      <c r="A19107" s="1">
        <v>19105</v>
      </c>
      <c r="B19107" t="s">
        <v>108774</v>
      </c>
      <c r="C19107" t="s">
        <v>34</v>
      </c>
      <c r="D19107" t="s">
        <v>283</v>
      </c>
      <c r="E19107" t="s">
        <v>108344</v>
      </c>
      <c r="F19107" t="s">
        <v>21</v>
      </c>
      <c r="G19107" t="s">
        <v>108772</v>
      </c>
      <c r="H19107" t="s">
        <v>175</v>
      </c>
      <c r="I19107" t="s">
        <v>108345</v>
      </c>
      <c r="J19107" t="s">
        <v>108346</v>
      </c>
      <c r="K19107" t="b">
        <v>0</v>
      </c>
      <c r="L19107" t="s">
        <v>108347</v>
      </c>
      <c r="M19107" t="s">
        <v>108348</v>
      </c>
      <c r="N19107" t="s">
        <v>108349</v>
      </c>
      <c r="O19107" t="s">
        <v>30162</v>
      </c>
      <c r="P19107" t="s">
        <v>1130</v>
      </c>
      <c r="Q19107" t="s">
        <v>80249</v>
      </c>
      <c r="R19107" t="s">
        <v>108775</v>
      </c>
    </row>
    <row r="19108" spans="1:18" x14ac:dyDescent="0.3">
      <c r="A19108" s="1">
        <v>19106</v>
      </c>
      <c r="B19108" t="s">
        <v>108776</v>
      </c>
      <c r="C19108" t="s">
        <v>34</v>
      </c>
      <c r="D19108" t="s">
        <v>283</v>
      </c>
      <c r="E19108" t="s">
        <v>108344</v>
      </c>
      <c r="F19108" t="s">
        <v>21</v>
      </c>
      <c r="G19108" t="s">
        <v>108777</v>
      </c>
      <c r="H19108" t="s">
        <v>175</v>
      </c>
      <c r="I19108" t="s">
        <v>108345</v>
      </c>
      <c r="J19108" t="s">
        <v>108346</v>
      </c>
      <c r="K19108" t="b">
        <v>0</v>
      </c>
      <c r="L19108" t="s">
        <v>108347</v>
      </c>
      <c r="M19108" t="s">
        <v>108348</v>
      </c>
      <c r="N19108" t="s">
        <v>108349</v>
      </c>
      <c r="O19108" t="s">
        <v>30162</v>
      </c>
      <c r="P19108" t="s">
        <v>1130</v>
      </c>
      <c r="Q19108" t="s">
        <v>80249</v>
      </c>
      <c r="R19108" t="s">
        <v>108778</v>
      </c>
    </row>
    <row r="19109" spans="1:18" x14ac:dyDescent="0.3">
      <c r="A19109" s="1">
        <v>19107</v>
      </c>
      <c r="B19109" t="s">
        <v>108779</v>
      </c>
      <c r="C19109" t="s">
        <v>7736</v>
      </c>
      <c r="D19109" t="s">
        <v>99</v>
      </c>
      <c r="E19109" t="s">
        <v>108780</v>
      </c>
      <c r="F19109" t="s">
        <v>21</v>
      </c>
      <c r="G19109" t="s">
        <v>108781</v>
      </c>
      <c r="H19109" t="s">
        <v>23</v>
      </c>
      <c r="J19109" t="s">
        <v>108782</v>
      </c>
      <c r="K19109" t="b">
        <v>0</v>
      </c>
      <c r="L19109" t="s">
        <v>108783</v>
      </c>
      <c r="M19109" t="s">
        <v>108784</v>
      </c>
      <c r="N19109" t="s">
        <v>108785</v>
      </c>
      <c r="O19109" t="s">
        <v>50503</v>
      </c>
      <c r="P19109" t="s">
        <v>1130</v>
      </c>
      <c r="Q19109" t="s">
        <v>19018</v>
      </c>
      <c r="R19109" t="s">
        <v>108786</v>
      </c>
    </row>
    <row r="19110" spans="1:18" x14ac:dyDescent="0.3">
      <c r="A19110" s="1">
        <v>19108</v>
      </c>
      <c r="B19110" t="s">
        <v>108787</v>
      </c>
      <c r="C19110" t="s">
        <v>7736</v>
      </c>
      <c r="D19110" t="s">
        <v>269</v>
      </c>
      <c r="E19110" t="s">
        <v>108780</v>
      </c>
      <c r="F19110" t="s">
        <v>21</v>
      </c>
      <c r="G19110" t="s">
        <v>108781</v>
      </c>
      <c r="H19110" t="s">
        <v>44</v>
      </c>
      <c r="J19110" t="s">
        <v>108788</v>
      </c>
      <c r="K19110" t="b">
        <v>0</v>
      </c>
      <c r="L19110" t="s">
        <v>108789</v>
      </c>
      <c r="M19110" t="s">
        <v>108790</v>
      </c>
      <c r="N19110" t="s">
        <v>108785</v>
      </c>
      <c r="O19110" t="s">
        <v>51250</v>
      </c>
      <c r="P19110" t="s">
        <v>1130</v>
      </c>
      <c r="Q19110" t="s">
        <v>82171</v>
      </c>
      <c r="R19110" t="s">
        <v>108791</v>
      </c>
    </row>
    <row r="19111" spans="1:18" x14ac:dyDescent="0.3">
      <c r="A19111" s="1">
        <v>19109</v>
      </c>
      <c r="B19111" t="s">
        <v>108792</v>
      </c>
      <c r="C19111" t="s">
        <v>1052</v>
      </c>
      <c r="D19111" t="s">
        <v>1805</v>
      </c>
      <c r="E19111" t="s">
        <v>108780</v>
      </c>
      <c r="F19111" t="s">
        <v>21</v>
      </c>
      <c r="G19111" t="s">
        <v>108793</v>
      </c>
      <c r="H19111" t="s">
        <v>36</v>
      </c>
      <c r="J19111" t="s">
        <v>108794</v>
      </c>
      <c r="K19111" t="b">
        <v>0</v>
      </c>
      <c r="L19111" t="s">
        <v>108795</v>
      </c>
      <c r="M19111" t="s">
        <v>108796</v>
      </c>
      <c r="N19111" t="s">
        <v>108785</v>
      </c>
      <c r="O19111" t="s">
        <v>7583</v>
      </c>
      <c r="P19111" t="s">
        <v>1130</v>
      </c>
      <c r="Q19111" t="s">
        <v>24917</v>
      </c>
      <c r="R19111" t="s">
        <v>108797</v>
      </c>
    </row>
    <row r="19112" spans="1:18" x14ac:dyDescent="0.3">
      <c r="A19112" s="1">
        <v>19110</v>
      </c>
      <c r="B19112" t="s">
        <v>108798</v>
      </c>
      <c r="C19112" t="s">
        <v>1052</v>
      </c>
      <c r="D19112" t="s">
        <v>269</v>
      </c>
      <c r="E19112" t="s">
        <v>108780</v>
      </c>
      <c r="F19112" t="s">
        <v>21</v>
      </c>
      <c r="G19112" t="s">
        <v>108793</v>
      </c>
      <c r="H19112" t="s">
        <v>44</v>
      </c>
      <c r="J19112" t="s">
        <v>108799</v>
      </c>
      <c r="K19112" t="b">
        <v>0</v>
      </c>
      <c r="L19112" t="s">
        <v>108800</v>
      </c>
      <c r="M19112" t="s">
        <v>108801</v>
      </c>
      <c r="N19112" t="s">
        <v>108785</v>
      </c>
      <c r="O19112" t="s">
        <v>2979</v>
      </c>
      <c r="P19112" t="s">
        <v>1130</v>
      </c>
      <c r="Q19112" t="s">
        <v>108802</v>
      </c>
      <c r="R19112" t="s">
        <v>108803</v>
      </c>
    </row>
    <row r="19113" spans="1:18" x14ac:dyDescent="0.3">
      <c r="A19113" s="1">
        <v>19111</v>
      </c>
      <c r="B19113" t="s">
        <v>108804</v>
      </c>
      <c r="C19113" t="s">
        <v>1052</v>
      </c>
      <c r="D19113" t="s">
        <v>19</v>
      </c>
      <c r="E19113" t="s">
        <v>108780</v>
      </c>
      <c r="F19113" t="s">
        <v>21</v>
      </c>
      <c r="G19113" t="s">
        <v>108805</v>
      </c>
      <c r="H19113" t="s">
        <v>132</v>
      </c>
      <c r="J19113" t="s">
        <v>108806</v>
      </c>
      <c r="K19113" t="b">
        <v>0</v>
      </c>
      <c r="L19113" t="s">
        <v>108807</v>
      </c>
      <c r="M19113" t="s">
        <v>108808</v>
      </c>
      <c r="N19113" t="s">
        <v>108785</v>
      </c>
      <c r="O19113" t="s">
        <v>51250</v>
      </c>
      <c r="P19113" t="s">
        <v>1130</v>
      </c>
      <c r="Q19113" t="s">
        <v>1738</v>
      </c>
      <c r="R19113" t="s">
        <v>108809</v>
      </c>
    </row>
    <row r="19114" spans="1:18" x14ac:dyDescent="0.3">
      <c r="A19114" s="1">
        <v>19112</v>
      </c>
      <c r="B19114" t="s">
        <v>108810</v>
      </c>
      <c r="C19114" t="s">
        <v>1052</v>
      </c>
      <c r="D19114" t="s">
        <v>463</v>
      </c>
      <c r="E19114" t="s">
        <v>108780</v>
      </c>
      <c r="F19114" t="s">
        <v>21</v>
      </c>
      <c r="G19114" t="s">
        <v>108811</v>
      </c>
      <c r="H19114" t="s">
        <v>1215</v>
      </c>
      <c r="J19114" t="s">
        <v>108812</v>
      </c>
      <c r="K19114" t="b">
        <v>0</v>
      </c>
      <c r="L19114" t="s">
        <v>108813</v>
      </c>
      <c r="M19114" t="s">
        <v>108814</v>
      </c>
      <c r="N19114" t="s">
        <v>108785</v>
      </c>
      <c r="O19114" t="s">
        <v>3796</v>
      </c>
      <c r="P19114" t="s">
        <v>1130</v>
      </c>
      <c r="Q19114" t="s">
        <v>19018</v>
      </c>
      <c r="R19114" t="s">
        <v>108815</v>
      </c>
    </row>
    <row r="19115" spans="1:18" x14ac:dyDescent="0.3">
      <c r="A19115" s="1">
        <v>19113</v>
      </c>
      <c r="B19115" t="s">
        <v>108816</v>
      </c>
      <c r="C19115" t="s">
        <v>1107</v>
      </c>
      <c r="D19115" t="s">
        <v>66</v>
      </c>
      <c r="E19115" t="s">
        <v>108780</v>
      </c>
      <c r="F19115" t="s">
        <v>21</v>
      </c>
      <c r="G19115" t="s">
        <v>108811</v>
      </c>
      <c r="H19115" t="s">
        <v>2208</v>
      </c>
      <c r="J19115" t="s">
        <v>108817</v>
      </c>
      <c r="K19115" t="b">
        <v>0</v>
      </c>
      <c r="L19115" t="s">
        <v>108818</v>
      </c>
      <c r="M19115" t="s">
        <v>108819</v>
      </c>
      <c r="N19115" t="s">
        <v>108785</v>
      </c>
      <c r="O19115" t="s">
        <v>15852</v>
      </c>
      <c r="P19115" t="s">
        <v>1130</v>
      </c>
      <c r="Q19115" t="s">
        <v>41598</v>
      </c>
      <c r="R19115" t="s">
        <v>108820</v>
      </c>
    </row>
    <row r="19116" spans="1:18" x14ac:dyDescent="0.3">
      <c r="A19116" s="1">
        <v>19114</v>
      </c>
      <c r="B19116" t="s">
        <v>108821</v>
      </c>
      <c r="C19116" t="s">
        <v>117</v>
      </c>
      <c r="D19116" t="s">
        <v>283</v>
      </c>
      <c r="E19116" t="s">
        <v>108780</v>
      </c>
      <c r="F19116" t="s">
        <v>21</v>
      </c>
      <c r="G19116" t="s">
        <v>108822</v>
      </c>
      <c r="H19116" t="s">
        <v>1657</v>
      </c>
      <c r="J19116" t="s">
        <v>108823</v>
      </c>
      <c r="K19116" t="b">
        <v>0</v>
      </c>
      <c r="L19116" t="s">
        <v>108824</v>
      </c>
      <c r="M19116" t="s">
        <v>108825</v>
      </c>
      <c r="N19116" t="s">
        <v>108785</v>
      </c>
      <c r="O19116" t="s">
        <v>368</v>
      </c>
      <c r="P19116" t="s">
        <v>1130</v>
      </c>
      <c r="Q19116" t="s">
        <v>108826</v>
      </c>
      <c r="R19116" t="s">
        <v>108827</v>
      </c>
    </row>
    <row r="19117" spans="1:18" x14ac:dyDescent="0.3">
      <c r="A19117" s="1">
        <v>19115</v>
      </c>
      <c r="B19117" t="s">
        <v>108828</v>
      </c>
      <c r="C19117" t="s">
        <v>7736</v>
      </c>
      <c r="D19117" t="s">
        <v>1854</v>
      </c>
      <c r="E19117" t="s">
        <v>108780</v>
      </c>
      <c r="F19117" t="s">
        <v>21</v>
      </c>
      <c r="G19117" t="s">
        <v>108829</v>
      </c>
      <c r="H19117" t="s">
        <v>91</v>
      </c>
      <c r="J19117" t="s">
        <v>108830</v>
      </c>
      <c r="K19117" t="b">
        <v>0</v>
      </c>
      <c r="L19117" t="s">
        <v>108831</v>
      </c>
      <c r="M19117" t="s">
        <v>108832</v>
      </c>
      <c r="N19117" t="s">
        <v>108785</v>
      </c>
      <c r="O19117" t="s">
        <v>38770</v>
      </c>
      <c r="P19117" t="s">
        <v>1130</v>
      </c>
      <c r="Q19117" t="s">
        <v>1738</v>
      </c>
      <c r="R19117" t="s">
        <v>108833</v>
      </c>
    </row>
    <row r="19118" spans="1:18" x14ac:dyDescent="0.3">
      <c r="A19118" s="1">
        <v>19116</v>
      </c>
      <c r="B19118" t="s">
        <v>108834</v>
      </c>
      <c r="C19118" t="s">
        <v>75907</v>
      </c>
      <c r="D19118" t="s">
        <v>66</v>
      </c>
      <c r="E19118" t="s">
        <v>108780</v>
      </c>
      <c r="F19118" t="s">
        <v>21</v>
      </c>
      <c r="G19118" t="s">
        <v>108835</v>
      </c>
      <c r="H19118" t="s">
        <v>1215</v>
      </c>
      <c r="J19118" t="s">
        <v>108836</v>
      </c>
      <c r="K19118" t="b">
        <v>0</v>
      </c>
      <c r="L19118" t="s">
        <v>108837</v>
      </c>
      <c r="M19118" t="s">
        <v>108838</v>
      </c>
      <c r="N19118" t="s">
        <v>108785</v>
      </c>
      <c r="O19118" t="s">
        <v>4944</v>
      </c>
      <c r="P19118" t="s">
        <v>1130</v>
      </c>
      <c r="Q19118" t="s">
        <v>41503</v>
      </c>
      <c r="R19118" t="s">
        <v>108839</v>
      </c>
    </row>
    <row r="19119" spans="1:18" x14ac:dyDescent="0.3">
      <c r="A19119" s="1">
        <v>19117</v>
      </c>
      <c r="B19119" t="s">
        <v>108840</v>
      </c>
      <c r="C19119" t="s">
        <v>23129</v>
      </c>
      <c r="D19119" t="s">
        <v>1986</v>
      </c>
      <c r="E19119" t="s">
        <v>108780</v>
      </c>
      <c r="F19119" t="s">
        <v>21</v>
      </c>
      <c r="G19119" t="s">
        <v>108835</v>
      </c>
      <c r="H19119" t="s">
        <v>91</v>
      </c>
      <c r="J19119" t="s">
        <v>108841</v>
      </c>
      <c r="K19119" t="b">
        <v>0</v>
      </c>
      <c r="L19119" t="s">
        <v>108842</v>
      </c>
      <c r="M19119" t="s">
        <v>108843</v>
      </c>
      <c r="N19119" t="s">
        <v>108785</v>
      </c>
      <c r="O19119" t="s">
        <v>1155</v>
      </c>
      <c r="P19119" t="s">
        <v>1130</v>
      </c>
      <c r="Q19119" t="s">
        <v>1776</v>
      </c>
      <c r="R19119" t="s">
        <v>108844</v>
      </c>
    </row>
    <row r="19120" spans="1:18" x14ac:dyDescent="0.3">
      <c r="A19120" s="1">
        <v>19118</v>
      </c>
      <c r="B19120" t="s">
        <v>108845</v>
      </c>
      <c r="C19120" t="s">
        <v>1107</v>
      </c>
      <c r="D19120" t="s">
        <v>463</v>
      </c>
      <c r="E19120" t="s">
        <v>108780</v>
      </c>
      <c r="F19120" t="s">
        <v>21</v>
      </c>
      <c r="G19120" t="s">
        <v>108846</v>
      </c>
      <c r="H19120" t="s">
        <v>83</v>
      </c>
      <c r="J19120" t="s">
        <v>108847</v>
      </c>
      <c r="K19120" t="b">
        <v>1</v>
      </c>
      <c r="L19120" t="s">
        <v>108848</v>
      </c>
      <c r="M19120" t="s">
        <v>108849</v>
      </c>
      <c r="O19120" t="s">
        <v>4944</v>
      </c>
      <c r="P19120" t="s">
        <v>1130</v>
      </c>
      <c r="Q19120" t="s">
        <v>4088</v>
      </c>
      <c r="R19120" t="s">
        <v>108850</v>
      </c>
    </row>
    <row r="19121" spans="1:18" x14ac:dyDescent="0.3">
      <c r="A19121" s="1">
        <v>19119</v>
      </c>
      <c r="B19121" t="s">
        <v>108851</v>
      </c>
      <c r="C19121" t="s">
        <v>7755</v>
      </c>
      <c r="D19121" t="s">
        <v>259</v>
      </c>
      <c r="E19121" t="s">
        <v>108780</v>
      </c>
      <c r="F19121" t="s">
        <v>21</v>
      </c>
      <c r="G19121" t="s">
        <v>108852</v>
      </c>
      <c r="H19121" t="s">
        <v>745</v>
      </c>
      <c r="J19121" t="s">
        <v>108853</v>
      </c>
      <c r="K19121" t="b">
        <v>0</v>
      </c>
      <c r="L19121" t="s">
        <v>108854</v>
      </c>
      <c r="M19121" t="s">
        <v>108855</v>
      </c>
      <c r="N19121" t="s">
        <v>108856</v>
      </c>
      <c r="O19121" t="s">
        <v>46697</v>
      </c>
      <c r="P19121" t="s">
        <v>278</v>
      </c>
      <c r="Q19121" t="s">
        <v>108857</v>
      </c>
      <c r="R19121" t="s">
        <v>108858</v>
      </c>
    </row>
    <row r="19122" spans="1:18" x14ac:dyDescent="0.3">
      <c r="A19122" s="1">
        <v>19120</v>
      </c>
      <c r="B19122" t="s">
        <v>108859</v>
      </c>
      <c r="C19122" t="s">
        <v>1052</v>
      </c>
      <c r="D19122" t="s">
        <v>2739</v>
      </c>
      <c r="E19122" t="s">
        <v>108780</v>
      </c>
      <c r="F19122" t="s">
        <v>21</v>
      </c>
      <c r="G19122" t="s">
        <v>108852</v>
      </c>
      <c r="H19122" t="s">
        <v>83</v>
      </c>
      <c r="J19122" t="s">
        <v>108860</v>
      </c>
      <c r="K19122" t="b">
        <v>0</v>
      </c>
      <c r="L19122" t="s">
        <v>108861</v>
      </c>
      <c r="M19122" t="s">
        <v>108862</v>
      </c>
      <c r="N19122" t="s">
        <v>108785</v>
      </c>
      <c r="O19122" t="s">
        <v>41204</v>
      </c>
      <c r="P19122" t="s">
        <v>1130</v>
      </c>
      <c r="Q19122" t="s">
        <v>41598</v>
      </c>
      <c r="R19122" t="s">
        <v>108863</v>
      </c>
    </row>
    <row r="19123" spans="1:18" x14ac:dyDescent="0.3">
      <c r="A19123" s="1">
        <v>19121</v>
      </c>
      <c r="B19123" t="s">
        <v>108864</v>
      </c>
      <c r="C19123" t="s">
        <v>1052</v>
      </c>
      <c r="D19123" t="s">
        <v>1748</v>
      </c>
      <c r="E19123" t="s">
        <v>108780</v>
      </c>
      <c r="F19123" t="s">
        <v>21</v>
      </c>
      <c r="G19123" t="s">
        <v>108865</v>
      </c>
      <c r="H19123" t="s">
        <v>23</v>
      </c>
      <c r="J19123" t="s">
        <v>108866</v>
      </c>
      <c r="K19123" t="b">
        <v>0</v>
      </c>
      <c r="L19123" t="s">
        <v>108867</v>
      </c>
      <c r="M19123" t="s">
        <v>108868</v>
      </c>
      <c r="N19123" t="s">
        <v>108785</v>
      </c>
      <c r="O19123" t="s">
        <v>51985</v>
      </c>
      <c r="P19123" t="s">
        <v>1130</v>
      </c>
      <c r="Q19123" t="s">
        <v>3214</v>
      </c>
      <c r="R19123" t="s">
        <v>108869</v>
      </c>
    </row>
    <row r="19124" spans="1:18" x14ac:dyDescent="0.3">
      <c r="A19124" s="1">
        <v>19122</v>
      </c>
      <c r="B19124" t="s">
        <v>108870</v>
      </c>
      <c r="C19124" t="s">
        <v>117</v>
      </c>
      <c r="D19124" t="s">
        <v>1748</v>
      </c>
      <c r="E19124" t="s">
        <v>108780</v>
      </c>
      <c r="F19124" t="s">
        <v>21</v>
      </c>
      <c r="G19124" t="s">
        <v>108871</v>
      </c>
      <c r="H19124" t="s">
        <v>1384</v>
      </c>
      <c r="J19124" t="s">
        <v>108872</v>
      </c>
      <c r="K19124" t="b">
        <v>0</v>
      </c>
      <c r="L19124" t="s">
        <v>108873</v>
      </c>
      <c r="M19124" t="s">
        <v>108874</v>
      </c>
      <c r="N19124" t="s">
        <v>108785</v>
      </c>
      <c r="O19124" t="s">
        <v>1107</v>
      </c>
      <c r="P19124" t="s">
        <v>1130</v>
      </c>
      <c r="Q19124" t="s">
        <v>1738</v>
      </c>
      <c r="R19124" t="s">
        <v>108875</v>
      </c>
    </row>
    <row r="19125" spans="1:18" x14ac:dyDescent="0.3">
      <c r="A19125" s="1">
        <v>19123</v>
      </c>
      <c r="B19125" t="s">
        <v>108876</v>
      </c>
      <c r="C19125" t="s">
        <v>7736</v>
      </c>
      <c r="D19125" t="s">
        <v>66</v>
      </c>
      <c r="E19125" t="s">
        <v>108780</v>
      </c>
      <c r="F19125" t="s">
        <v>21</v>
      </c>
      <c r="G19125" t="s">
        <v>108877</v>
      </c>
      <c r="H19125" t="s">
        <v>175</v>
      </c>
      <c r="J19125" t="s">
        <v>108878</v>
      </c>
      <c r="K19125" t="b">
        <v>0</v>
      </c>
      <c r="L19125" t="s">
        <v>108879</v>
      </c>
      <c r="M19125" t="s">
        <v>108880</v>
      </c>
      <c r="N19125" t="s">
        <v>108785</v>
      </c>
      <c r="O19125" t="s">
        <v>15852</v>
      </c>
      <c r="P19125" t="s">
        <v>1130</v>
      </c>
      <c r="Q19125" t="s">
        <v>19018</v>
      </c>
      <c r="R19125" t="s">
        <v>108881</v>
      </c>
    </row>
    <row r="19126" spans="1:18" x14ac:dyDescent="0.3">
      <c r="A19126" s="1">
        <v>19124</v>
      </c>
      <c r="B19126" t="s">
        <v>108882</v>
      </c>
      <c r="C19126" t="s">
        <v>1107</v>
      </c>
      <c r="D19126" t="s">
        <v>302</v>
      </c>
      <c r="E19126" t="s">
        <v>108780</v>
      </c>
      <c r="F19126" t="s">
        <v>21</v>
      </c>
      <c r="G19126" t="s">
        <v>108883</v>
      </c>
      <c r="H19126" t="s">
        <v>91</v>
      </c>
      <c r="J19126" t="s">
        <v>108884</v>
      </c>
      <c r="K19126" t="b">
        <v>0</v>
      </c>
      <c r="L19126" t="s">
        <v>108885</v>
      </c>
      <c r="M19126" t="s">
        <v>108886</v>
      </c>
      <c r="N19126" t="s">
        <v>108785</v>
      </c>
      <c r="O19126" t="s">
        <v>7583</v>
      </c>
      <c r="P19126" t="s">
        <v>1130</v>
      </c>
      <c r="Q19126" t="s">
        <v>3214</v>
      </c>
      <c r="R19126" t="s">
        <v>108887</v>
      </c>
    </row>
    <row r="19127" spans="1:18" x14ac:dyDescent="0.3">
      <c r="A19127" s="1">
        <v>19125</v>
      </c>
      <c r="B19127" t="s">
        <v>108888</v>
      </c>
      <c r="C19127" t="s">
        <v>7736</v>
      </c>
      <c r="D19127" t="s">
        <v>2747</v>
      </c>
      <c r="E19127" t="s">
        <v>108780</v>
      </c>
      <c r="F19127" t="s">
        <v>21</v>
      </c>
      <c r="G19127" t="s">
        <v>108883</v>
      </c>
      <c r="H19127" t="s">
        <v>407</v>
      </c>
      <c r="I19127" t="s">
        <v>108889</v>
      </c>
      <c r="J19127" t="s">
        <v>108890</v>
      </c>
      <c r="K19127" t="b">
        <v>0</v>
      </c>
      <c r="L19127" t="s">
        <v>108891</v>
      </c>
      <c r="M19127" t="s">
        <v>108892</v>
      </c>
      <c r="N19127" t="s">
        <v>108785</v>
      </c>
      <c r="O19127" t="s">
        <v>22250</v>
      </c>
      <c r="P19127" t="s">
        <v>1130</v>
      </c>
      <c r="Q19127" t="s">
        <v>4088</v>
      </c>
      <c r="R19127" t="s">
        <v>108893</v>
      </c>
    </row>
    <row r="19128" spans="1:18" x14ac:dyDescent="0.3">
      <c r="A19128" s="1">
        <v>19126</v>
      </c>
      <c r="B19128" t="s">
        <v>108894</v>
      </c>
      <c r="C19128" t="s">
        <v>23984</v>
      </c>
      <c r="D19128" t="s">
        <v>259</v>
      </c>
      <c r="E19128" t="s">
        <v>108780</v>
      </c>
      <c r="F19128" t="s">
        <v>21</v>
      </c>
      <c r="G19128" t="s">
        <v>108895</v>
      </c>
      <c r="H19128" t="s">
        <v>312</v>
      </c>
      <c r="J19128" t="s">
        <v>108896</v>
      </c>
      <c r="K19128" t="b">
        <v>0</v>
      </c>
      <c r="L19128" t="s">
        <v>108897</v>
      </c>
      <c r="M19128" t="s">
        <v>108898</v>
      </c>
      <c r="N19128" t="s">
        <v>108785</v>
      </c>
      <c r="O19128" t="s">
        <v>47826</v>
      </c>
      <c r="P19128" t="s">
        <v>1130</v>
      </c>
      <c r="Q19128" t="s">
        <v>1776</v>
      </c>
      <c r="R19128" t="s">
        <v>108899</v>
      </c>
    </row>
    <row r="19129" spans="1:18" x14ac:dyDescent="0.3">
      <c r="A19129" s="1">
        <v>19127</v>
      </c>
      <c r="B19129" t="s">
        <v>108900</v>
      </c>
      <c r="C19129" t="s">
        <v>1107</v>
      </c>
      <c r="D19129" t="s">
        <v>463</v>
      </c>
      <c r="E19129" t="s">
        <v>108780</v>
      </c>
      <c r="F19129" t="s">
        <v>21</v>
      </c>
      <c r="G19129" t="s">
        <v>108901</v>
      </c>
      <c r="H19129" t="s">
        <v>2208</v>
      </c>
      <c r="J19129" t="s">
        <v>108902</v>
      </c>
      <c r="K19129" t="b">
        <v>0</v>
      </c>
      <c r="L19129" t="s">
        <v>108903</v>
      </c>
      <c r="M19129" t="s">
        <v>108904</v>
      </c>
      <c r="N19129" t="s">
        <v>108785</v>
      </c>
      <c r="O19129" t="s">
        <v>15852</v>
      </c>
      <c r="P19129" t="s">
        <v>1130</v>
      </c>
      <c r="Q19129" t="s">
        <v>41598</v>
      </c>
      <c r="R19129" t="s">
        <v>108905</v>
      </c>
    </row>
    <row r="19130" spans="1:18" x14ac:dyDescent="0.3">
      <c r="A19130" s="1">
        <v>19128</v>
      </c>
      <c r="B19130" t="s">
        <v>108906</v>
      </c>
      <c r="C19130" t="s">
        <v>7736</v>
      </c>
      <c r="D19130" t="s">
        <v>1805</v>
      </c>
      <c r="E19130" t="s">
        <v>108780</v>
      </c>
      <c r="F19130" t="s">
        <v>21</v>
      </c>
      <c r="G19130" t="s">
        <v>108901</v>
      </c>
      <c r="H19130" t="s">
        <v>44</v>
      </c>
      <c r="J19130" t="s">
        <v>108907</v>
      </c>
      <c r="K19130" t="b">
        <v>0</v>
      </c>
      <c r="L19130" t="s">
        <v>108908</v>
      </c>
      <c r="M19130" t="s">
        <v>108909</v>
      </c>
      <c r="N19130" t="s">
        <v>108785</v>
      </c>
      <c r="O19130" t="s">
        <v>51250</v>
      </c>
      <c r="P19130" t="s">
        <v>1130</v>
      </c>
      <c r="Q19130" t="s">
        <v>7396</v>
      </c>
      <c r="R19130" t="s">
        <v>108910</v>
      </c>
    </row>
    <row r="19131" spans="1:18" x14ac:dyDescent="0.3">
      <c r="A19131" s="1">
        <v>19129</v>
      </c>
      <c r="B19131" t="s">
        <v>108911</v>
      </c>
      <c r="C19131" t="s">
        <v>7736</v>
      </c>
      <c r="D19131" t="s">
        <v>2216</v>
      </c>
      <c r="E19131" t="s">
        <v>108780</v>
      </c>
      <c r="F19131" t="s">
        <v>21</v>
      </c>
      <c r="G19131" t="s">
        <v>108912</v>
      </c>
      <c r="H19131" t="s">
        <v>23</v>
      </c>
      <c r="J19131" t="s">
        <v>108913</v>
      </c>
      <c r="K19131" t="b">
        <v>0</v>
      </c>
      <c r="L19131" t="s">
        <v>108914</v>
      </c>
      <c r="M19131" t="s">
        <v>108915</v>
      </c>
      <c r="N19131" t="s">
        <v>108785</v>
      </c>
      <c r="O19131" t="s">
        <v>4944</v>
      </c>
      <c r="P19131" t="s">
        <v>1130</v>
      </c>
      <c r="Q19131" t="s">
        <v>4088</v>
      </c>
      <c r="R19131" t="s">
        <v>108916</v>
      </c>
    </row>
    <row r="19132" spans="1:18" x14ac:dyDescent="0.3">
      <c r="A19132" s="1">
        <v>19130</v>
      </c>
      <c r="B19132" t="s">
        <v>108917</v>
      </c>
      <c r="C19132" t="s">
        <v>7736</v>
      </c>
      <c r="D19132" t="s">
        <v>99</v>
      </c>
      <c r="E19132" t="s">
        <v>108780</v>
      </c>
      <c r="F19132" t="s">
        <v>21</v>
      </c>
      <c r="G19132" t="s">
        <v>108918</v>
      </c>
      <c r="H19132" t="s">
        <v>36</v>
      </c>
      <c r="J19132" t="s">
        <v>108919</v>
      </c>
      <c r="K19132" t="b">
        <v>0</v>
      </c>
      <c r="L19132" t="s">
        <v>108920</v>
      </c>
      <c r="M19132" t="s">
        <v>108921</v>
      </c>
      <c r="N19132" t="s">
        <v>108785</v>
      </c>
      <c r="O19132" t="s">
        <v>49956</v>
      </c>
      <c r="P19132" t="s">
        <v>1130</v>
      </c>
      <c r="Q19132" t="s">
        <v>108922</v>
      </c>
      <c r="R19132" t="s">
        <v>108923</v>
      </c>
    </row>
    <row r="19133" spans="1:18" x14ac:dyDescent="0.3">
      <c r="A19133" s="1">
        <v>19131</v>
      </c>
      <c r="B19133" t="s">
        <v>108924</v>
      </c>
      <c r="C19133" t="s">
        <v>7736</v>
      </c>
      <c r="D19133" t="s">
        <v>463</v>
      </c>
      <c r="E19133" t="s">
        <v>108780</v>
      </c>
      <c r="F19133" t="s">
        <v>21</v>
      </c>
      <c r="G19133" t="s">
        <v>108918</v>
      </c>
      <c r="H19133" t="s">
        <v>175</v>
      </c>
      <c r="J19133" t="s">
        <v>108925</v>
      </c>
      <c r="K19133" t="b">
        <v>0</v>
      </c>
      <c r="L19133" t="s">
        <v>108926</v>
      </c>
      <c r="M19133" t="s">
        <v>108927</v>
      </c>
      <c r="N19133" t="s">
        <v>108785</v>
      </c>
      <c r="O19133" t="s">
        <v>41204</v>
      </c>
      <c r="P19133" t="s">
        <v>1130</v>
      </c>
      <c r="Q19133" t="s">
        <v>41503</v>
      </c>
      <c r="R19133" t="s">
        <v>108928</v>
      </c>
    </row>
    <row r="19134" spans="1:18" x14ac:dyDescent="0.3">
      <c r="A19134" s="1">
        <v>19132</v>
      </c>
      <c r="B19134" t="s">
        <v>108929</v>
      </c>
      <c r="C19134" t="s">
        <v>1052</v>
      </c>
      <c r="D19134" t="s">
        <v>1748</v>
      </c>
      <c r="E19134" t="s">
        <v>108780</v>
      </c>
      <c r="F19134" t="s">
        <v>21</v>
      </c>
      <c r="G19134" t="s">
        <v>108930</v>
      </c>
      <c r="H19134" t="s">
        <v>132</v>
      </c>
      <c r="J19134" t="s">
        <v>108931</v>
      </c>
      <c r="K19134" t="b">
        <v>0</v>
      </c>
      <c r="L19134" t="s">
        <v>108932</v>
      </c>
      <c r="M19134" t="s">
        <v>108933</v>
      </c>
      <c r="N19134" t="s">
        <v>108785</v>
      </c>
      <c r="O19134" t="s">
        <v>51250</v>
      </c>
      <c r="P19134" t="s">
        <v>1130</v>
      </c>
      <c r="Q19134" t="s">
        <v>7396</v>
      </c>
      <c r="R19134" t="s">
        <v>108934</v>
      </c>
    </row>
    <row r="19135" spans="1:18" x14ac:dyDescent="0.3">
      <c r="A19135" s="1">
        <v>19133</v>
      </c>
      <c r="B19135" t="s">
        <v>108935</v>
      </c>
      <c r="C19135" t="s">
        <v>108936</v>
      </c>
      <c r="D19135" t="s">
        <v>283</v>
      </c>
      <c r="E19135" t="s">
        <v>108780</v>
      </c>
      <c r="F19135" t="s">
        <v>21</v>
      </c>
      <c r="G19135" t="s">
        <v>108937</v>
      </c>
      <c r="H19135" t="s">
        <v>1196</v>
      </c>
      <c r="J19135" t="s">
        <v>108938</v>
      </c>
      <c r="K19135" t="b">
        <v>0</v>
      </c>
      <c r="L19135" t="s">
        <v>108939</v>
      </c>
      <c r="M19135" t="s">
        <v>108940</v>
      </c>
      <c r="N19135" t="s">
        <v>108785</v>
      </c>
      <c r="O19135" t="s">
        <v>1223</v>
      </c>
      <c r="P19135" t="s">
        <v>1130</v>
      </c>
      <c r="Q19135" t="s">
        <v>3214</v>
      </c>
      <c r="R19135" t="s">
        <v>108941</v>
      </c>
    </row>
    <row r="19136" spans="1:18" x14ac:dyDescent="0.3">
      <c r="A19136" s="1">
        <v>19134</v>
      </c>
      <c r="B19136" t="s">
        <v>108942</v>
      </c>
      <c r="C19136" t="s">
        <v>1644</v>
      </c>
      <c r="D19136" t="s">
        <v>1748</v>
      </c>
      <c r="E19136" t="s">
        <v>108780</v>
      </c>
      <c r="F19136" t="s">
        <v>21</v>
      </c>
      <c r="G19136" t="s">
        <v>108943</v>
      </c>
      <c r="H19136" t="s">
        <v>2023</v>
      </c>
      <c r="J19136" t="s">
        <v>108944</v>
      </c>
      <c r="K19136" t="b">
        <v>0</v>
      </c>
      <c r="L19136" t="s">
        <v>108945</v>
      </c>
      <c r="M19136" t="s">
        <v>108946</v>
      </c>
      <c r="N19136" t="s">
        <v>108785</v>
      </c>
      <c r="O19136" t="s">
        <v>5018</v>
      </c>
      <c r="P19136" t="s">
        <v>1130</v>
      </c>
      <c r="Q19136" t="s">
        <v>1797</v>
      </c>
      <c r="R19136" t="s">
        <v>108947</v>
      </c>
    </row>
    <row r="19137" spans="1:18" x14ac:dyDescent="0.3">
      <c r="A19137" s="1">
        <v>19135</v>
      </c>
      <c r="B19137" t="s">
        <v>108948</v>
      </c>
      <c r="C19137" t="s">
        <v>23389</v>
      </c>
      <c r="D19137" t="s">
        <v>259</v>
      </c>
      <c r="E19137" t="s">
        <v>108780</v>
      </c>
      <c r="F19137" t="s">
        <v>21</v>
      </c>
      <c r="G19137" t="s">
        <v>108949</v>
      </c>
      <c r="H19137" t="s">
        <v>3020</v>
      </c>
      <c r="J19137" t="s">
        <v>108950</v>
      </c>
      <c r="K19137" t="b">
        <v>0</v>
      </c>
      <c r="L19137" t="s">
        <v>108951</v>
      </c>
      <c r="M19137" t="s">
        <v>108952</v>
      </c>
      <c r="N19137" t="s">
        <v>108785</v>
      </c>
      <c r="O19137" t="s">
        <v>24099</v>
      </c>
      <c r="P19137" t="s">
        <v>1130</v>
      </c>
      <c r="Q19137" t="s">
        <v>1834</v>
      </c>
      <c r="R19137" t="s">
        <v>108953</v>
      </c>
    </row>
    <row r="19138" spans="1:18" x14ac:dyDescent="0.3">
      <c r="A19138" s="1">
        <v>19136</v>
      </c>
      <c r="B19138" t="s">
        <v>108954</v>
      </c>
      <c r="C19138" t="s">
        <v>9327</v>
      </c>
      <c r="D19138" t="s">
        <v>463</v>
      </c>
      <c r="E19138" t="s">
        <v>108780</v>
      </c>
      <c r="F19138" t="s">
        <v>21</v>
      </c>
      <c r="G19138" t="s">
        <v>108949</v>
      </c>
      <c r="H19138" t="s">
        <v>1186</v>
      </c>
      <c r="J19138" t="s">
        <v>108955</v>
      </c>
      <c r="K19138" t="b">
        <v>0</v>
      </c>
      <c r="L19138" t="s">
        <v>108956</v>
      </c>
      <c r="M19138" t="s">
        <v>108957</v>
      </c>
      <c r="N19138" t="s">
        <v>108785</v>
      </c>
      <c r="O19138" t="s">
        <v>455</v>
      </c>
      <c r="P19138" t="s">
        <v>1130</v>
      </c>
      <c r="Q19138" t="s">
        <v>13029</v>
      </c>
      <c r="R19138" t="s">
        <v>108958</v>
      </c>
    </row>
    <row r="19139" spans="1:18" x14ac:dyDescent="0.3">
      <c r="A19139" s="1">
        <v>19137</v>
      </c>
      <c r="B19139" t="s">
        <v>108959</v>
      </c>
      <c r="C19139" t="s">
        <v>1052</v>
      </c>
      <c r="D19139" t="s">
        <v>1748</v>
      </c>
      <c r="E19139" t="s">
        <v>108780</v>
      </c>
      <c r="F19139" t="s">
        <v>21</v>
      </c>
      <c r="G19139" t="s">
        <v>108960</v>
      </c>
      <c r="H19139" t="s">
        <v>83</v>
      </c>
      <c r="J19139" t="s">
        <v>108961</v>
      </c>
      <c r="K19139" t="b">
        <v>0</v>
      </c>
      <c r="L19139" t="s">
        <v>108962</v>
      </c>
      <c r="M19139" t="s">
        <v>108963</v>
      </c>
      <c r="N19139" t="s">
        <v>108785</v>
      </c>
      <c r="O19139" t="s">
        <v>3475</v>
      </c>
      <c r="P19139" t="s">
        <v>1130</v>
      </c>
      <c r="Q19139" t="s">
        <v>1738</v>
      </c>
      <c r="R19139" t="s">
        <v>108964</v>
      </c>
    </row>
    <row r="19140" spans="1:18" x14ac:dyDescent="0.3">
      <c r="A19140" s="1">
        <v>19138</v>
      </c>
      <c r="B19140" t="s">
        <v>108965</v>
      </c>
      <c r="C19140" t="s">
        <v>1052</v>
      </c>
      <c r="D19140" t="s">
        <v>1805</v>
      </c>
      <c r="E19140" t="s">
        <v>108780</v>
      </c>
      <c r="F19140" t="s">
        <v>21</v>
      </c>
      <c r="G19140" t="s">
        <v>108966</v>
      </c>
      <c r="H19140" t="s">
        <v>91</v>
      </c>
      <c r="J19140" t="s">
        <v>108967</v>
      </c>
      <c r="K19140" t="b">
        <v>0</v>
      </c>
      <c r="L19140" t="s">
        <v>108968</v>
      </c>
      <c r="M19140" t="s">
        <v>108969</v>
      </c>
      <c r="N19140" t="s">
        <v>108785</v>
      </c>
      <c r="O19140" t="s">
        <v>2303</v>
      </c>
      <c r="P19140" t="s">
        <v>1130</v>
      </c>
      <c r="Q19140" t="s">
        <v>108970</v>
      </c>
      <c r="R19140" t="s">
        <v>108971</v>
      </c>
    </row>
    <row r="19141" spans="1:18" x14ac:dyDescent="0.3">
      <c r="A19141" s="1">
        <v>19139</v>
      </c>
      <c r="B19141" t="s">
        <v>108972</v>
      </c>
      <c r="C19141" t="s">
        <v>1052</v>
      </c>
      <c r="D19141" t="s">
        <v>1805</v>
      </c>
      <c r="E19141" t="s">
        <v>108780</v>
      </c>
      <c r="F19141" t="s">
        <v>21</v>
      </c>
      <c r="G19141" t="s">
        <v>108966</v>
      </c>
      <c r="H19141" t="s">
        <v>91</v>
      </c>
      <c r="J19141" t="s">
        <v>108973</v>
      </c>
      <c r="K19141" t="b">
        <v>1</v>
      </c>
      <c r="L19141" t="s">
        <v>108974</v>
      </c>
      <c r="M19141" t="s">
        <v>108975</v>
      </c>
      <c r="O19141" t="s">
        <v>46862</v>
      </c>
      <c r="P19141" t="s">
        <v>1130</v>
      </c>
      <c r="Q19141" t="s">
        <v>108976</v>
      </c>
      <c r="R19141" t="s">
        <v>108977</v>
      </c>
    </row>
    <row r="19142" spans="1:18" x14ac:dyDescent="0.3">
      <c r="A19142" s="1">
        <v>19140</v>
      </c>
      <c r="B19142" t="s">
        <v>108978</v>
      </c>
      <c r="C19142" t="s">
        <v>108979</v>
      </c>
      <c r="D19142" t="s">
        <v>1748</v>
      </c>
      <c r="E19142" t="s">
        <v>108780</v>
      </c>
      <c r="F19142" t="s">
        <v>21</v>
      </c>
      <c r="G19142" t="s">
        <v>108980</v>
      </c>
      <c r="H19142" t="s">
        <v>201</v>
      </c>
      <c r="J19142" t="s">
        <v>108981</v>
      </c>
      <c r="K19142" t="b">
        <v>0</v>
      </c>
      <c r="L19142" t="s">
        <v>108982</v>
      </c>
      <c r="M19142" t="s">
        <v>108983</v>
      </c>
      <c r="N19142" t="s">
        <v>108785</v>
      </c>
      <c r="O19142" t="s">
        <v>24099</v>
      </c>
      <c r="P19142" t="s">
        <v>1130</v>
      </c>
      <c r="Q19142" t="s">
        <v>8665</v>
      </c>
      <c r="R19142" t="s">
        <v>108984</v>
      </c>
    </row>
    <row r="19143" spans="1:18" x14ac:dyDescent="0.3">
      <c r="A19143" s="1">
        <v>19141</v>
      </c>
      <c r="B19143" t="s">
        <v>108985</v>
      </c>
      <c r="C19143" t="s">
        <v>7736</v>
      </c>
      <c r="D19143" t="s">
        <v>1748</v>
      </c>
      <c r="E19143" t="s">
        <v>108780</v>
      </c>
      <c r="F19143" t="s">
        <v>21</v>
      </c>
      <c r="G19143" t="s">
        <v>108980</v>
      </c>
      <c r="H19143" t="s">
        <v>175</v>
      </c>
      <c r="J19143" t="s">
        <v>108986</v>
      </c>
      <c r="K19143" t="b">
        <v>0</v>
      </c>
      <c r="L19143" t="s">
        <v>108987</v>
      </c>
      <c r="M19143" t="s">
        <v>108988</v>
      </c>
      <c r="N19143" t="s">
        <v>108785</v>
      </c>
      <c r="O19143" t="s">
        <v>41204</v>
      </c>
      <c r="P19143" t="s">
        <v>1130</v>
      </c>
      <c r="Q19143" t="s">
        <v>7396</v>
      </c>
      <c r="R19143" t="s">
        <v>108989</v>
      </c>
    </row>
    <row r="19144" spans="1:18" x14ac:dyDescent="0.3">
      <c r="A19144" s="1">
        <v>19142</v>
      </c>
      <c r="B19144" t="s">
        <v>108990</v>
      </c>
      <c r="C19144" t="s">
        <v>1107</v>
      </c>
      <c r="D19144" t="s">
        <v>66</v>
      </c>
      <c r="E19144" t="s">
        <v>108780</v>
      </c>
      <c r="F19144" t="s">
        <v>21</v>
      </c>
      <c r="G19144" t="s">
        <v>108991</v>
      </c>
      <c r="H19144" t="s">
        <v>1224</v>
      </c>
      <c r="J19144" t="s">
        <v>108992</v>
      </c>
      <c r="K19144" t="b">
        <v>0</v>
      </c>
      <c r="L19144" t="s">
        <v>108993</v>
      </c>
      <c r="M19144" t="s">
        <v>108994</v>
      </c>
      <c r="N19144" t="s">
        <v>108785</v>
      </c>
      <c r="O19144" t="s">
        <v>268</v>
      </c>
      <c r="P19144" t="s">
        <v>1130</v>
      </c>
      <c r="Q19144" t="s">
        <v>41598</v>
      </c>
      <c r="R19144" t="s">
        <v>108995</v>
      </c>
    </row>
    <row r="19145" spans="1:18" x14ac:dyDescent="0.3">
      <c r="A19145" s="1">
        <v>19143</v>
      </c>
      <c r="B19145" t="s">
        <v>108996</v>
      </c>
      <c r="C19145" t="s">
        <v>1052</v>
      </c>
      <c r="D19145" t="s">
        <v>283</v>
      </c>
      <c r="E19145" t="s">
        <v>108780</v>
      </c>
      <c r="F19145" t="s">
        <v>21</v>
      </c>
      <c r="G19145" t="s">
        <v>108997</v>
      </c>
      <c r="H19145" t="s">
        <v>91</v>
      </c>
      <c r="J19145" t="s">
        <v>108998</v>
      </c>
      <c r="K19145" t="b">
        <v>0</v>
      </c>
      <c r="L19145" t="s">
        <v>108999</v>
      </c>
      <c r="M19145" t="s">
        <v>109000</v>
      </c>
      <c r="N19145" t="s">
        <v>108785</v>
      </c>
      <c r="O19145" t="s">
        <v>46862</v>
      </c>
      <c r="P19145" t="s">
        <v>1130</v>
      </c>
      <c r="Q19145" t="s">
        <v>1738</v>
      </c>
      <c r="R19145" t="s">
        <v>109001</v>
      </c>
    </row>
    <row r="19146" spans="1:18" x14ac:dyDescent="0.3">
      <c r="A19146" s="1">
        <v>19144</v>
      </c>
      <c r="B19146" t="s">
        <v>109002</v>
      </c>
      <c r="C19146" t="s">
        <v>23389</v>
      </c>
      <c r="D19146" t="s">
        <v>1013</v>
      </c>
      <c r="E19146" t="s">
        <v>108780</v>
      </c>
      <c r="F19146" t="s">
        <v>21</v>
      </c>
      <c r="G19146" t="s">
        <v>109003</v>
      </c>
      <c r="H19146" t="s">
        <v>2023</v>
      </c>
      <c r="J19146" t="s">
        <v>109004</v>
      </c>
      <c r="K19146" t="b">
        <v>0</v>
      </c>
      <c r="L19146" t="s">
        <v>109005</v>
      </c>
      <c r="M19146" t="s">
        <v>109006</v>
      </c>
      <c r="N19146" t="s">
        <v>108785</v>
      </c>
      <c r="O19146" t="s">
        <v>23533</v>
      </c>
      <c r="P19146" t="s">
        <v>1130</v>
      </c>
      <c r="Q19146" t="s">
        <v>19436</v>
      </c>
      <c r="R19146" t="s">
        <v>109007</v>
      </c>
    </row>
    <row r="19147" spans="1:18" x14ac:dyDescent="0.3">
      <c r="A19147" s="1">
        <v>19145</v>
      </c>
      <c r="B19147" t="s">
        <v>109008</v>
      </c>
      <c r="C19147" t="s">
        <v>109009</v>
      </c>
      <c r="D19147" t="s">
        <v>1748</v>
      </c>
      <c r="E19147" t="s">
        <v>108780</v>
      </c>
      <c r="F19147" t="s">
        <v>21</v>
      </c>
      <c r="G19147" t="s">
        <v>109003</v>
      </c>
      <c r="H19147" t="s">
        <v>407</v>
      </c>
      <c r="J19147" t="s">
        <v>109010</v>
      </c>
      <c r="K19147" t="b">
        <v>0</v>
      </c>
      <c r="L19147" t="s">
        <v>109011</v>
      </c>
      <c r="M19147" t="s">
        <v>109012</v>
      </c>
      <c r="N19147" t="s">
        <v>108785</v>
      </c>
      <c r="O19147" t="s">
        <v>1223</v>
      </c>
      <c r="P19147" t="s">
        <v>1130</v>
      </c>
      <c r="Q19147" t="s">
        <v>109013</v>
      </c>
      <c r="R19147" t="s">
        <v>109014</v>
      </c>
    </row>
    <row r="19148" spans="1:18" x14ac:dyDescent="0.3">
      <c r="A19148" s="1">
        <v>19146</v>
      </c>
      <c r="B19148" t="s">
        <v>109015</v>
      </c>
      <c r="C19148" t="s">
        <v>23129</v>
      </c>
      <c r="D19148" t="s">
        <v>259</v>
      </c>
      <c r="E19148" t="s">
        <v>108780</v>
      </c>
      <c r="F19148" t="s">
        <v>21</v>
      </c>
      <c r="G19148" t="s">
        <v>109016</v>
      </c>
      <c r="H19148" t="s">
        <v>364</v>
      </c>
      <c r="J19148" t="s">
        <v>109017</v>
      </c>
      <c r="K19148" t="b">
        <v>0</v>
      </c>
      <c r="L19148" t="s">
        <v>109018</v>
      </c>
      <c r="M19148" t="s">
        <v>109019</v>
      </c>
      <c r="N19148" t="s">
        <v>108785</v>
      </c>
      <c r="O19148" t="s">
        <v>47826</v>
      </c>
      <c r="P19148" t="s">
        <v>1130</v>
      </c>
      <c r="Q19148" t="s">
        <v>109020</v>
      </c>
      <c r="R19148" t="s">
        <v>109021</v>
      </c>
    </row>
    <row r="19149" spans="1:18" x14ac:dyDescent="0.3">
      <c r="A19149" s="1">
        <v>19147</v>
      </c>
      <c r="B19149" t="s">
        <v>109022</v>
      </c>
      <c r="C19149" t="s">
        <v>23389</v>
      </c>
      <c r="D19149" t="s">
        <v>19</v>
      </c>
      <c r="E19149" t="s">
        <v>108780</v>
      </c>
      <c r="F19149" t="s">
        <v>21</v>
      </c>
      <c r="G19149" t="s">
        <v>109023</v>
      </c>
      <c r="H19149" t="s">
        <v>83</v>
      </c>
      <c r="J19149" t="s">
        <v>109024</v>
      </c>
      <c r="K19149" t="b">
        <v>0</v>
      </c>
      <c r="L19149" t="s">
        <v>109025</v>
      </c>
      <c r="M19149" t="s">
        <v>109026</v>
      </c>
      <c r="N19149" t="s">
        <v>108785</v>
      </c>
      <c r="O19149" t="s">
        <v>50269</v>
      </c>
      <c r="P19149" t="s">
        <v>1130</v>
      </c>
      <c r="Q19149" t="s">
        <v>109027</v>
      </c>
      <c r="R19149" t="s">
        <v>109028</v>
      </c>
    </row>
    <row r="19150" spans="1:18" x14ac:dyDescent="0.3">
      <c r="A19150" s="1">
        <v>19148</v>
      </c>
      <c r="B19150" t="s">
        <v>109029</v>
      </c>
      <c r="C19150" t="s">
        <v>117</v>
      </c>
      <c r="D19150" t="s">
        <v>1986</v>
      </c>
      <c r="E19150" t="s">
        <v>108780</v>
      </c>
      <c r="F19150" t="s">
        <v>21</v>
      </c>
      <c r="G19150" t="s">
        <v>109023</v>
      </c>
      <c r="H19150" t="s">
        <v>627</v>
      </c>
      <c r="J19150" t="s">
        <v>109030</v>
      </c>
      <c r="K19150" t="b">
        <v>0</v>
      </c>
      <c r="L19150" t="s">
        <v>109031</v>
      </c>
      <c r="M19150" t="s">
        <v>109032</v>
      </c>
      <c r="N19150" t="s">
        <v>108785</v>
      </c>
      <c r="O19150" t="s">
        <v>277</v>
      </c>
      <c r="P19150" t="s">
        <v>1130</v>
      </c>
      <c r="Q19150" t="s">
        <v>1776</v>
      </c>
      <c r="R19150" t="s">
        <v>109033</v>
      </c>
    </row>
    <row r="19151" spans="1:18" x14ac:dyDescent="0.3">
      <c r="A19151" s="1">
        <v>19149</v>
      </c>
      <c r="B19151" t="s">
        <v>109034</v>
      </c>
      <c r="C19151" t="s">
        <v>117</v>
      </c>
      <c r="D19151" t="s">
        <v>269</v>
      </c>
      <c r="E19151" t="s">
        <v>108780</v>
      </c>
      <c r="F19151" t="s">
        <v>21</v>
      </c>
      <c r="G19151" t="s">
        <v>109035</v>
      </c>
      <c r="H19151" t="s">
        <v>627</v>
      </c>
      <c r="J19151" t="s">
        <v>109036</v>
      </c>
      <c r="K19151" t="b">
        <v>0</v>
      </c>
      <c r="L19151" t="s">
        <v>109037</v>
      </c>
      <c r="M19151" t="s">
        <v>109038</v>
      </c>
      <c r="N19151" t="s">
        <v>108785</v>
      </c>
      <c r="O19151" t="s">
        <v>109039</v>
      </c>
      <c r="P19151" t="s">
        <v>1130</v>
      </c>
      <c r="Q19151" t="s">
        <v>41503</v>
      </c>
      <c r="R19151" t="s">
        <v>109040</v>
      </c>
    </row>
    <row r="19152" spans="1:18" x14ac:dyDescent="0.3">
      <c r="A19152" s="1">
        <v>19150</v>
      </c>
      <c r="B19152" t="s">
        <v>109041</v>
      </c>
      <c r="C19152" t="s">
        <v>1107</v>
      </c>
      <c r="D19152" t="s">
        <v>302</v>
      </c>
      <c r="E19152" t="s">
        <v>108780</v>
      </c>
      <c r="F19152" t="s">
        <v>21</v>
      </c>
      <c r="G19152" t="s">
        <v>109042</v>
      </c>
      <c r="H19152" t="s">
        <v>83</v>
      </c>
      <c r="J19152" t="s">
        <v>109043</v>
      </c>
      <c r="K19152" t="b">
        <v>0</v>
      </c>
      <c r="L19152" t="s">
        <v>109044</v>
      </c>
      <c r="M19152" t="s">
        <v>109045</v>
      </c>
      <c r="N19152" t="s">
        <v>108785</v>
      </c>
      <c r="O19152" t="s">
        <v>4944</v>
      </c>
      <c r="P19152" t="s">
        <v>1130</v>
      </c>
      <c r="Q19152" t="s">
        <v>7396</v>
      </c>
      <c r="R19152" t="s">
        <v>109046</v>
      </c>
    </row>
    <row r="19153" spans="1:18" x14ac:dyDescent="0.3">
      <c r="A19153" s="1">
        <v>19151</v>
      </c>
      <c r="B19153" t="s">
        <v>109047</v>
      </c>
      <c r="C19153" t="s">
        <v>9327</v>
      </c>
      <c r="D19153" t="s">
        <v>463</v>
      </c>
      <c r="E19153" t="s">
        <v>108780</v>
      </c>
      <c r="F19153" t="s">
        <v>21</v>
      </c>
      <c r="G19153" t="s">
        <v>109048</v>
      </c>
      <c r="H19153" t="s">
        <v>146</v>
      </c>
      <c r="J19153" t="s">
        <v>109049</v>
      </c>
      <c r="K19153" t="b">
        <v>0</v>
      </c>
      <c r="L19153" t="s">
        <v>109050</v>
      </c>
      <c r="M19153" t="s">
        <v>109051</v>
      </c>
      <c r="N19153" t="s">
        <v>108785</v>
      </c>
      <c r="O19153" t="s">
        <v>72395</v>
      </c>
      <c r="P19153" t="s">
        <v>1130</v>
      </c>
      <c r="Q19153" t="s">
        <v>19798</v>
      </c>
      <c r="R19153" t="s">
        <v>109052</v>
      </c>
    </row>
    <row r="19154" spans="1:18" x14ac:dyDescent="0.3">
      <c r="A19154" s="1">
        <v>19152</v>
      </c>
      <c r="B19154" t="s">
        <v>109053</v>
      </c>
      <c r="C19154" t="s">
        <v>117</v>
      </c>
      <c r="D19154" t="s">
        <v>1748</v>
      </c>
      <c r="E19154" t="s">
        <v>108780</v>
      </c>
      <c r="F19154" t="s">
        <v>21</v>
      </c>
      <c r="G19154" t="s">
        <v>109048</v>
      </c>
      <c r="H19154" t="s">
        <v>1930</v>
      </c>
      <c r="J19154" t="s">
        <v>109054</v>
      </c>
      <c r="K19154" t="b">
        <v>0</v>
      </c>
      <c r="L19154" t="s">
        <v>109055</v>
      </c>
      <c r="M19154" t="s">
        <v>109056</v>
      </c>
      <c r="N19154" t="s">
        <v>108785</v>
      </c>
      <c r="O19154" t="s">
        <v>5018</v>
      </c>
      <c r="P19154" t="s">
        <v>1130</v>
      </c>
      <c r="Q19154" t="s">
        <v>109057</v>
      </c>
      <c r="R19154" t="s">
        <v>109058</v>
      </c>
    </row>
    <row r="19155" spans="1:18" x14ac:dyDescent="0.3">
      <c r="A19155" s="1">
        <v>19153</v>
      </c>
      <c r="B19155" t="s">
        <v>109059</v>
      </c>
      <c r="C19155" t="s">
        <v>23389</v>
      </c>
      <c r="D19155" t="s">
        <v>1013</v>
      </c>
      <c r="E19155" t="s">
        <v>108780</v>
      </c>
      <c r="F19155" t="s">
        <v>21</v>
      </c>
      <c r="G19155" t="s">
        <v>109048</v>
      </c>
      <c r="H19155" t="s">
        <v>83</v>
      </c>
      <c r="J19155" t="s">
        <v>109060</v>
      </c>
      <c r="K19155" t="b">
        <v>0</v>
      </c>
      <c r="L19155" t="s">
        <v>109061</v>
      </c>
      <c r="M19155" t="s">
        <v>109062</v>
      </c>
      <c r="N19155" t="s">
        <v>108785</v>
      </c>
      <c r="O19155" t="s">
        <v>455</v>
      </c>
      <c r="P19155" t="s">
        <v>1130</v>
      </c>
      <c r="Q19155" t="s">
        <v>109063</v>
      </c>
      <c r="R19155" t="s">
        <v>109064</v>
      </c>
    </row>
    <row r="19156" spans="1:18" x14ac:dyDescent="0.3">
      <c r="A19156" s="1">
        <v>19154</v>
      </c>
      <c r="B19156" t="s">
        <v>109065</v>
      </c>
      <c r="C19156" t="s">
        <v>117</v>
      </c>
      <c r="D19156" t="s">
        <v>2911</v>
      </c>
      <c r="E19156" t="s">
        <v>108780</v>
      </c>
      <c r="F19156" t="s">
        <v>21</v>
      </c>
      <c r="G19156" t="s">
        <v>109066</v>
      </c>
      <c r="H19156" t="s">
        <v>3517</v>
      </c>
      <c r="J19156" t="s">
        <v>109067</v>
      </c>
      <c r="K19156" t="b">
        <v>0</v>
      </c>
      <c r="L19156" t="s">
        <v>109068</v>
      </c>
      <c r="M19156" t="s">
        <v>109069</v>
      </c>
      <c r="N19156" t="s">
        <v>108785</v>
      </c>
      <c r="O19156" t="s">
        <v>5542</v>
      </c>
      <c r="P19156" t="s">
        <v>1130</v>
      </c>
      <c r="Q19156" t="s">
        <v>1790</v>
      </c>
      <c r="R19156" t="s">
        <v>109070</v>
      </c>
    </row>
    <row r="19157" spans="1:18" x14ac:dyDescent="0.3">
      <c r="A19157" s="1">
        <v>19155</v>
      </c>
      <c r="B19157" t="s">
        <v>109071</v>
      </c>
      <c r="C19157" t="s">
        <v>109072</v>
      </c>
      <c r="D19157" t="s">
        <v>1748</v>
      </c>
      <c r="E19157" t="s">
        <v>108780</v>
      </c>
      <c r="F19157" t="s">
        <v>21</v>
      </c>
      <c r="G19157" t="s">
        <v>109066</v>
      </c>
      <c r="H19157" t="s">
        <v>1807</v>
      </c>
      <c r="J19157" t="s">
        <v>109073</v>
      </c>
      <c r="K19157" t="b">
        <v>0</v>
      </c>
      <c r="L19157" t="s">
        <v>109074</v>
      </c>
      <c r="M19157" t="s">
        <v>109075</v>
      </c>
      <c r="N19157" t="s">
        <v>108785</v>
      </c>
      <c r="O19157" t="s">
        <v>117</v>
      </c>
      <c r="P19157" t="s">
        <v>1130</v>
      </c>
      <c r="Q19157" t="s">
        <v>109076</v>
      </c>
      <c r="R19157" t="s">
        <v>109077</v>
      </c>
    </row>
    <row r="19158" spans="1:18" x14ac:dyDescent="0.3">
      <c r="A19158" s="1">
        <v>19156</v>
      </c>
      <c r="B19158" t="s">
        <v>109078</v>
      </c>
      <c r="C19158" t="s">
        <v>23389</v>
      </c>
      <c r="D19158" t="s">
        <v>1748</v>
      </c>
      <c r="E19158" t="s">
        <v>108780</v>
      </c>
      <c r="F19158" t="s">
        <v>21</v>
      </c>
      <c r="G19158" t="s">
        <v>109079</v>
      </c>
      <c r="H19158" t="s">
        <v>1321</v>
      </c>
      <c r="J19158" t="s">
        <v>109080</v>
      </c>
      <c r="K19158" t="b">
        <v>0</v>
      </c>
      <c r="L19158" t="s">
        <v>109081</v>
      </c>
      <c r="M19158" t="s">
        <v>109082</v>
      </c>
      <c r="N19158" t="s">
        <v>108785</v>
      </c>
      <c r="O19158" t="s">
        <v>9893</v>
      </c>
      <c r="P19158" t="s">
        <v>1130</v>
      </c>
      <c r="Q19158" t="s">
        <v>109083</v>
      </c>
      <c r="R19158" t="s">
        <v>109084</v>
      </c>
    </row>
    <row r="19159" spans="1:18" x14ac:dyDescent="0.3">
      <c r="A19159" s="1">
        <v>19157</v>
      </c>
      <c r="B19159" t="s">
        <v>109085</v>
      </c>
      <c r="C19159" t="s">
        <v>1052</v>
      </c>
      <c r="D19159" t="s">
        <v>1986</v>
      </c>
      <c r="E19159" t="s">
        <v>108780</v>
      </c>
      <c r="F19159" t="s">
        <v>21</v>
      </c>
      <c r="G19159" t="s">
        <v>109079</v>
      </c>
      <c r="H19159" t="s">
        <v>101</v>
      </c>
      <c r="J19159" t="s">
        <v>109086</v>
      </c>
      <c r="K19159" t="b">
        <v>0</v>
      </c>
      <c r="L19159" t="s">
        <v>109087</v>
      </c>
      <c r="M19159" t="s">
        <v>109088</v>
      </c>
      <c r="N19159" t="s">
        <v>108785</v>
      </c>
      <c r="O19159" t="s">
        <v>15852</v>
      </c>
      <c r="P19159" t="s">
        <v>1130</v>
      </c>
      <c r="Q19159" t="s">
        <v>1738</v>
      </c>
      <c r="R19159" t="s">
        <v>109089</v>
      </c>
    </row>
    <row r="19160" spans="1:18" x14ac:dyDescent="0.3">
      <c r="A19160" s="1">
        <v>19158</v>
      </c>
      <c r="B19160" t="s">
        <v>109090</v>
      </c>
      <c r="C19160" t="s">
        <v>23389</v>
      </c>
      <c r="D19160" t="s">
        <v>66</v>
      </c>
      <c r="E19160" t="s">
        <v>108780</v>
      </c>
      <c r="F19160" t="s">
        <v>21</v>
      </c>
      <c r="G19160" t="s">
        <v>109091</v>
      </c>
      <c r="H19160" t="s">
        <v>83</v>
      </c>
      <c r="J19160" t="s">
        <v>109092</v>
      </c>
      <c r="K19160" t="b">
        <v>0</v>
      </c>
      <c r="L19160" t="s">
        <v>109093</v>
      </c>
      <c r="M19160" t="s">
        <v>109094</v>
      </c>
      <c r="N19160" t="s">
        <v>108785</v>
      </c>
      <c r="O19160" t="s">
        <v>455</v>
      </c>
      <c r="P19160" t="s">
        <v>1130</v>
      </c>
      <c r="Q19160" t="s">
        <v>48274</v>
      </c>
      <c r="R19160" t="s">
        <v>109095</v>
      </c>
    </row>
    <row r="19161" spans="1:18" x14ac:dyDescent="0.3">
      <c r="A19161" s="1">
        <v>19159</v>
      </c>
      <c r="B19161" t="s">
        <v>109096</v>
      </c>
      <c r="C19161" t="s">
        <v>7736</v>
      </c>
      <c r="D19161" t="s">
        <v>1748</v>
      </c>
      <c r="E19161" t="s">
        <v>108780</v>
      </c>
      <c r="F19161" t="s">
        <v>21</v>
      </c>
      <c r="G19161" t="s">
        <v>109097</v>
      </c>
      <c r="H19161" t="s">
        <v>175</v>
      </c>
      <c r="I19161" t="s">
        <v>109098</v>
      </c>
      <c r="J19161" t="s">
        <v>109099</v>
      </c>
      <c r="K19161" t="b">
        <v>0</v>
      </c>
      <c r="L19161" t="s">
        <v>109100</v>
      </c>
      <c r="M19161" t="s">
        <v>109101</v>
      </c>
      <c r="N19161" t="s">
        <v>108785</v>
      </c>
      <c r="O19161" t="s">
        <v>41204</v>
      </c>
      <c r="P19161" t="s">
        <v>1130</v>
      </c>
      <c r="Q19161" t="s">
        <v>109102</v>
      </c>
      <c r="R19161" t="s">
        <v>109103</v>
      </c>
    </row>
    <row r="19162" spans="1:18" x14ac:dyDescent="0.3">
      <c r="A19162" s="1">
        <v>19160</v>
      </c>
      <c r="B19162" t="s">
        <v>109104</v>
      </c>
      <c r="C19162" t="s">
        <v>7736</v>
      </c>
      <c r="D19162" t="s">
        <v>1748</v>
      </c>
      <c r="E19162" t="s">
        <v>108780</v>
      </c>
      <c r="F19162" t="s">
        <v>21</v>
      </c>
      <c r="G19162" t="s">
        <v>109097</v>
      </c>
      <c r="H19162" t="s">
        <v>44</v>
      </c>
      <c r="J19162" t="s">
        <v>108986</v>
      </c>
      <c r="K19162" t="b">
        <v>0</v>
      </c>
      <c r="L19162" t="s">
        <v>109105</v>
      </c>
      <c r="M19162" t="s">
        <v>109106</v>
      </c>
      <c r="N19162" t="s">
        <v>108785</v>
      </c>
      <c r="O19162" t="s">
        <v>51250</v>
      </c>
      <c r="P19162" t="s">
        <v>1130</v>
      </c>
      <c r="Q19162" t="s">
        <v>19018</v>
      </c>
      <c r="R19162" t="s">
        <v>109107</v>
      </c>
    </row>
    <row r="19163" spans="1:18" x14ac:dyDescent="0.3">
      <c r="A19163" s="1">
        <v>19161</v>
      </c>
      <c r="B19163" t="s">
        <v>109108</v>
      </c>
      <c r="C19163" t="s">
        <v>7736</v>
      </c>
      <c r="D19163" t="s">
        <v>19</v>
      </c>
      <c r="E19163" t="s">
        <v>108780</v>
      </c>
      <c r="F19163" t="s">
        <v>21</v>
      </c>
      <c r="G19163" t="s">
        <v>109097</v>
      </c>
      <c r="H19163" t="s">
        <v>175</v>
      </c>
      <c r="J19163" t="s">
        <v>109109</v>
      </c>
      <c r="K19163" t="b">
        <v>0</v>
      </c>
      <c r="L19163" t="s">
        <v>109110</v>
      </c>
      <c r="M19163" t="s">
        <v>109111</v>
      </c>
      <c r="N19163" t="s">
        <v>108785</v>
      </c>
      <c r="O19163" t="s">
        <v>15852</v>
      </c>
      <c r="P19163" t="s">
        <v>1130</v>
      </c>
      <c r="Q19163" t="s">
        <v>1738</v>
      </c>
      <c r="R19163" t="s">
        <v>109112</v>
      </c>
    </row>
    <row r="19164" spans="1:18" x14ac:dyDescent="0.3">
      <c r="A19164" s="1">
        <v>19162</v>
      </c>
      <c r="B19164" t="s">
        <v>109113</v>
      </c>
      <c r="C19164" t="s">
        <v>117</v>
      </c>
      <c r="D19164" t="s">
        <v>66</v>
      </c>
      <c r="E19164" t="s">
        <v>108780</v>
      </c>
      <c r="F19164" t="s">
        <v>21</v>
      </c>
      <c r="G19164" t="s">
        <v>109114</v>
      </c>
      <c r="H19164" t="s">
        <v>1657</v>
      </c>
      <c r="J19164" t="s">
        <v>109115</v>
      </c>
      <c r="K19164" t="b">
        <v>0</v>
      </c>
      <c r="L19164" t="s">
        <v>109116</v>
      </c>
      <c r="M19164" t="s">
        <v>109117</v>
      </c>
      <c r="N19164" t="s">
        <v>108785</v>
      </c>
      <c r="O19164" t="s">
        <v>23129</v>
      </c>
      <c r="P19164" t="s">
        <v>1130</v>
      </c>
      <c r="Q19164" t="s">
        <v>109118</v>
      </c>
      <c r="R19164" t="s">
        <v>109119</v>
      </c>
    </row>
    <row r="19165" spans="1:18" x14ac:dyDescent="0.3">
      <c r="A19165" s="1">
        <v>19163</v>
      </c>
      <c r="B19165" t="s">
        <v>109120</v>
      </c>
      <c r="C19165" t="s">
        <v>109121</v>
      </c>
      <c r="D19165" t="s">
        <v>1748</v>
      </c>
      <c r="E19165" t="s">
        <v>108780</v>
      </c>
      <c r="F19165" t="s">
        <v>21</v>
      </c>
      <c r="G19165" t="s">
        <v>109114</v>
      </c>
      <c r="H19165" t="s">
        <v>3020</v>
      </c>
      <c r="J19165" t="s">
        <v>109122</v>
      </c>
      <c r="K19165" t="b">
        <v>0</v>
      </c>
      <c r="L19165" t="s">
        <v>109123</v>
      </c>
      <c r="M19165" t="s">
        <v>109124</v>
      </c>
      <c r="N19165" t="s">
        <v>108785</v>
      </c>
      <c r="O19165" t="s">
        <v>7755</v>
      </c>
      <c r="P19165" t="s">
        <v>1130</v>
      </c>
      <c r="Q19165" t="s">
        <v>18473</v>
      </c>
      <c r="R19165" t="s">
        <v>109125</v>
      </c>
    </row>
    <row r="19166" spans="1:18" x14ac:dyDescent="0.3">
      <c r="A19166" s="1">
        <v>19164</v>
      </c>
      <c r="B19166" t="s">
        <v>109126</v>
      </c>
      <c r="C19166" t="s">
        <v>1107</v>
      </c>
      <c r="D19166" t="s">
        <v>1854</v>
      </c>
      <c r="E19166" t="s">
        <v>108780</v>
      </c>
      <c r="F19166" t="s">
        <v>21</v>
      </c>
      <c r="G19166" t="s">
        <v>109127</v>
      </c>
      <c r="H19166" t="s">
        <v>2208</v>
      </c>
      <c r="J19166" t="s">
        <v>109128</v>
      </c>
      <c r="K19166" t="b">
        <v>0</v>
      </c>
      <c r="L19166" t="s">
        <v>109129</v>
      </c>
      <c r="M19166" t="s">
        <v>109130</v>
      </c>
      <c r="N19166" t="s">
        <v>108785</v>
      </c>
      <c r="O19166" t="s">
        <v>15852</v>
      </c>
      <c r="P19166" t="s">
        <v>1130</v>
      </c>
      <c r="Q19166" t="s">
        <v>4088</v>
      </c>
      <c r="R19166" t="s">
        <v>109131</v>
      </c>
    </row>
    <row r="19167" spans="1:18" x14ac:dyDescent="0.3">
      <c r="A19167" s="1">
        <v>19165</v>
      </c>
      <c r="B19167" t="s">
        <v>109132</v>
      </c>
      <c r="C19167" t="s">
        <v>1052</v>
      </c>
      <c r="D19167" t="s">
        <v>1748</v>
      </c>
      <c r="E19167" t="s">
        <v>108780</v>
      </c>
      <c r="F19167" t="s">
        <v>21</v>
      </c>
      <c r="G19167" t="s">
        <v>109133</v>
      </c>
      <c r="H19167" t="s">
        <v>36</v>
      </c>
      <c r="J19167" t="s">
        <v>109134</v>
      </c>
      <c r="K19167" t="b">
        <v>0</v>
      </c>
      <c r="L19167" t="s">
        <v>109135</v>
      </c>
      <c r="M19167" t="s">
        <v>109136</v>
      </c>
      <c r="N19167" t="s">
        <v>108785</v>
      </c>
      <c r="O19167" t="s">
        <v>7583</v>
      </c>
      <c r="P19167" t="s">
        <v>1130</v>
      </c>
      <c r="Q19167" t="s">
        <v>19134</v>
      </c>
      <c r="R19167" t="s">
        <v>109137</v>
      </c>
    </row>
    <row r="19168" spans="1:18" x14ac:dyDescent="0.3">
      <c r="A19168" s="1">
        <v>19166</v>
      </c>
      <c r="B19168" t="s">
        <v>109138</v>
      </c>
      <c r="C19168" t="s">
        <v>117</v>
      </c>
      <c r="D19168" t="s">
        <v>1805</v>
      </c>
      <c r="E19168" t="s">
        <v>108780</v>
      </c>
      <c r="F19168" t="s">
        <v>21</v>
      </c>
      <c r="G19168" t="s">
        <v>109133</v>
      </c>
      <c r="H19168" t="s">
        <v>83</v>
      </c>
      <c r="J19168" t="s">
        <v>109139</v>
      </c>
      <c r="K19168" t="b">
        <v>0</v>
      </c>
      <c r="L19168" t="s">
        <v>109140</v>
      </c>
      <c r="M19168" t="s">
        <v>109141</v>
      </c>
      <c r="N19168" t="s">
        <v>108785</v>
      </c>
      <c r="O19168" t="s">
        <v>1368</v>
      </c>
      <c r="P19168" t="s">
        <v>1130</v>
      </c>
      <c r="Q19168" t="s">
        <v>109142</v>
      </c>
      <c r="R19168" t="s">
        <v>109143</v>
      </c>
    </row>
    <row r="19169" spans="1:18" x14ac:dyDescent="0.3">
      <c r="A19169" s="1">
        <v>19167</v>
      </c>
      <c r="B19169" t="s">
        <v>109144</v>
      </c>
      <c r="C19169" t="s">
        <v>23389</v>
      </c>
      <c r="D19169" t="s">
        <v>1748</v>
      </c>
      <c r="E19169" t="s">
        <v>108780</v>
      </c>
      <c r="F19169" t="s">
        <v>21</v>
      </c>
      <c r="G19169" t="s">
        <v>109145</v>
      </c>
      <c r="H19169" t="s">
        <v>1657</v>
      </c>
      <c r="J19169" t="s">
        <v>109146</v>
      </c>
      <c r="K19169" t="b">
        <v>0</v>
      </c>
      <c r="L19169" t="s">
        <v>109147</v>
      </c>
      <c r="M19169" t="s">
        <v>109148</v>
      </c>
      <c r="N19169" t="s">
        <v>108785</v>
      </c>
      <c r="O19169" t="s">
        <v>37862</v>
      </c>
      <c r="P19169" t="s">
        <v>1130</v>
      </c>
      <c r="Q19169" t="s">
        <v>109149</v>
      </c>
      <c r="R19169" t="s">
        <v>109150</v>
      </c>
    </row>
    <row r="19170" spans="1:18" x14ac:dyDescent="0.3">
      <c r="A19170" s="1">
        <v>19168</v>
      </c>
      <c r="B19170" t="s">
        <v>109151</v>
      </c>
      <c r="C19170" t="s">
        <v>7736</v>
      </c>
      <c r="D19170" t="s">
        <v>1748</v>
      </c>
      <c r="E19170" t="s">
        <v>108780</v>
      </c>
      <c r="F19170" t="s">
        <v>21</v>
      </c>
      <c r="G19170" t="s">
        <v>109145</v>
      </c>
      <c r="H19170" t="s">
        <v>1215</v>
      </c>
      <c r="J19170" t="s">
        <v>109152</v>
      </c>
      <c r="K19170" t="b">
        <v>0</v>
      </c>
      <c r="L19170" t="s">
        <v>109153</v>
      </c>
      <c r="M19170" t="s">
        <v>109154</v>
      </c>
      <c r="N19170" t="s">
        <v>108785</v>
      </c>
      <c r="O19170" t="s">
        <v>16899</v>
      </c>
      <c r="P19170" t="s">
        <v>1130</v>
      </c>
      <c r="Q19170" t="s">
        <v>24582</v>
      </c>
      <c r="R19170" t="s">
        <v>109155</v>
      </c>
    </row>
    <row r="19171" spans="1:18" x14ac:dyDescent="0.3">
      <c r="A19171" s="1">
        <v>19169</v>
      </c>
      <c r="B19171" t="s">
        <v>109156</v>
      </c>
      <c r="C19171" t="s">
        <v>117</v>
      </c>
      <c r="D19171" t="s">
        <v>259</v>
      </c>
      <c r="E19171" t="s">
        <v>108780</v>
      </c>
      <c r="F19171" t="s">
        <v>21</v>
      </c>
      <c r="G19171" t="s">
        <v>109157</v>
      </c>
      <c r="H19171" t="s">
        <v>132</v>
      </c>
      <c r="J19171" t="s">
        <v>109158</v>
      </c>
      <c r="K19171" t="b">
        <v>0</v>
      </c>
      <c r="L19171" t="s">
        <v>109159</v>
      </c>
      <c r="M19171" t="s">
        <v>109160</v>
      </c>
      <c r="N19171" t="s">
        <v>108785</v>
      </c>
      <c r="O19171" t="s">
        <v>455</v>
      </c>
      <c r="P19171" t="s">
        <v>1130</v>
      </c>
      <c r="Q19171" t="s">
        <v>1834</v>
      </c>
      <c r="R19171" t="s">
        <v>109161</v>
      </c>
    </row>
    <row r="19172" spans="1:18" x14ac:dyDescent="0.3">
      <c r="A19172" s="1">
        <v>19170</v>
      </c>
      <c r="B19172" t="s">
        <v>109162</v>
      </c>
      <c r="C19172" t="s">
        <v>1107</v>
      </c>
      <c r="D19172" t="s">
        <v>7535</v>
      </c>
      <c r="E19172" t="s">
        <v>108780</v>
      </c>
      <c r="F19172" t="s">
        <v>21</v>
      </c>
      <c r="G19172" t="s">
        <v>109157</v>
      </c>
      <c r="H19172" t="s">
        <v>91</v>
      </c>
      <c r="J19172" t="s">
        <v>109163</v>
      </c>
      <c r="K19172" t="b">
        <v>1</v>
      </c>
      <c r="L19172" t="s">
        <v>109164</v>
      </c>
      <c r="M19172" t="s">
        <v>109165</v>
      </c>
      <c r="O19172" t="s">
        <v>2303</v>
      </c>
      <c r="P19172" t="s">
        <v>1130</v>
      </c>
      <c r="Q19172" t="s">
        <v>41503</v>
      </c>
      <c r="R19172" t="s">
        <v>109166</v>
      </c>
    </row>
    <row r="19173" spans="1:18" x14ac:dyDescent="0.3">
      <c r="A19173" s="1">
        <v>19171</v>
      </c>
      <c r="B19173" t="s">
        <v>109167</v>
      </c>
      <c r="C19173" t="s">
        <v>1107</v>
      </c>
      <c r="D19173" t="s">
        <v>1748</v>
      </c>
      <c r="E19173" t="s">
        <v>108780</v>
      </c>
      <c r="F19173" t="s">
        <v>21</v>
      </c>
      <c r="G19173" t="s">
        <v>109168</v>
      </c>
      <c r="H19173" t="s">
        <v>175</v>
      </c>
      <c r="J19173" t="s">
        <v>109169</v>
      </c>
      <c r="K19173" t="b">
        <v>0</v>
      </c>
      <c r="L19173" t="s">
        <v>109170</v>
      </c>
      <c r="M19173" t="s">
        <v>109171</v>
      </c>
      <c r="N19173" t="s">
        <v>108785</v>
      </c>
      <c r="O19173" t="s">
        <v>15637</v>
      </c>
      <c r="P19173" t="s">
        <v>1130</v>
      </c>
      <c r="Q19173" t="s">
        <v>82243</v>
      </c>
      <c r="R19173" t="s">
        <v>109172</v>
      </c>
    </row>
    <row r="19174" spans="1:18" x14ac:dyDescent="0.3">
      <c r="A19174" s="1">
        <v>19172</v>
      </c>
      <c r="B19174" t="s">
        <v>109173</v>
      </c>
      <c r="C19174" t="s">
        <v>109174</v>
      </c>
      <c r="D19174" t="s">
        <v>1748</v>
      </c>
      <c r="E19174" t="s">
        <v>108780</v>
      </c>
      <c r="F19174" t="s">
        <v>21</v>
      </c>
      <c r="G19174" t="s">
        <v>109168</v>
      </c>
      <c r="H19174" t="s">
        <v>407</v>
      </c>
      <c r="J19174" t="s">
        <v>109175</v>
      </c>
      <c r="K19174" t="b">
        <v>0</v>
      </c>
      <c r="L19174" t="s">
        <v>109176</v>
      </c>
      <c r="M19174" t="s">
        <v>109177</v>
      </c>
      <c r="N19174" t="s">
        <v>108785</v>
      </c>
      <c r="O19174" t="s">
        <v>7736</v>
      </c>
      <c r="P19174" t="s">
        <v>1130</v>
      </c>
      <c r="Q19174" t="s">
        <v>109178</v>
      </c>
      <c r="R19174" t="s">
        <v>109179</v>
      </c>
    </row>
    <row r="19175" spans="1:18" x14ac:dyDescent="0.3">
      <c r="A19175" s="1">
        <v>19173</v>
      </c>
      <c r="B19175" t="s">
        <v>109180</v>
      </c>
      <c r="C19175" t="s">
        <v>24119</v>
      </c>
      <c r="D19175" t="s">
        <v>1748</v>
      </c>
      <c r="E19175" t="s">
        <v>108780</v>
      </c>
      <c r="F19175" t="s">
        <v>21</v>
      </c>
      <c r="G19175" t="s">
        <v>109168</v>
      </c>
      <c r="H19175" t="s">
        <v>2023</v>
      </c>
      <c r="J19175" t="s">
        <v>109181</v>
      </c>
      <c r="K19175" t="b">
        <v>0</v>
      </c>
      <c r="L19175" t="s">
        <v>109182</v>
      </c>
      <c r="M19175" t="s">
        <v>109183</v>
      </c>
      <c r="N19175" t="s">
        <v>108785</v>
      </c>
      <c r="O19175" t="s">
        <v>5542</v>
      </c>
      <c r="P19175" t="s">
        <v>1130</v>
      </c>
      <c r="Q19175" t="s">
        <v>109184</v>
      </c>
      <c r="R19175" t="s">
        <v>109185</v>
      </c>
    </row>
    <row r="19176" spans="1:18" x14ac:dyDescent="0.3">
      <c r="A19176" s="1">
        <v>19174</v>
      </c>
      <c r="B19176" t="s">
        <v>109186</v>
      </c>
      <c r="C19176" t="s">
        <v>9327</v>
      </c>
      <c r="D19176" t="s">
        <v>1013</v>
      </c>
      <c r="E19176" t="s">
        <v>108780</v>
      </c>
      <c r="F19176" t="s">
        <v>21</v>
      </c>
      <c r="G19176" t="s">
        <v>109187</v>
      </c>
      <c r="H19176" t="s">
        <v>146</v>
      </c>
      <c r="J19176" t="s">
        <v>109188</v>
      </c>
      <c r="K19176" t="b">
        <v>0</v>
      </c>
      <c r="L19176" t="s">
        <v>109189</v>
      </c>
      <c r="M19176" t="s">
        <v>109190</v>
      </c>
      <c r="N19176" t="s">
        <v>108785</v>
      </c>
      <c r="O19176" t="s">
        <v>18186</v>
      </c>
      <c r="P19176" t="s">
        <v>1130</v>
      </c>
      <c r="Q19176" t="s">
        <v>75741</v>
      </c>
      <c r="R19176" t="s">
        <v>109191</v>
      </c>
    </row>
    <row r="19177" spans="1:18" x14ac:dyDescent="0.3">
      <c r="A19177" s="1">
        <v>19175</v>
      </c>
      <c r="B19177" t="s">
        <v>109192</v>
      </c>
      <c r="C19177" t="s">
        <v>117</v>
      </c>
      <c r="D19177" t="s">
        <v>1748</v>
      </c>
      <c r="E19177" t="s">
        <v>108780</v>
      </c>
      <c r="F19177" t="s">
        <v>21</v>
      </c>
      <c r="G19177" t="s">
        <v>109187</v>
      </c>
      <c r="H19177" t="s">
        <v>3020</v>
      </c>
      <c r="J19177" t="s">
        <v>109193</v>
      </c>
      <c r="K19177" t="b">
        <v>0</v>
      </c>
      <c r="L19177" t="s">
        <v>109194</v>
      </c>
      <c r="M19177" t="s">
        <v>109195</v>
      </c>
      <c r="N19177" t="s">
        <v>108785</v>
      </c>
      <c r="O19177" t="s">
        <v>11391</v>
      </c>
      <c r="P19177" t="s">
        <v>1130</v>
      </c>
      <c r="Q19177" t="s">
        <v>1834</v>
      </c>
      <c r="R19177" t="s">
        <v>109196</v>
      </c>
    </row>
    <row r="19178" spans="1:18" x14ac:dyDescent="0.3">
      <c r="A19178" s="1">
        <v>19176</v>
      </c>
      <c r="B19178" t="s">
        <v>109197</v>
      </c>
      <c r="C19178" t="s">
        <v>7736</v>
      </c>
      <c r="D19178" t="s">
        <v>1013</v>
      </c>
      <c r="E19178" t="s">
        <v>108780</v>
      </c>
      <c r="F19178" t="s">
        <v>21</v>
      </c>
      <c r="G19178" t="s">
        <v>109198</v>
      </c>
      <c r="H19178" t="s">
        <v>2208</v>
      </c>
      <c r="J19178" t="s">
        <v>109199</v>
      </c>
      <c r="K19178" t="b">
        <v>0</v>
      </c>
      <c r="L19178" t="s">
        <v>109200</v>
      </c>
      <c r="M19178" t="s">
        <v>109201</v>
      </c>
      <c r="N19178" t="s">
        <v>108785</v>
      </c>
      <c r="O19178" t="s">
        <v>10823</v>
      </c>
      <c r="P19178" t="s">
        <v>1130</v>
      </c>
      <c r="Q19178" t="s">
        <v>24582</v>
      </c>
      <c r="R19178" t="s">
        <v>109202</v>
      </c>
    </row>
    <row r="19179" spans="1:18" x14ac:dyDescent="0.3">
      <c r="A19179" s="1">
        <v>19177</v>
      </c>
      <c r="B19179" t="s">
        <v>109203</v>
      </c>
      <c r="C19179" t="s">
        <v>117</v>
      </c>
      <c r="D19179" t="s">
        <v>66</v>
      </c>
      <c r="E19179" t="s">
        <v>108780</v>
      </c>
      <c r="F19179" t="s">
        <v>21</v>
      </c>
      <c r="G19179" t="s">
        <v>109198</v>
      </c>
      <c r="H19179" t="s">
        <v>132</v>
      </c>
      <c r="J19179" t="s">
        <v>109204</v>
      </c>
      <c r="K19179" t="b">
        <v>0</v>
      </c>
      <c r="L19179" t="s">
        <v>109205</v>
      </c>
      <c r="M19179" t="s">
        <v>109206</v>
      </c>
      <c r="N19179" t="s">
        <v>108785</v>
      </c>
      <c r="O19179" t="s">
        <v>455</v>
      </c>
      <c r="P19179" t="s">
        <v>1130</v>
      </c>
      <c r="Q19179" t="s">
        <v>10900</v>
      </c>
      <c r="R19179" t="s">
        <v>109207</v>
      </c>
    </row>
    <row r="19180" spans="1:18" x14ac:dyDescent="0.3">
      <c r="A19180" s="1">
        <v>19178</v>
      </c>
      <c r="B19180" t="s">
        <v>109208</v>
      </c>
      <c r="C19180" t="s">
        <v>36714</v>
      </c>
      <c r="D19180" t="s">
        <v>1805</v>
      </c>
      <c r="E19180" t="s">
        <v>108780</v>
      </c>
      <c r="F19180" t="s">
        <v>21</v>
      </c>
      <c r="G19180" t="s">
        <v>109209</v>
      </c>
      <c r="H19180" t="s">
        <v>201</v>
      </c>
      <c r="J19180" t="s">
        <v>109210</v>
      </c>
      <c r="K19180" t="b">
        <v>0</v>
      </c>
      <c r="L19180" t="s">
        <v>109211</v>
      </c>
      <c r="M19180" t="s">
        <v>109212</v>
      </c>
      <c r="N19180" t="s">
        <v>108785</v>
      </c>
      <c r="O19180" t="s">
        <v>46618</v>
      </c>
      <c r="P19180" t="s">
        <v>1130</v>
      </c>
      <c r="Q19180" t="s">
        <v>83263</v>
      </c>
      <c r="R19180" t="s">
        <v>109213</v>
      </c>
    </row>
    <row r="19181" spans="1:18" x14ac:dyDescent="0.3">
      <c r="A19181" s="1">
        <v>19179</v>
      </c>
      <c r="B19181" t="s">
        <v>109214</v>
      </c>
      <c r="C19181" t="s">
        <v>117</v>
      </c>
      <c r="D19181" t="s">
        <v>19</v>
      </c>
      <c r="E19181" t="s">
        <v>108780</v>
      </c>
      <c r="F19181" t="s">
        <v>21</v>
      </c>
      <c r="G19181" t="s">
        <v>109209</v>
      </c>
      <c r="H19181" t="s">
        <v>712</v>
      </c>
      <c r="J19181" t="s">
        <v>109215</v>
      </c>
      <c r="K19181" t="b">
        <v>0</v>
      </c>
      <c r="L19181" t="s">
        <v>109216</v>
      </c>
      <c r="M19181" t="s">
        <v>109217</v>
      </c>
      <c r="N19181" t="s">
        <v>108785</v>
      </c>
      <c r="O19181" t="s">
        <v>51476</v>
      </c>
      <c r="P19181" t="s">
        <v>1130</v>
      </c>
      <c r="Q19181" t="s">
        <v>1776</v>
      </c>
      <c r="R19181" t="s">
        <v>109218</v>
      </c>
    </row>
    <row r="19182" spans="1:18" x14ac:dyDescent="0.3">
      <c r="A19182" s="1">
        <v>19180</v>
      </c>
      <c r="B19182" t="s">
        <v>109219</v>
      </c>
      <c r="C19182" t="s">
        <v>368</v>
      </c>
      <c r="D19182" t="s">
        <v>1748</v>
      </c>
      <c r="E19182" t="s">
        <v>108780</v>
      </c>
      <c r="F19182" t="s">
        <v>21</v>
      </c>
      <c r="G19182" t="s">
        <v>109220</v>
      </c>
      <c r="H19182" t="s">
        <v>83</v>
      </c>
      <c r="I19182" t="s">
        <v>109221</v>
      </c>
      <c r="J19182" t="s">
        <v>109222</v>
      </c>
      <c r="K19182" t="b">
        <v>0</v>
      </c>
      <c r="L19182" t="s">
        <v>109223</v>
      </c>
      <c r="M19182" t="s">
        <v>109224</v>
      </c>
      <c r="N19182" t="s">
        <v>108785</v>
      </c>
      <c r="O19182" t="s">
        <v>2303</v>
      </c>
      <c r="P19182" t="s">
        <v>30</v>
      </c>
      <c r="Q19182" t="s">
        <v>35345</v>
      </c>
      <c r="R19182" t="s">
        <v>109225</v>
      </c>
    </row>
    <row r="19183" spans="1:18" x14ac:dyDescent="0.3">
      <c r="A19183" s="1">
        <v>19181</v>
      </c>
      <c r="B19183" t="s">
        <v>109226</v>
      </c>
      <c r="C19183" t="s">
        <v>117</v>
      </c>
      <c r="D19183" t="s">
        <v>2747</v>
      </c>
      <c r="E19183" t="s">
        <v>108780</v>
      </c>
      <c r="F19183" t="s">
        <v>21</v>
      </c>
      <c r="G19183" t="s">
        <v>109220</v>
      </c>
      <c r="H19183" t="s">
        <v>1321</v>
      </c>
      <c r="J19183" t="s">
        <v>109227</v>
      </c>
      <c r="K19183" t="b">
        <v>0</v>
      </c>
      <c r="L19183" t="s">
        <v>109228</v>
      </c>
      <c r="M19183" t="s">
        <v>109229</v>
      </c>
      <c r="N19183" t="s">
        <v>108785</v>
      </c>
      <c r="O19183" t="s">
        <v>10410</v>
      </c>
      <c r="P19183" t="s">
        <v>1130</v>
      </c>
      <c r="Q19183" t="s">
        <v>1834</v>
      </c>
      <c r="R19183" t="s">
        <v>109230</v>
      </c>
    </row>
    <row r="19184" spans="1:18" x14ac:dyDescent="0.3">
      <c r="A19184" s="1">
        <v>19182</v>
      </c>
      <c r="B19184" t="s">
        <v>109231</v>
      </c>
      <c r="C19184" t="s">
        <v>23389</v>
      </c>
      <c r="D19184" t="s">
        <v>1748</v>
      </c>
      <c r="E19184" t="s">
        <v>108780</v>
      </c>
      <c r="F19184" t="s">
        <v>21</v>
      </c>
      <c r="G19184" t="s">
        <v>109232</v>
      </c>
      <c r="H19184" t="s">
        <v>1930</v>
      </c>
      <c r="J19184" t="s">
        <v>109146</v>
      </c>
      <c r="K19184" t="b">
        <v>0</v>
      </c>
      <c r="L19184" t="s">
        <v>109233</v>
      </c>
      <c r="M19184" t="s">
        <v>109234</v>
      </c>
      <c r="N19184" t="s">
        <v>108785</v>
      </c>
      <c r="O19184" t="s">
        <v>23129</v>
      </c>
      <c r="P19184" t="s">
        <v>1130</v>
      </c>
      <c r="Q19184" t="s">
        <v>109149</v>
      </c>
      <c r="R19184" t="s">
        <v>109235</v>
      </c>
    </row>
    <row r="19185" spans="1:18" x14ac:dyDescent="0.3">
      <c r="A19185" s="1">
        <v>19183</v>
      </c>
      <c r="B19185" t="s">
        <v>109236</v>
      </c>
      <c r="C19185" t="s">
        <v>117</v>
      </c>
      <c r="D19185" t="s">
        <v>2747</v>
      </c>
      <c r="E19185" t="s">
        <v>108780</v>
      </c>
      <c r="F19185" t="s">
        <v>21</v>
      </c>
      <c r="G19185" t="s">
        <v>109237</v>
      </c>
      <c r="H19185" t="s">
        <v>83</v>
      </c>
      <c r="J19185" t="s">
        <v>109238</v>
      </c>
      <c r="K19185" t="b">
        <v>0</v>
      </c>
      <c r="L19185" t="s">
        <v>109239</v>
      </c>
      <c r="M19185" t="s">
        <v>109240</v>
      </c>
      <c r="N19185" t="s">
        <v>108785</v>
      </c>
      <c r="O19185" t="s">
        <v>1368</v>
      </c>
      <c r="P19185" t="s">
        <v>1130</v>
      </c>
      <c r="Q19185" t="s">
        <v>9887</v>
      </c>
      <c r="R19185" t="s">
        <v>109241</v>
      </c>
    </row>
    <row r="19186" spans="1:18" x14ac:dyDescent="0.3">
      <c r="A19186" s="1">
        <v>19184</v>
      </c>
      <c r="B19186" t="s">
        <v>109242</v>
      </c>
      <c r="C19186" t="s">
        <v>117</v>
      </c>
      <c r="D19186" t="s">
        <v>2747</v>
      </c>
      <c r="E19186" t="s">
        <v>108780</v>
      </c>
      <c r="F19186" t="s">
        <v>21</v>
      </c>
      <c r="G19186" t="s">
        <v>109237</v>
      </c>
      <c r="H19186" t="s">
        <v>83</v>
      </c>
      <c r="J19186" t="s">
        <v>109243</v>
      </c>
      <c r="K19186" t="b">
        <v>0</v>
      </c>
      <c r="L19186" t="s">
        <v>109244</v>
      </c>
      <c r="M19186" t="s">
        <v>109245</v>
      </c>
      <c r="N19186" t="s">
        <v>108785</v>
      </c>
      <c r="O19186" t="s">
        <v>1368</v>
      </c>
      <c r="P19186" t="s">
        <v>1130</v>
      </c>
      <c r="Q19186" t="s">
        <v>109246</v>
      </c>
      <c r="R19186" t="s">
        <v>109247</v>
      </c>
    </row>
    <row r="19187" spans="1:18" x14ac:dyDescent="0.3">
      <c r="A19187" s="1">
        <v>19185</v>
      </c>
      <c r="B19187" t="s">
        <v>109248</v>
      </c>
      <c r="C19187" t="s">
        <v>23389</v>
      </c>
      <c r="D19187" t="s">
        <v>1748</v>
      </c>
      <c r="E19187" t="s">
        <v>108780</v>
      </c>
      <c r="F19187" t="s">
        <v>21</v>
      </c>
      <c r="G19187" t="s">
        <v>109249</v>
      </c>
      <c r="H19187" t="s">
        <v>2023</v>
      </c>
      <c r="J19187" t="s">
        <v>109250</v>
      </c>
      <c r="K19187" t="b">
        <v>0</v>
      </c>
      <c r="L19187" t="s">
        <v>109251</v>
      </c>
      <c r="M19187" t="s">
        <v>109252</v>
      </c>
      <c r="N19187" t="s">
        <v>108785</v>
      </c>
      <c r="O19187" t="s">
        <v>1223</v>
      </c>
      <c r="P19187" t="s">
        <v>1130</v>
      </c>
      <c r="Q19187" t="s">
        <v>1797</v>
      </c>
      <c r="R19187" t="s">
        <v>109253</v>
      </c>
    </row>
    <row r="19188" spans="1:18" x14ac:dyDescent="0.3">
      <c r="A19188" s="1">
        <v>19186</v>
      </c>
      <c r="B19188" t="s">
        <v>109254</v>
      </c>
      <c r="C19188" t="s">
        <v>109255</v>
      </c>
      <c r="D19188" t="s">
        <v>463</v>
      </c>
      <c r="E19188" t="s">
        <v>108780</v>
      </c>
      <c r="F19188" t="s">
        <v>21</v>
      </c>
      <c r="G19188" t="s">
        <v>109249</v>
      </c>
      <c r="H19188" t="s">
        <v>1224</v>
      </c>
      <c r="J19188" t="s">
        <v>109256</v>
      </c>
      <c r="K19188" t="b">
        <v>0</v>
      </c>
      <c r="L19188" t="s">
        <v>109257</v>
      </c>
      <c r="M19188" t="s">
        <v>109258</v>
      </c>
      <c r="N19188" t="s">
        <v>108785</v>
      </c>
      <c r="O19188" t="s">
        <v>48581</v>
      </c>
      <c r="P19188" t="s">
        <v>1130</v>
      </c>
      <c r="Q19188" t="s">
        <v>82243</v>
      </c>
      <c r="R19188" t="s">
        <v>109259</v>
      </c>
    </row>
    <row r="19189" spans="1:18" x14ac:dyDescent="0.3">
      <c r="A19189" s="1">
        <v>19187</v>
      </c>
      <c r="B19189" t="s">
        <v>109260</v>
      </c>
      <c r="C19189" t="s">
        <v>1107</v>
      </c>
      <c r="D19189" t="s">
        <v>1805</v>
      </c>
      <c r="E19189" t="s">
        <v>108780</v>
      </c>
      <c r="F19189" t="s">
        <v>21</v>
      </c>
      <c r="G19189" t="s">
        <v>109249</v>
      </c>
      <c r="H19189" t="s">
        <v>175</v>
      </c>
      <c r="J19189" t="s">
        <v>109261</v>
      </c>
      <c r="K19189" t="b">
        <v>0</v>
      </c>
      <c r="L19189" t="s">
        <v>109262</v>
      </c>
      <c r="M19189" t="s">
        <v>109263</v>
      </c>
      <c r="N19189" t="s">
        <v>108785</v>
      </c>
      <c r="O19189" t="s">
        <v>15637</v>
      </c>
      <c r="P19189" t="s">
        <v>1130</v>
      </c>
      <c r="Q19189" t="s">
        <v>82243</v>
      </c>
      <c r="R19189" t="s">
        <v>109264</v>
      </c>
    </row>
    <row r="19190" spans="1:18" x14ac:dyDescent="0.3">
      <c r="A19190" s="1">
        <v>19188</v>
      </c>
      <c r="B19190" t="s">
        <v>109265</v>
      </c>
      <c r="C19190" t="s">
        <v>32355</v>
      </c>
      <c r="D19190" t="s">
        <v>1854</v>
      </c>
      <c r="E19190" t="s">
        <v>108780</v>
      </c>
      <c r="F19190" t="s">
        <v>21</v>
      </c>
      <c r="G19190" t="s">
        <v>109266</v>
      </c>
      <c r="H19190" t="s">
        <v>44</v>
      </c>
      <c r="J19190" t="s">
        <v>109267</v>
      </c>
      <c r="K19190" t="b">
        <v>0</v>
      </c>
      <c r="L19190" t="s">
        <v>109268</v>
      </c>
      <c r="M19190" t="s">
        <v>109269</v>
      </c>
      <c r="N19190" t="s">
        <v>108785</v>
      </c>
      <c r="O19190" t="s">
        <v>37862</v>
      </c>
      <c r="P19190" t="s">
        <v>1130</v>
      </c>
      <c r="Q19190" t="s">
        <v>1790</v>
      </c>
      <c r="R19190" t="s">
        <v>109270</v>
      </c>
    </row>
    <row r="19191" spans="1:18" x14ac:dyDescent="0.3">
      <c r="A19191" s="1">
        <v>19189</v>
      </c>
      <c r="B19191" t="s">
        <v>109271</v>
      </c>
      <c r="C19191" t="s">
        <v>1744</v>
      </c>
      <c r="D19191" t="s">
        <v>1748</v>
      </c>
      <c r="E19191" t="s">
        <v>108780</v>
      </c>
      <c r="F19191" t="s">
        <v>21</v>
      </c>
      <c r="G19191" t="s">
        <v>109266</v>
      </c>
      <c r="H19191" t="s">
        <v>23</v>
      </c>
      <c r="J19191" t="s">
        <v>109272</v>
      </c>
      <c r="K19191" t="b">
        <v>0</v>
      </c>
      <c r="L19191" t="s">
        <v>109273</v>
      </c>
      <c r="M19191" t="s">
        <v>109274</v>
      </c>
      <c r="N19191" t="s">
        <v>108785</v>
      </c>
      <c r="O19191" t="s">
        <v>15637</v>
      </c>
      <c r="P19191" t="s">
        <v>1130</v>
      </c>
      <c r="Q19191" t="s">
        <v>3214</v>
      </c>
      <c r="R19191" t="s">
        <v>109275</v>
      </c>
    </row>
    <row r="19192" spans="1:18" x14ac:dyDescent="0.3">
      <c r="A19192" s="1">
        <v>19190</v>
      </c>
      <c r="B19192" t="s">
        <v>109276</v>
      </c>
      <c r="C19192" t="s">
        <v>109277</v>
      </c>
      <c r="D19192" t="s">
        <v>118</v>
      </c>
      <c r="E19192" t="s">
        <v>108780</v>
      </c>
      <c r="F19192" t="s">
        <v>21</v>
      </c>
      <c r="G19192" t="s">
        <v>109278</v>
      </c>
      <c r="H19192" t="s">
        <v>2023</v>
      </c>
      <c r="J19192" t="s">
        <v>109279</v>
      </c>
      <c r="K19192" t="b">
        <v>0</v>
      </c>
      <c r="L19192" t="s">
        <v>109280</v>
      </c>
      <c r="M19192" t="s">
        <v>109281</v>
      </c>
      <c r="N19192" t="s">
        <v>108785</v>
      </c>
      <c r="O19192" t="s">
        <v>1859</v>
      </c>
      <c r="P19192" t="s">
        <v>1130</v>
      </c>
      <c r="Q19192" t="s">
        <v>41197</v>
      </c>
      <c r="R19192" t="s">
        <v>109282</v>
      </c>
    </row>
    <row r="19193" spans="1:18" x14ac:dyDescent="0.3">
      <c r="A19193" s="1">
        <v>19191</v>
      </c>
      <c r="B19193" t="s">
        <v>109283</v>
      </c>
      <c r="C19193" t="s">
        <v>7736</v>
      </c>
      <c r="D19193" t="s">
        <v>1748</v>
      </c>
      <c r="E19193" t="s">
        <v>108780</v>
      </c>
      <c r="F19193" t="s">
        <v>21</v>
      </c>
      <c r="G19193" t="s">
        <v>109284</v>
      </c>
      <c r="H19193" t="s">
        <v>109</v>
      </c>
      <c r="J19193" t="s">
        <v>109285</v>
      </c>
      <c r="K19193" t="b">
        <v>0</v>
      </c>
      <c r="L19193" t="s">
        <v>109286</v>
      </c>
      <c r="M19193" t="s">
        <v>109287</v>
      </c>
      <c r="N19193" t="s">
        <v>108785</v>
      </c>
      <c r="O19193" t="s">
        <v>277</v>
      </c>
      <c r="P19193" t="s">
        <v>1130</v>
      </c>
      <c r="Q19193" t="s">
        <v>1790</v>
      </c>
      <c r="R19193" t="s">
        <v>109288</v>
      </c>
    </row>
    <row r="19194" spans="1:18" x14ac:dyDescent="0.3">
      <c r="A19194" s="1">
        <v>19192</v>
      </c>
      <c r="B19194" t="s">
        <v>109289</v>
      </c>
      <c r="C19194" t="s">
        <v>117</v>
      </c>
      <c r="D19194" t="s">
        <v>283</v>
      </c>
      <c r="E19194" t="s">
        <v>108780</v>
      </c>
      <c r="F19194" t="s">
        <v>21</v>
      </c>
      <c r="G19194" t="s">
        <v>109284</v>
      </c>
      <c r="H19194" t="s">
        <v>364</v>
      </c>
      <c r="J19194" t="s">
        <v>109290</v>
      </c>
      <c r="K19194" t="b">
        <v>0</v>
      </c>
      <c r="L19194" t="s">
        <v>109291</v>
      </c>
      <c r="M19194" t="s">
        <v>109292</v>
      </c>
      <c r="N19194" t="s">
        <v>108856</v>
      </c>
      <c r="O19194" t="s">
        <v>40</v>
      </c>
      <c r="P19194" t="s">
        <v>278</v>
      </c>
      <c r="Q19194" t="s">
        <v>109293</v>
      </c>
      <c r="R19194" t="s">
        <v>109294</v>
      </c>
    </row>
    <row r="19195" spans="1:18" x14ac:dyDescent="0.3">
      <c r="A19195" s="1">
        <v>19193</v>
      </c>
      <c r="B19195" t="s">
        <v>109295</v>
      </c>
      <c r="C19195" t="s">
        <v>1052</v>
      </c>
      <c r="D19195" t="s">
        <v>1748</v>
      </c>
      <c r="E19195" t="s">
        <v>108780</v>
      </c>
      <c r="F19195" t="s">
        <v>21</v>
      </c>
      <c r="G19195" t="s">
        <v>109296</v>
      </c>
      <c r="H19195" t="s">
        <v>36</v>
      </c>
      <c r="J19195" t="s">
        <v>109297</v>
      </c>
      <c r="K19195" t="b">
        <v>0</v>
      </c>
      <c r="L19195" t="s">
        <v>109298</v>
      </c>
      <c r="M19195" t="s">
        <v>109299</v>
      </c>
      <c r="N19195" t="s">
        <v>108785</v>
      </c>
      <c r="O19195" t="s">
        <v>35710</v>
      </c>
      <c r="P19195" t="s">
        <v>1130</v>
      </c>
      <c r="Q19195" t="s">
        <v>108970</v>
      </c>
      <c r="R19195" t="s">
        <v>109300</v>
      </c>
    </row>
    <row r="19196" spans="1:18" x14ac:dyDescent="0.3">
      <c r="A19196" s="1">
        <v>19194</v>
      </c>
      <c r="B19196" t="s">
        <v>109301</v>
      </c>
      <c r="C19196" t="s">
        <v>16899</v>
      </c>
      <c r="D19196" t="s">
        <v>463</v>
      </c>
      <c r="E19196" t="s">
        <v>108780</v>
      </c>
      <c r="F19196" t="s">
        <v>21</v>
      </c>
      <c r="G19196" t="s">
        <v>109296</v>
      </c>
      <c r="H19196" t="s">
        <v>1837</v>
      </c>
      <c r="J19196" t="s">
        <v>109302</v>
      </c>
      <c r="K19196" t="b">
        <v>0</v>
      </c>
      <c r="L19196" t="s">
        <v>109303</v>
      </c>
      <c r="M19196" t="s">
        <v>109304</v>
      </c>
      <c r="N19196" t="s">
        <v>108785</v>
      </c>
      <c r="O19196" t="s">
        <v>50051</v>
      </c>
      <c r="P19196" t="s">
        <v>30</v>
      </c>
      <c r="Q19196" t="s">
        <v>1697</v>
      </c>
      <c r="R19196" t="s">
        <v>109305</v>
      </c>
    </row>
    <row r="19197" spans="1:18" x14ac:dyDescent="0.3">
      <c r="A19197" s="1">
        <v>19195</v>
      </c>
      <c r="B19197" t="s">
        <v>109306</v>
      </c>
      <c r="C19197" t="s">
        <v>109307</v>
      </c>
      <c r="D19197" t="s">
        <v>1748</v>
      </c>
      <c r="E19197" t="s">
        <v>108780</v>
      </c>
      <c r="F19197" t="s">
        <v>21</v>
      </c>
      <c r="G19197" t="s">
        <v>109296</v>
      </c>
      <c r="H19197" t="s">
        <v>3517</v>
      </c>
      <c r="J19197" t="s">
        <v>109308</v>
      </c>
      <c r="K19197" t="b">
        <v>0</v>
      </c>
      <c r="L19197" t="s">
        <v>109309</v>
      </c>
      <c r="M19197" t="s">
        <v>109310</v>
      </c>
      <c r="N19197" t="s">
        <v>108785</v>
      </c>
      <c r="O19197" t="s">
        <v>24119</v>
      </c>
      <c r="P19197" t="s">
        <v>1130</v>
      </c>
      <c r="Q19197" t="s">
        <v>76316</v>
      </c>
      <c r="R19197" t="s">
        <v>109311</v>
      </c>
    </row>
    <row r="19198" spans="1:18" x14ac:dyDescent="0.3">
      <c r="A19198" s="1">
        <v>19196</v>
      </c>
      <c r="B19198" t="s">
        <v>109312</v>
      </c>
      <c r="C19198" t="s">
        <v>7755</v>
      </c>
      <c r="D19198" t="s">
        <v>1748</v>
      </c>
      <c r="E19198" t="s">
        <v>108780</v>
      </c>
      <c r="F19198" t="s">
        <v>21</v>
      </c>
      <c r="G19198" t="s">
        <v>109313</v>
      </c>
      <c r="H19198" t="s">
        <v>1657</v>
      </c>
      <c r="J19198" t="s">
        <v>109314</v>
      </c>
      <c r="K19198" t="b">
        <v>0</v>
      </c>
      <c r="L19198" t="s">
        <v>109315</v>
      </c>
      <c r="M19198" t="s">
        <v>109316</v>
      </c>
      <c r="N19198" t="s">
        <v>108785</v>
      </c>
      <c r="O19198" t="s">
        <v>5542</v>
      </c>
      <c r="P19198" t="s">
        <v>1130</v>
      </c>
      <c r="Q19198" t="s">
        <v>109317</v>
      </c>
      <c r="R19198" t="s">
        <v>109318</v>
      </c>
    </row>
    <row r="19199" spans="1:18" x14ac:dyDescent="0.3">
      <c r="A19199" s="1">
        <v>19197</v>
      </c>
      <c r="B19199" t="s">
        <v>109319</v>
      </c>
      <c r="C19199" t="s">
        <v>1107</v>
      </c>
      <c r="D19199" t="s">
        <v>1986</v>
      </c>
      <c r="E19199" t="s">
        <v>108780</v>
      </c>
      <c r="F19199" t="s">
        <v>21</v>
      </c>
      <c r="G19199" t="s">
        <v>109313</v>
      </c>
      <c r="H19199" t="s">
        <v>2208</v>
      </c>
      <c r="J19199" t="s">
        <v>109320</v>
      </c>
      <c r="K19199" t="b">
        <v>0</v>
      </c>
      <c r="L19199" t="s">
        <v>109321</v>
      </c>
      <c r="M19199" t="s">
        <v>109322</v>
      </c>
      <c r="N19199" t="s">
        <v>108785</v>
      </c>
      <c r="O19199" t="s">
        <v>15852</v>
      </c>
      <c r="P19199" t="s">
        <v>1130</v>
      </c>
      <c r="Q19199" t="s">
        <v>82243</v>
      </c>
      <c r="R19199" t="s">
        <v>109323</v>
      </c>
    </row>
    <row r="19200" spans="1:18" x14ac:dyDescent="0.3">
      <c r="A19200" s="1">
        <v>19198</v>
      </c>
      <c r="B19200" t="s">
        <v>109324</v>
      </c>
      <c r="C19200" t="s">
        <v>1052</v>
      </c>
      <c r="D19200" t="s">
        <v>99</v>
      </c>
      <c r="E19200" t="s">
        <v>108780</v>
      </c>
      <c r="F19200" t="s">
        <v>21</v>
      </c>
      <c r="G19200" t="s">
        <v>109325</v>
      </c>
      <c r="H19200" t="s">
        <v>91</v>
      </c>
      <c r="J19200" t="s">
        <v>109326</v>
      </c>
      <c r="K19200" t="b">
        <v>0</v>
      </c>
      <c r="L19200" t="s">
        <v>109327</v>
      </c>
      <c r="M19200" t="s">
        <v>109328</v>
      </c>
      <c r="N19200" t="s">
        <v>108785</v>
      </c>
      <c r="O19200" t="s">
        <v>2303</v>
      </c>
      <c r="P19200" t="s">
        <v>1130</v>
      </c>
      <c r="Q19200" t="s">
        <v>109329</v>
      </c>
      <c r="R19200" t="s">
        <v>109330</v>
      </c>
    </row>
    <row r="19201" spans="1:18" x14ac:dyDescent="0.3">
      <c r="A19201" s="1">
        <v>19199</v>
      </c>
      <c r="B19201" t="s">
        <v>109331</v>
      </c>
      <c r="C19201" t="s">
        <v>14204</v>
      </c>
      <c r="D19201" t="s">
        <v>1748</v>
      </c>
      <c r="E19201" t="s">
        <v>108780</v>
      </c>
      <c r="F19201" t="s">
        <v>21</v>
      </c>
      <c r="G19201" t="s">
        <v>109325</v>
      </c>
      <c r="H19201" t="s">
        <v>132</v>
      </c>
      <c r="J19201" t="s">
        <v>109332</v>
      </c>
      <c r="K19201" t="b">
        <v>0</v>
      </c>
      <c r="L19201" t="s">
        <v>109333</v>
      </c>
      <c r="M19201" t="s">
        <v>109334</v>
      </c>
      <c r="N19201" t="s">
        <v>108785</v>
      </c>
      <c r="O19201" t="s">
        <v>11391</v>
      </c>
      <c r="P19201" t="s">
        <v>1130</v>
      </c>
      <c r="Q19201" t="s">
        <v>1834</v>
      </c>
      <c r="R19201" t="s">
        <v>109335</v>
      </c>
    </row>
    <row r="19202" spans="1:18" x14ac:dyDescent="0.3">
      <c r="A19202" s="1">
        <v>19200</v>
      </c>
      <c r="B19202" t="s">
        <v>109336</v>
      </c>
      <c r="C19202" t="s">
        <v>1107</v>
      </c>
      <c r="D19202" t="s">
        <v>302</v>
      </c>
      <c r="E19202" t="s">
        <v>108780</v>
      </c>
      <c r="F19202" t="s">
        <v>21</v>
      </c>
      <c r="G19202" t="s">
        <v>109337</v>
      </c>
      <c r="H19202" t="s">
        <v>83</v>
      </c>
      <c r="J19202" t="s">
        <v>109338</v>
      </c>
      <c r="K19202" t="b">
        <v>0</v>
      </c>
      <c r="L19202" t="s">
        <v>109339</v>
      </c>
      <c r="M19202" t="s">
        <v>109340</v>
      </c>
      <c r="N19202" t="s">
        <v>108785</v>
      </c>
      <c r="O19202" t="s">
        <v>10736</v>
      </c>
      <c r="P19202" t="s">
        <v>1130</v>
      </c>
      <c r="Q19202" t="s">
        <v>19018</v>
      </c>
      <c r="R19202" t="s">
        <v>109341</v>
      </c>
    </row>
    <row r="19203" spans="1:18" x14ac:dyDescent="0.3">
      <c r="A19203" s="1">
        <v>19201</v>
      </c>
      <c r="B19203" t="s">
        <v>109342</v>
      </c>
      <c r="C19203" t="s">
        <v>23389</v>
      </c>
      <c r="D19203" t="s">
        <v>1748</v>
      </c>
      <c r="E19203" t="s">
        <v>108780</v>
      </c>
      <c r="F19203" t="s">
        <v>21</v>
      </c>
      <c r="G19203" t="s">
        <v>109337</v>
      </c>
      <c r="H19203" t="s">
        <v>83</v>
      </c>
      <c r="J19203" t="s">
        <v>109343</v>
      </c>
      <c r="K19203" t="b">
        <v>0</v>
      </c>
      <c r="L19203" t="s">
        <v>109344</v>
      </c>
      <c r="M19203" t="s">
        <v>109345</v>
      </c>
      <c r="N19203" t="s">
        <v>108785</v>
      </c>
      <c r="O19203" t="s">
        <v>455</v>
      </c>
      <c r="P19203" t="s">
        <v>1130</v>
      </c>
      <c r="Q19203" t="s">
        <v>20026</v>
      </c>
      <c r="R19203" t="s">
        <v>109346</v>
      </c>
    </row>
    <row r="19204" spans="1:18" x14ac:dyDescent="0.3">
      <c r="A19204" s="1">
        <v>19202</v>
      </c>
      <c r="B19204" t="s">
        <v>109347</v>
      </c>
      <c r="C19204" t="s">
        <v>1107</v>
      </c>
      <c r="D19204" t="s">
        <v>1748</v>
      </c>
      <c r="E19204" t="s">
        <v>108780</v>
      </c>
      <c r="F19204" t="s">
        <v>21</v>
      </c>
      <c r="G19204" t="s">
        <v>109337</v>
      </c>
      <c r="H19204" t="s">
        <v>44</v>
      </c>
      <c r="J19204" t="s">
        <v>109348</v>
      </c>
      <c r="K19204" t="b">
        <v>0</v>
      </c>
      <c r="L19204" t="s">
        <v>109349</v>
      </c>
      <c r="M19204" t="s">
        <v>109350</v>
      </c>
      <c r="N19204" t="s">
        <v>108785</v>
      </c>
      <c r="O19204" t="s">
        <v>46862</v>
      </c>
      <c r="P19204" t="s">
        <v>1130</v>
      </c>
      <c r="Q19204" t="s">
        <v>1776</v>
      </c>
      <c r="R19204" t="s">
        <v>109351</v>
      </c>
    </row>
    <row r="19205" spans="1:18" x14ac:dyDescent="0.3">
      <c r="A19205" s="1">
        <v>19203</v>
      </c>
      <c r="B19205" t="s">
        <v>109352</v>
      </c>
      <c r="C19205" t="s">
        <v>117</v>
      </c>
      <c r="D19205" t="s">
        <v>1748</v>
      </c>
      <c r="E19205" t="s">
        <v>108780</v>
      </c>
      <c r="F19205" t="s">
        <v>21</v>
      </c>
      <c r="G19205" t="s">
        <v>109353</v>
      </c>
      <c r="H19205" t="s">
        <v>3020</v>
      </c>
      <c r="J19205" t="s">
        <v>109354</v>
      </c>
      <c r="K19205" t="b">
        <v>0</v>
      </c>
      <c r="L19205" t="s">
        <v>109355</v>
      </c>
      <c r="M19205" t="s">
        <v>109356</v>
      </c>
      <c r="N19205" t="s">
        <v>108785</v>
      </c>
      <c r="O19205" t="s">
        <v>11391</v>
      </c>
      <c r="P19205" t="s">
        <v>1130</v>
      </c>
      <c r="Q19205" t="s">
        <v>4088</v>
      </c>
      <c r="R19205" t="s">
        <v>109357</v>
      </c>
    </row>
    <row r="19206" spans="1:18" x14ac:dyDescent="0.3">
      <c r="A19206" s="1">
        <v>19204</v>
      </c>
      <c r="B19206" t="s">
        <v>109358</v>
      </c>
      <c r="C19206" t="s">
        <v>109277</v>
      </c>
      <c r="D19206" t="s">
        <v>2747</v>
      </c>
      <c r="E19206" t="s">
        <v>108780</v>
      </c>
      <c r="F19206" t="s">
        <v>21</v>
      </c>
      <c r="G19206" t="s">
        <v>109353</v>
      </c>
      <c r="H19206" t="s">
        <v>303</v>
      </c>
      <c r="I19206" t="s">
        <v>109359</v>
      </c>
      <c r="J19206" t="s">
        <v>109360</v>
      </c>
      <c r="K19206" t="b">
        <v>0</v>
      </c>
      <c r="L19206" t="s">
        <v>109361</v>
      </c>
      <c r="M19206" t="s">
        <v>109362</v>
      </c>
      <c r="N19206" t="s">
        <v>108785</v>
      </c>
      <c r="O19206" t="s">
        <v>5542</v>
      </c>
      <c r="P19206" t="s">
        <v>1130</v>
      </c>
      <c r="Q19206" t="s">
        <v>18473</v>
      </c>
      <c r="R19206" t="s">
        <v>109363</v>
      </c>
    </row>
    <row r="19207" spans="1:18" x14ac:dyDescent="0.3">
      <c r="A19207" s="1">
        <v>19205</v>
      </c>
      <c r="B19207" t="s">
        <v>109364</v>
      </c>
      <c r="C19207" t="s">
        <v>9327</v>
      </c>
      <c r="D19207" t="s">
        <v>1748</v>
      </c>
      <c r="E19207" t="s">
        <v>108780</v>
      </c>
      <c r="F19207" t="s">
        <v>21</v>
      </c>
      <c r="G19207" t="s">
        <v>109365</v>
      </c>
      <c r="H19207" t="s">
        <v>201</v>
      </c>
      <c r="J19207" t="s">
        <v>109366</v>
      </c>
      <c r="K19207" t="b">
        <v>0</v>
      </c>
      <c r="L19207" t="s">
        <v>109367</v>
      </c>
      <c r="M19207" t="s">
        <v>109368</v>
      </c>
      <c r="N19207" t="s">
        <v>108785</v>
      </c>
      <c r="O19207" t="s">
        <v>1147</v>
      </c>
      <c r="P19207" t="s">
        <v>1130</v>
      </c>
      <c r="Q19207" t="s">
        <v>18473</v>
      </c>
      <c r="R19207" t="s">
        <v>109369</v>
      </c>
    </row>
    <row r="19208" spans="1:18" x14ac:dyDescent="0.3">
      <c r="A19208" s="1">
        <v>19206</v>
      </c>
      <c r="B19208" t="s">
        <v>109370</v>
      </c>
      <c r="C19208" t="s">
        <v>1644</v>
      </c>
      <c r="D19208" t="s">
        <v>1748</v>
      </c>
      <c r="E19208" t="s">
        <v>108780</v>
      </c>
      <c r="F19208" t="s">
        <v>21</v>
      </c>
      <c r="G19208" t="s">
        <v>109365</v>
      </c>
      <c r="H19208" t="s">
        <v>1215</v>
      </c>
      <c r="J19208" t="s">
        <v>108944</v>
      </c>
      <c r="K19208" t="b">
        <v>0</v>
      </c>
      <c r="L19208" t="s">
        <v>109371</v>
      </c>
      <c r="M19208" t="s">
        <v>109372</v>
      </c>
      <c r="N19208" t="s">
        <v>108785</v>
      </c>
      <c r="O19208" t="s">
        <v>5542</v>
      </c>
      <c r="P19208" t="s">
        <v>1130</v>
      </c>
      <c r="Q19208" t="s">
        <v>1797</v>
      </c>
      <c r="R19208" t="s">
        <v>109373</v>
      </c>
    </row>
    <row r="19209" spans="1:18" x14ac:dyDescent="0.3">
      <c r="A19209" s="1">
        <v>19207</v>
      </c>
      <c r="B19209" t="s">
        <v>109374</v>
      </c>
      <c r="C19209" t="s">
        <v>31525</v>
      </c>
      <c r="D19209" t="s">
        <v>66</v>
      </c>
      <c r="E19209" t="s">
        <v>108780</v>
      </c>
      <c r="F19209" t="s">
        <v>21</v>
      </c>
      <c r="G19209" t="s">
        <v>109375</v>
      </c>
      <c r="H19209" t="s">
        <v>1215</v>
      </c>
      <c r="J19209" t="s">
        <v>109376</v>
      </c>
      <c r="K19209" t="b">
        <v>0</v>
      </c>
      <c r="L19209" t="s">
        <v>109377</v>
      </c>
      <c r="M19209" t="s">
        <v>109378</v>
      </c>
      <c r="N19209" t="s">
        <v>108785</v>
      </c>
      <c r="O19209" t="s">
        <v>5542</v>
      </c>
      <c r="P19209" t="s">
        <v>1130</v>
      </c>
      <c r="Q19209" t="s">
        <v>18473</v>
      </c>
      <c r="R19209" t="s">
        <v>109379</v>
      </c>
    </row>
    <row r="19210" spans="1:18" x14ac:dyDescent="0.3">
      <c r="A19210" s="1">
        <v>19208</v>
      </c>
      <c r="B19210" t="s">
        <v>109380</v>
      </c>
      <c r="C19210" t="s">
        <v>9967</v>
      </c>
      <c r="D19210" t="s">
        <v>1748</v>
      </c>
      <c r="E19210" t="s">
        <v>108780</v>
      </c>
      <c r="F19210" t="s">
        <v>21</v>
      </c>
      <c r="G19210" t="s">
        <v>109375</v>
      </c>
      <c r="H19210" t="s">
        <v>1930</v>
      </c>
      <c r="J19210" t="s">
        <v>109381</v>
      </c>
      <c r="K19210" t="b">
        <v>0</v>
      </c>
      <c r="L19210" t="s">
        <v>109382</v>
      </c>
      <c r="M19210" t="s">
        <v>109383</v>
      </c>
      <c r="N19210" t="s">
        <v>108785</v>
      </c>
      <c r="O19210" t="s">
        <v>2215</v>
      </c>
      <c r="P19210" t="s">
        <v>1130</v>
      </c>
      <c r="Q19210" t="s">
        <v>13029</v>
      </c>
      <c r="R19210" t="s">
        <v>109384</v>
      </c>
    </row>
    <row r="19211" spans="1:18" x14ac:dyDescent="0.3">
      <c r="A19211" s="1">
        <v>19209</v>
      </c>
      <c r="B19211" t="s">
        <v>109385</v>
      </c>
      <c r="C19211" t="s">
        <v>36714</v>
      </c>
      <c r="D19211" t="s">
        <v>1748</v>
      </c>
      <c r="E19211" t="s">
        <v>108780</v>
      </c>
      <c r="F19211" t="s">
        <v>21</v>
      </c>
      <c r="G19211" t="s">
        <v>109386</v>
      </c>
      <c r="H19211" t="s">
        <v>201</v>
      </c>
      <c r="J19211" t="s">
        <v>109387</v>
      </c>
      <c r="K19211" t="b">
        <v>0</v>
      </c>
      <c r="L19211" t="s">
        <v>109388</v>
      </c>
      <c r="M19211" t="s">
        <v>109389</v>
      </c>
      <c r="N19211" t="s">
        <v>108785</v>
      </c>
      <c r="O19211" t="s">
        <v>47391</v>
      </c>
      <c r="P19211" t="s">
        <v>1130</v>
      </c>
      <c r="Q19211" t="s">
        <v>109390</v>
      </c>
      <c r="R19211" t="s">
        <v>109391</v>
      </c>
    </row>
    <row r="19212" spans="1:18" x14ac:dyDescent="0.3">
      <c r="A19212" s="1">
        <v>19210</v>
      </c>
      <c r="B19212" t="s">
        <v>109392</v>
      </c>
      <c r="C19212" t="s">
        <v>9327</v>
      </c>
      <c r="D19212" t="s">
        <v>1748</v>
      </c>
      <c r="E19212" t="s">
        <v>108780</v>
      </c>
      <c r="F19212" t="s">
        <v>21</v>
      </c>
      <c r="G19212" t="s">
        <v>109386</v>
      </c>
      <c r="H19212" t="s">
        <v>1186</v>
      </c>
      <c r="J19212" t="s">
        <v>109393</v>
      </c>
      <c r="K19212" t="b">
        <v>0</v>
      </c>
      <c r="L19212" t="s">
        <v>109394</v>
      </c>
      <c r="M19212" t="s">
        <v>109395</v>
      </c>
      <c r="N19212" t="s">
        <v>108785</v>
      </c>
      <c r="O19212" t="s">
        <v>455</v>
      </c>
      <c r="P19212" t="s">
        <v>1130</v>
      </c>
      <c r="Q19212" t="s">
        <v>109396</v>
      </c>
      <c r="R19212" t="s">
        <v>109397</v>
      </c>
    </row>
    <row r="19213" spans="1:18" x14ac:dyDescent="0.3">
      <c r="A19213" s="1">
        <v>19211</v>
      </c>
      <c r="B19213" t="s">
        <v>109398</v>
      </c>
      <c r="C19213" t="s">
        <v>1052</v>
      </c>
      <c r="D19213" t="s">
        <v>1805</v>
      </c>
      <c r="E19213" t="s">
        <v>108780</v>
      </c>
      <c r="F19213" t="s">
        <v>21</v>
      </c>
      <c r="G19213" t="s">
        <v>109399</v>
      </c>
      <c r="H19213" t="s">
        <v>1837</v>
      </c>
      <c r="J19213" t="s">
        <v>109400</v>
      </c>
      <c r="K19213" t="b">
        <v>0</v>
      </c>
      <c r="L19213" t="s">
        <v>109401</v>
      </c>
      <c r="M19213" t="s">
        <v>109402</v>
      </c>
      <c r="N19213" t="s">
        <v>108785</v>
      </c>
      <c r="O19213" t="s">
        <v>341</v>
      </c>
      <c r="P19213" t="s">
        <v>1130</v>
      </c>
      <c r="Q19213" t="s">
        <v>1375</v>
      </c>
      <c r="R19213" t="s">
        <v>109403</v>
      </c>
    </row>
    <row r="19214" spans="1:18" x14ac:dyDescent="0.3">
      <c r="A19214" s="1">
        <v>19212</v>
      </c>
      <c r="B19214" t="s">
        <v>109404</v>
      </c>
      <c r="C19214" t="s">
        <v>7736</v>
      </c>
      <c r="D19214" t="s">
        <v>2747</v>
      </c>
      <c r="E19214" t="s">
        <v>108780</v>
      </c>
      <c r="F19214" t="s">
        <v>21</v>
      </c>
      <c r="G19214" t="s">
        <v>109399</v>
      </c>
      <c r="H19214" t="s">
        <v>201</v>
      </c>
      <c r="J19214" t="s">
        <v>109405</v>
      </c>
      <c r="K19214" t="b">
        <v>0</v>
      </c>
      <c r="L19214" t="s">
        <v>109406</v>
      </c>
      <c r="M19214" t="s">
        <v>109407</v>
      </c>
      <c r="N19214" t="s">
        <v>108785</v>
      </c>
      <c r="O19214" t="s">
        <v>50248</v>
      </c>
      <c r="P19214" t="s">
        <v>1130</v>
      </c>
      <c r="Q19214" t="s">
        <v>7396</v>
      </c>
      <c r="R19214" t="s">
        <v>109408</v>
      </c>
    </row>
    <row r="19215" spans="1:18" x14ac:dyDescent="0.3">
      <c r="A19215" s="1">
        <v>19213</v>
      </c>
      <c r="B19215" t="s">
        <v>109409</v>
      </c>
      <c r="C19215" t="s">
        <v>23389</v>
      </c>
      <c r="D19215" t="s">
        <v>1748</v>
      </c>
      <c r="E19215" t="s">
        <v>108780</v>
      </c>
      <c r="F19215" t="s">
        <v>21</v>
      </c>
      <c r="G19215" t="s">
        <v>109399</v>
      </c>
      <c r="H19215" t="s">
        <v>3020</v>
      </c>
      <c r="J19215" t="s">
        <v>109410</v>
      </c>
      <c r="K19215" t="b">
        <v>0</v>
      </c>
      <c r="L19215" t="s">
        <v>109411</v>
      </c>
      <c r="M19215" t="s">
        <v>109412</v>
      </c>
      <c r="N19215" t="s">
        <v>108785</v>
      </c>
      <c r="O19215" t="s">
        <v>5018</v>
      </c>
      <c r="P19215" t="s">
        <v>1130</v>
      </c>
      <c r="Q19215" t="s">
        <v>109149</v>
      </c>
      <c r="R19215" t="s">
        <v>109413</v>
      </c>
    </row>
    <row r="19216" spans="1:18" x14ac:dyDescent="0.3">
      <c r="A19216" s="1">
        <v>19214</v>
      </c>
      <c r="B19216" t="s">
        <v>109414</v>
      </c>
      <c r="C19216" t="s">
        <v>1107</v>
      </c>
      <c r="D19216" t="s">
        <v>1748</v>
      </c>
      <c r="E19216" t="s">
        <v>108780</v>
      </c>
      <c r="F19216" t="s">
        <v>21</v>
      </c>
      <c r="G19216" t="s">
        <v>109415</v>
      </c>
      <c r="H19216" t="s">
        <v>2208</v>
      </c>
      <c r="J19216" t="s">
        <v>109416</v>
      </c>
      <c r="K19216" t="b">
        <v>0</v>
      </c>
      <c r="L19216" t="s">
        <v>109417</v>
      </c>
      <c r="M19216" t="s">
        <v>109418</v>
      </c>
      <c r="N19216" t="s">
        <v>108785</v>
      </c>
      <c r="O19216" t="s">
        <v>50248</v>
      </c>
      <c r="P19216" t="s">
        <v>1130</v>
      </c>
      <c r="Q19216" t="s">
        <v>1776</v>
      </c>
      <c r="R19216" t="s">
        <v>109419</v>
      </c>
    </row>
    <row r="19217" spans="1:18" x14ac:dyDescent="0.3">
      <c r="A19217" s="1">
        <v>19215</v>
      </c>
      <c r="B19217" t="s">
        <v>109420</v>
      </c>
      <c r="C19217" t="s">
        <v>1107</v>
      </c>
      <c r="D19217" t="s">
        <v>463</v>
      </c>
      <c r="E19217" t="s">
        <v>108780</v>
      </c>
      <c r="F19217" t="s">
        <v>21</v>
      </c>
      <c r="G19217" t="s">
        <v>109421</v>
      </c>
      <c r="H19217" t="s">
        <v>2208</v>
      </c>
      <c r="J19217" t="s">
        <v>109422</v>
      </c>
      <c r="K19217" t="b">
        <v>0</v>
      </c>
      <c r="L19217" t="s">
        <v>109423</v>
      </c>
      <c r="M19217" t="s">
        <v>109424</v>
      </c>
      <c r="N19217" t="s">
        <v>108785</v>
      </c>
      <c r="O19217" t="s">
        <v>15852</v>
      </c>
      <c r="P19217" t="s">
        <v>1130</v>
      </c>
      <c r="Q19217" t="s">
        <v>4088</v>
      </c>
      <c r="R19217" t="s">
        <v>109425</v>
      </c>
    </row>
    <row r="19218" spans="1:18" x14ac:dyDescent="0.3">
      <c r="A19218" s="1">
        <v>19216</v>
      </c>
      <c r="B19218" t="s">
        <v>109426</v>
      </c>
      <c r="C19218" t="s">
        <v>23389</v>
      </c>
      <c r="D19218" t="s">
        <v>1748</v>
      </c>
      <c r="E19218" t="s">
        <v>108780</v>
      </c>
      <c r="F19218" t="s">
        <v>21</v>
      </c>
      <c r="G19218" t="s">
        <v>109421</v>
      </c>
      <c r="H19218" t="s">
        <v>1657</v>
      </c>
      <c r="J19218" t="s">
        <v>109427</v>
      </c>
      <c r="K19218" t="b">
        <v>0</v>
      </c>
      <c r="L19218" t="s">
        <v>109428</v>
      </c>
      <c r="M19218" t="s">
        <v>109429</v>
      </c>
      <c r="N19218" t="s">
        <v>108785</v>
      </c>
      <c r="O19218" t="s">
        <v>10042</v>
      </c>
      <c r="P19218" t="s">
        <v>1130</v>
      </c>
      <c r="Q19218" t="s">
        <v>108826</v>
      </c>
      <c r="R19218" t="s">
        <v>109430</v>
      </c>
    </row>
    <row r="19219" spans="1:18" x14ac:dyDescent="0.3">
      <c r="A19219" s="1">
        <v>19217</v>
      </c>
      <c r="B19219" t="s">
        <v>109431</v>
      </c>
      <c r="C19219" t="s">
        <v>31525</v>
      </c>
      <c r="D19219" t="s">
        <v>2747</v>
      </c>
      <c r="E19219" t="s">
        <v>108780</v>
      </c>
      <c r="F19219" t="s">
        <v>21</v>
      </c>
      <c r="G19219" t="s">
        <v>109421</v>
      </c>
      <c r="H19219" t="s">
        <v>1186</v>
      </c>
      <c r="J19219" t="s">
        <v>109432</v>
      </c>
      <c r="K19219" t="b">
        <v>0</v>
      </c>
      <c r="L19219" t="s">
        <v>109433</v>
      </c>
      <c r="M19219" t="s">
        <v>109434</v>
      </c>
      <c r="N19219" t="s">
        <v>108785</v>
      </c>
      <c r="O19219" t="s">
        <v>10410</v>
      </c>
      <c r="P19219" t="s">
        <v>1130</v>
      </c>
      <c r="Q19219" t="s">
        <v>1790</v>
      </c>
      <c r="R19219" t="s">
        <v>109435</v>
      </c>
    </row>
    <row r="19220" spans="1:18" x14ac:dyDescent="0.3">
      <c r="A19220" s="1">
        <v>19218</v>
      </c>
      <c r="B19220" t="s">
        <v>109436</v>
      </c>
      <c r="C19220" t="s">
        <v>1052</v>
      </c>
      <c r="D19220" t="s">
        <v>1805</v>
      </c>
      <c r="E19220" t="s">
        <v>108780</v>
      </c>
      <c r="F19220" t="s">
        <v>21</v>
      </c>
      <c r="G19220" t="s">
        <v>109437</v>
      </c>
      <c r="H19220" t="s">
        <v>36</v>
      </c>
      <c r="J19220" t="s">
        <v>109438</v>
      </c>
      <c r="K19220" t="b">
        <v>0</v>
      </c>
      <c r="L19220" t="s">
        <v>109439</v>
      </c>
      <c r="M19220" t="s">
        <v>109440</v>
      </c>
      <c r="N19220" t="s">
        <v>108785</v>
      </c>
      <c r="O19220" t="s">
        <v>7583</v>
      </c>
      <c r="P19220" t="s">
        <v>1130</v>
      </c>
      <c r="Q19220" t="s">
        <v>83263</v>
      </c>
      <c r="R19220" t="s">
        <v>109441</v>
      </c>
    </row>
    <row r="19221" spans="1:18" x14ac:dyDescent="0.3">
      <c r="A19221" s="1">
        <v>19219</v>
      </c>
      <c r="B19221" t="s">
        <v>109442</v>
      </c>
      <c r="C19221" t="s">
        <v>1644</v>
      </c>
      <c r="D19221" t="s">
        <v>1748</v>
      </c>
      <c r="E19221" t="s">
        <v>108780</v>
      </c>
      <c r="F19221" t="s">
        <v>21</v>
      </c>
      <c r="G19221" t="s">
        <v>109437</v>
      </c>
      <c r="H19221" t="s">
        <v>2298</v>
      </c>
      <c r="J19221" t="s">
        <v>109443</v>
      </c>
      <c r="K19221" t="b">
        <v>0</v>
      </c>
      <c r="L19221" t="s">
        <v>109444</v>
      </c>
      <c r="M19221" t="s">
        <v>109445</v>
      </c>
      <c r="N19221" t="s">
        <v>108785</v>
      </c>
      <c r="O19221" t="s">
        <v>11391</v>
      </c>
      <c r="P19221" t="s">
        <v>1130</v>
      </c>
      <c r="Q19221" t="s">
        <v>1834</v>
      </c>
      <c r="R19221" t="s">
        <v>109446</v>
      </c>
    </row>
    <row r="19222" spans="1:18" x14ac:dyDescent="0.3">
      <c r="A19222" s="1">
        <v>19220</v>
      </c>
      <c r="B19222" t="s">
        <v>109447</v>
      </c>
      <c r="C19222" t="s">
        <v>1107</v>
      </c>
      <c r="D19222" t="s">
        <v>1748</v>
      </c>
      <c r="E19222" t="s">
        <v>108780</v>
      </c>
      <c r="F19222" t="s">
        <v>21</v>
      </c>
      <c r="G19222" t="s">
        <v>109448</v>
      </c>
      <c r="H19222" t="s">
        <v>1196</v>
      </c>
      <c r="J19222" t="s">
        <v>109449</v>
      </c>
      <c r="K19222" t="b">
        <v>0</v>
      </c>
      <c r="L19222" t="s">
        <v>109450</v>
      </c>
      <c r="M19222" t="s">
        <v>109451</v>
      </c>
      <c r="N19222" t="s">
        <v>108785</v>
      </c>
      <c r="O19222" t="s">
        <v>47826</v>
      </c>
      <c r="P19222" t="s">
        <v>1130</v>
      </c>
      <c r="Q19222" t="s">
        <v>4088</v>
      </c>
      <c r="R19222" t="s">
        <v>109452</v>
      </c>
    </row>
    <row r="19223" spans="1:18" x14ac:dyDescent="0.3">
      <c r="A19223" s="1">
        <v>19221</v>
      </c>
      <c r="B19223" t="s">
        <v>109453</v>
      </c>
      <c r="C19223" t="s">
        <v>117</v>
      </c>
      <c r="D19223" t="s">
        <v>1748</v>
      </c>
      <c r="E19223" t="s">
        <v>108780</v>
      </c>
      <c r="F19223" t="s">
        <v>21</v>
      </c>
      <c r="G19223" t="s">
        <v>109448</v>
      </c>
      <c r="H19223" t="s">
        <v>1657</v>
      </c>
      <c r="J19223" t="s">
        <v>109454</v>
      </c>
      <c r="K19223" t="b">
        <v>0</v>
      </c>
      <c r="L19223" t="s">
        <v>109455</v>
      </c>
      <c r="M19223" t="s">
        <v>109456</v>
      </c>
      <c r="N19223" t="s">
        <v>108785</v>
      </c>
      <c r="O19223" t="s">
        <v>26306</v>
      </c>
      <c r="P19223" t="s">
        <v>1130</v>
      </c>
      <c r="Q19223" t="s">
        <v>1776</v>
      </c>
      <c r="R19223" t="s">
        <v>109457</v>
      </c>
    </row>
    <row r="19224" spans="1:18" x14ac:dyDescent="0.3">
      <c r="A19224" s="1">
        <v>19222</v>
      </c>
      <c r="B19224" t="s">
        <v>109458</v>
      </c>
      <c r="C19224" t="s">
        <v>117</v>
      </c>
      <c r="D19224" t="s">
        <v>1748</v>
      </c>
      <c r="E19224" t="s">
        <v>108780</v>
      </c>
      <c r="F19224" t="s">
        <v>21</v>
      </c>
      <c r="G19224" t="s">
        <v>109459</v>
      </c>
      <c r="H19224" t="s">
        <v>1657</v>
      </c>
      <c r="J19224" t="s">
        <v>109460</v>
      </c>
      <c r="K19224" t="b">
        <v>0</v>
      </c>
      <c r="L19224" t="s">
        <v>109461</v>
      </c>
      <c r="M19224" t="s">
        <v>109462</v>
      </c>
      <c r="N19224" t="s">
        <v>108785</v>
      </c>
      <c r="O19224" t="s">
        <v>23129</v>
      </c>
      <c r="P19224" t="s">
        <v>1130</v>
      </c>
      <c r="Q19224" t="s">
        <v>20273</v>
      </c>
      <c r="R19224" t="s">
        <v>109463</v>
      </c>
    </row>
    <row r="19225" spans="1:18" x14ac:dyDescent="0.3">
      <c r="A19225" s="1">
        <v>19223</v>
      </c>
      <c r="B19225" t="s">
        <v>109464</v>
      </c>
      <c r="C19225" t="s">
        <v>9967</v>
      </c>
      <c r="D19225" t="s">
        <v>1748</v>
      </c>
      <c r="E19225" t="s">
        <v>108780</v>
      </c>
      <c r="F19225" t="s">
        <v>21</v>
      </c>
      <c r="G19225" t="s">
        <v>109459</v>
      </c>
      <c r="H19225" t="s">
        <v>1930</v>
      </c>
      <c r="J19225" t="s">
        <v>109465</v>
      </c>
      <c r="K19225" t="b">
        <v>0</v>
      </c>
      <c r="L19225" t="s">
        <v>109466</v>
      </c>
      <c r="M19225" t="s">
        <v>109467</v>
      </c>
      <c r="N19225" t="s">
        <v>108785</v>
      </c>
      <c r="O19225" t="s">
        <v>5542</v>
      </c>
      <c r="P19225" t="s">
        <v>1130</v>
      </c>
      <c r="Q19225" t="s">
        <v>1797</v>
      </c>
      <c r="R19225" t="s">
        <v>109468</v>
      </c>
    </row>
    <row r="19226" spans="1:18" x14ac:dyDescent="0.3">
      <c r="A19226" s="1">
        <v>19224</v>
      </c>
      <c r="B19226" t="s">
        <v>109469</v>
      </c>
      <c r="C19226" t="s">
        <v>1052</v>
      </c>
      <c r="D19226" t="s">
        <v>1748</v>
      </c>
      <c r="E19226" t="s">
        <v>108780</v>
      </c>
      <c r="F19226" t="s">
        <v>21</v>
      </c>
      <c r="G19226" t="s">
        <v>109470</v>
      </c>
      <c r="H19226" t="s">
        <v>101</v>
      </c>
      <c r="J19226" t="s">
        <v>109471</v>
      </c>
      <c r="K19226" t="b">
        <v>0</v>
      </c>
      <c r="L19226" t="s">
        <v>109472</v>
      </c>
      <c r="M19226" t="s">
        <v>109473</v>
      </c>
      <c r="N19226" t="s">
        <v>108785</v>
      </c>
      <c r="O19226" t="s">
        <v>15852</v>
      </c>
      <c r="P19226" t="s">
        <v>30</v>
      </c>
      <c r="Q19226" t="s">
        <v>109474</v>
      </c>
      <c r="R19226" t="s">
        <v>109475</v>
      </c>
    </row>
    <row r="19227" spans="1:18" x14ac:dyDescent="0.3">
      <c r="A19227" s="1">
        <v>19225</v>
      </c>
      <c r="B19227" t="s">
        <v>109476</v>
      </c>
      <c r="C19227" t="s">
        <v>7755</v>
      </c>
      <c r="D19227" t="s">
        <v>7535</v>
      </c>
      <c r="E19227" t="s">
        <v>108780</v>
      </c>
      <c r="F19227" t="s">
        <v>21</v>
      </c>
      <c r="G19227" t="s">
        <v>109470</v>
      </c>
      <c r="H19227" t="s">
        <v>627</v>
      </c>
      <c r="J19227" t="s">
        <v>109477</v>
      </c>
      <c r="K19227" t="b">
        <v>0</v>
      </c>
      <c r="L19227" t="s">
        <v>109478</v>
      </c>
      <c r="M19227" t="s">
        <v>109479</v>
      </c>
      <c r="N19227" t="s">
        <v>108785</v>
      </c>
      <c r="O19227" t="s">
        <v>22108</v>
      </c>
      <c r="P19227" t="s">
        <v>1130</v>
      </c>
      <c r="Q19227" t="s">
        <v>81902</v>
      </c>
      <c r="R19227" t="s">
        <v>109480</v>
      </c>
    </row>
    <row r="19228" spans="1:18" x14ac:dyDescent="0.3">
      <c r="A19228" s="1">
        <v>19226</v>
      </c>
      <c r="B19228" t="s">
        <v>109481</v>
      </c>
      <c r="C19228" t="s">
        <v>109277</v>
      </c>
      <c r="D19228" t="s">
        <v>1748</v>
      </c>
      <c r="E19228" t="s">
        <v>108780</v>
      </c>
      <c r="F19228" t="s">
        <v>21</v>
      </c>
      <c r="G19228" t="s">
        <v>109482</v>
      </c>
      <c r="H19228" t="s">
        <v>3791</v>
      </c>
      <c r="J19228" t="s">
        <v>109483</v>
      </c>
      <c r="K19228" t="b">
        <v>0</v>
      </c>
      <c r="L19228" t="s">
        <v>109484</v>
      </c>
      <c r="M19228" t="s">
        <v>109485</v>
      </c>
      <c r="N19228" t="s">
        <v>108785</v>
      </c>
      <c r="O19228" t="s">
        <v>7755</v>
      </c>
      <c r="P19228" t="s">
        <v>1130</v>
      </c>
      <c r="Q19228" t="s">
        <v>20026</v>
      </c>
      <c r="R19228" t="s">
        <v>109486</v>
      </c>
    </row>
    <row r="19229" spans="1:18" x14ac:dyDescent="0.3">
      <c r="A19229" s="1">
        <v>19227</v>
      </c>
      <c r="B19229" t="s">
        <v>109487</v>
      </c>
      <c r="C19229" t="s">
        <v>14204</v>
      </c>
      <c r="D19229" t="s">
        <v>662</v>
      </c>
      <c r="E19229" t="s">
        <v>108780</v>
      </c>
      <c r="F19229" t="s">
        <v>21</v>
      </c>
      <c r="G19229" t="s">
        <v>109488</v>
      </c>
      <c r="H19229" t="s">
        <v>2023</v>
      </c>
      <c r="J19229" t="s">
        <v>109489</v>
      </c>
      <c r="K19229" t="b">
        <v>0</v>
      </c>
      <c r="L19229" t="s">
        <v>109490</v>
      </c>
      <c r="M19229" t="s">
        <v>109491</v>
      </c>
      <c r="N19229" t="s">
        <v>108785</v>
      </c>
      <c r="O19229" t="s">
        <v>368</v>
      </c>
      <c r="P19229" t="s">
        <v>1130</v>
      </c>
      <c r="Q19229" t="s">
        <v>109492</v>
      </c>
      <c r="R19229" t="s">
        <v>109493</v>
      </c>
    </row>
    <row r="19230" spans="1:18" x14ac:dyDescent="0.3">
      <c r="A19230" s="1">
        <v>19228</v>
      </c>
      <c r="B19230" t="s">
        <v>109494</v>
      </c>
      <c r="C19230" t="s">
        <v>109495</v>
      </c>
      <c r="D19230" t="s">
        <v>1748</v>
      </c>
      <c r="E19230" t="s">
        <v>108780</v>
      </c>
      <c r="F19230" t="s">
        <v>21</v>
      </c>
      <c r="G19230" t="s">
        <v>109488</v>
      </c>
      <c r="H19230" t="s">
        <v>1196</v>
      </c>
      <c r="J19230" t="s">
        <v>109496</v>
      </c>
      <c r="K19230" t="b">
        <v>0</v>
      </c>
      <c r="L19230" t="s">
        <v>109497</v>
      </c>
      <c r="M19230" t="s">
        <v>109498</v>
      </c>
      <c r="N19230" t="s">
        <v>108785</v>
      </c>
      <c r="O19230" t="s">
        <v>23510</v>
      </c>
      <c r="P19230" t="s">
        <v>1130</v>
      </c>
      <c r="Q19230" t="s">
        <v>109499</v>
      </c>
      <c r="R19230" t="s">
        <v>109500</v>
      </c>
    </row>
    <row r="19231" spans="1:18" x14ac:dyDescent="0.3">
      <c r="A19231" s="1">
        <v>19229</v>
      </c>
      <c r="B19231" t="s">
        <v>109501</v>
      </c>
      <c r="C19231" t="s">
        <v>108979</v>
      </c>
      <c r="D19231" t="s">
        <v>1986</v>
      </c>
      <c r="E19231" t="s">
        <v>108780</v>
      </c>
      <c r="F19231" t="s">
        <v>21</v>
      </c>
      <c r="G19231" t="s">
        <v>109488</v>
      </c>
      <c r="H19231" t="s">
        <v>285</v>
      </c>
      <c r="J19231" t="s">
        <v>109502</v>
      </c>
      <c r="K19231" t="b">
        <v>0</v>
      </c>
      <c r="L19231" t="s">
        <v>109503</v>
      </c>
      <c r="M19231" t="s">
        <v>109504</v>
      </c>
      <c r="N19231" t="s">
        <v>108785</v>
      </c>
      <c r="O19231" t="s">
        <v>341</v>
      </c>
      <c r="P19231" t="s">
        <v>1130</v>
      </c>
      <c r="Q19231" t="s">
        <v>4088</v>
      </c>
      <c r="R19231" t="s">
        <v>109505</v>
      </c>
    </row>
    <row r="19232" spans="1:18" x14ac:dyDescent="0.3">
      <c r="A19232" s="1">
        <v>19230</v>
      </c>
      <c r="B19232" t="s">
        <v>109506</v>
      </c>
      <c r="C19232" t="s">
        <v>109507</v>
      </c>
      <c r="D19232" t="s">
        <v>1748</v>
      </c>
      <c r="E19232" t="s">
        <v>108780</v>
      </c>
      <c r="F19232" t="s">
        <v>21</v>
      </c>
      <c r="G19232" t="s">
        <v>109508</v>
      </c>
      <c r="H19232" t="s">
        <v>109</v>
      </c>
      <c r="J19232" t="s">
        <v>109509</v>
      </c>
      <c r="K19232" t="b">
        <v>0</v>
      </c>
      <c r="L19232" t="s">
        <v>109510</v>
      </c>
      <c r="M19232" t="s">
        <v>109511</v>
      </c>
      <c r="N19232" t="s">
        <v>108785</v>
      </c>
      <c r="O19232" t="s">
        <v>12573</v>
      </c>
      <c r="P19232" t="s">
        <v>1130</v>
      </c>
      <c r="Q19232" t="s">
        <v>109512</v>
      </c>
      <c r="R19232" t="s">
        <v>109513</v>
      </c>
    </row>
    <row r="19233" spans="1:18" x14ac:dyDescent="0.3">
      <c r="A19233" s="1">
        <v>19231</v>
      </c>
      <c r="B19233" t="s">
        <v>109514</v>
      </c>
      <c r="C19233" t="s">
        <v>1107</v>
      </c>
      <c r="D19233" t="s">
        <v>1748</v>
      </c>
      <c r="E19233" t="s">
        <v>108780</v>
      </c>
      <c r="F19233" t="s">
        <v>21</v>
      </c>
      <c r="G19233" t="s">
        <v>109508</v>
      </c>
      <c r="H19233" t="s">
        <v>36</v>
      </c>
      <c r="J19233" t="s">
        <v>109515</v>
      </c>
      <c r="K19233" t="b">
        <v>0</v>
      </c>
      <c r="L19233" t="s">
        <v>109516</v>
      </c>
      <c r="M19233" t="s">
        <v>109517</v>
      </c>
      <c r="N19233" t="s">
        <v>108785</v>
      </c>
      <c r="O19233" t="s">
        <v>7429</v>
      </c>
      <c r="P19233" t="s">
        <v>1130</v>
      </c>
      <c r="Q19233" t="s">
        <v>7396</v>
      </c>
      <c r="R19233" t="s">
        <v>109518</v>
      </c>
    </row>
    <row r="19234" spans="1:18" x14ac:dyDescent="0.3">
      <c r="A19234" s="1">
        <v>19232</v>
      </c>
      <c r="B19234" t="s">
        <v>109519</v>
      </c>
      <c r="C19234" t="s">
        <v>1052</v>
      </c>
      <c r="D19234" t="s">
        <v>1748</v>
      </c>
      <c r="E19234" t="s">
        <v>108780</v>
      </c>
      <c r="F19234" t="s">
        <v>21</v>
      </c>
      <c r="G19234" t="s">
        <v>109520</v>
      </c>
      <c r="H19234" t="s">
        <v>36</v>
      </c>
      <c r="J19234" t="s">
        <v>109521</v>
      </c>
      <c r="K19234" t="b">
        <v>0</v>
      </c>
      <c r="L19234" t="s">
        <v>109522</v>
      </c>
      <c r="M19234" t="s">
        <v>109523</v>
      </c>
      <c r="N19234" t="s">
        <v>108785</v>
      </c>
      <c r="O19234" t="s">
        <v>7583</v>
      </c>
      <c r="P19234" t="s">
        <v>1130</v>
      </c>
      <c r="Q19234" t="s">
        <v>70489</v>
      </c>
      <c r="R19234" t="s">
        <v>109524</v>
      </c>
    </row>
    <row r="19235" spans="1:18" x14ac:dyDescent="0.3">
      <c r="A19235" s="1">
        <v>19233</v>
      </c>
      <c r="B19235" t="s">
        <v>109525</v>
      </c>
      <c r="C19235" t="s">
        <v>84077</v>
      </c>
      <c r="D19235" t="s">
        <v>99</v>
      </c>
      <c r="E19235" t="s">
        <v>108780</v>
      </c>
      <c r="F19235" t="s">
        <v>21</v>
      </c>
      <c r="G19235" t="s">
        <v>109520</v>
      </c>
      <c r="H19235" t="s">
        <v>2208</v>
      </c>
      <c r="J19235" t="s">
        <v>109526</v>
      </c>
      <c r="K19235" t="b">
        <v>0</v>
      </c>
      <c r="L19235" t="s">
        <v>109527</v>
      </c>
      <c r="M19235" t="s">
        <v>109528</v>
      </c>
      <c r="N19235" t="s">
        <v>108785</v>
      </c>
      <c r="O19235" t="s">
        <v>1223</v>
      </c>
      <c r="P19235" t="s">
        <v>1130</v>
      </c>
      <c r="Q19235" t="s">
        <v>18473</v>
      </c>
      <c r="R19235" t="s">
        <v>109529</v>
      </c>
    </row>
    <row r="19236" spans="1:18" x14ac:dyDescent="0.3">
      <c r="A19236" s="1">
        <v>19234</v>
      </c>
      <c r="B19236" t="s">
        <v>109530</v>
      </c>
      <c r="C19236" t="s">
        <v>109009</v>
      </c>
      <c r="D19236" t="s">
        <v>2739</v>
      </c>
      <c r="E19236" t="s">
        <v>108780</v>
      </c>
      <c r="F19236" t="s">
        <v>21</v>
      </c>
      <c r="G19236" t="s">
        <v>109531</v>
      </c>
      <c r="H19236" t="s">
        <v>132</v>
      </c>
      <c r="J19236" t="s">
        <v>109532</v>
      </c>
      <c r="K19236" t="b">
        <v>0</v>
      </c>
      <c r="L19236" t="s">
        <v>109533</v>
      </c>
      <c r="M19236" t="s">
        <v>109534</v>
      </c>
      <c r="N19236" t="s">
        <v>108785</v>
      </c>
      <c r="O19236" t="s">
        <v>12573</v>
      </c>
      <c r="P19236" t="s">
        <v>1130</v>
      </c>
      <c r="Q19236" t="s">
        <v>109535</v>
      </c>
      <c r="R19236" t="s">
        <v>109536</v>
      </c>
    </row>
    <row r="19237" spans="1:18" x14ac:dyDescent="0.3">
      <c r="A19237" s="1">
        <v>19235</v>
      </c>
      <c r="B19237" t="s">
        <v>109537</v>
      </c>
      <c r="C19237" t="s">
        <v>109277</v>
      </c>
      <c r="D19237" t="s">
        <v>1748</v>
      </c>
      <c r="E19237" t="s">
        <v>108780</v>
      </c>
      <c r="F19237" t="s">
        <v>21</v>
      </c>
      <c r="G19237" t="s">
        <v>109531</v>
      </c>
      <c r="H19237" t="s">
        <v>1224</v>
      </c>
      <c r="J19237" t="s">
        <v>109538</v>
      </c>
      <c r="K19237" t="b">
        <v>0</v>
      </c>
      <c r="L19237" t="s">
        <v>109539</v>
      </c>
      <c r="M19237" t="s">
        <v>109540</v>
      </c>
      <c r="N19237" t="s">
        <v>108785</v>
      </c>
      <c r="O19237" t="s">
        <v>36714</v>
      </c>
      <c r="P19237" t="s">
        <v>1130</v>
      </c>
      <c r="Q19237" t="s">
        <v>4088</v>
      </c>
      <c r="R19237" t="s">
        <v>109541</v>
      </c>
    </row>
    <row r="19238" spans="1:18" x14ac:dyDescent="0.3">
      <c r="A19238" s="1">
        <v>19236</v>
      </c>
      <c r="B19238" t="s">
        <v>109542</v>
      </c>
      <c r="C19238" t="s">
        <v>23389</v>
      </c>
      <c r="D19238" t="s">
        <v>1748</v>
      </c>
      <c r="E19238" t="s">
        <v>108780</v>
      </c>
      <c r="F19238" t="s">
        <v>21</v>
      </c>
      <c r="G19238" t="s">
        <v>109543</v>
      </c>
      <c r="H19238" t="s">
        <v>2023</v>
      </c>
      <c r="J19238" t="s">
        <v>109544</v>
      </c>
      <c r="K19238" t="b">
        <v>0</v>
      </c>
      <c r="L19238" t="s">
        <v>109545</v>
      </c>
      <c r="M19238" t="s">
        <v>109546</v>
      </c>
      <c r="N19238" t="s">
        <v>108785</v>
      </c>
      <c r="O19238" t="s">
        <v>1223</v>
      </c>
      <c r="P19238" t="s">
        <v>1130</v>
      </c>
      <c r="Q19238" t="s">
        <v>1790</v>
      </c>
      <c r="R19238" t="s">
        <v>109547</v>
      </c>
    </row>
    <row r="19239" spans="1:18" x14ac:dyDescent="0.3">
      <c r="A19239" s="1">
        <v>19237</v>
      </c>
      <c r="B19239" t="s">
        <v>109548</v>
      </c>
      <c r="C19239" t="s">
        <v>117</v>
      </c>
      <c r="D19239" t="s">
        <v>1748</v>
      </c>
      <c r="E19239" t="s">
        <v>108780</v>
      </c>
      <c r="F19239" t="s">
        <v>21</v>
      </c>
      <c r="G19239" t="s">
        <v>109543</v>
      </c>
      <c r="H19239" t="s">
        <v>3020</v>
      </c>
      <c r="J19239" t="s">
        <v>109549</v>
      </c>
      <c r="K19239" t="b">
        <v>0</v>
      </c>
      <c r="L19239" t="s">
        <v>109550</v>
      </c>
      <c r="M19239" t="s">
        <v>109551</v>
      </c>
      <c r="N19239" t="s">
        <v>108785</v>
      </c>
      <c r="O19239" t="s">
        <v>11391</v>
      </c>
      <c r="P19239" t="s">
        <v>1130</v>
      </c>
      <c r="Q19239" t="s">
        <v>4088</v>
      </c>
      <c r="R19239" t="s">
        <v>109552</v>
      </c>
    </row>
    <row r="19240" spans="1:18" x14ac:dyDescent="0.3">
      <c r="A19240" s="1">
        <v>19238</v>
      </c>
      <c r="B19240" t="s">
        <v>109553</v>
      </c>
      <c r="C19240" t="s">
        <v>7736</v>
      </c>
      <c r="D19240" t="s">
        <v>1805</v>
      </c>
      <c r="E19240" t="s">
        <v>108780</v>
      </c>
      <c r="F19240" t="s">
        <v>21</v>
      </c>
      <c r="G19240" t="s">
        <v>109554</v>
      </c>
      <c r="H19240" t="s">
        <v>201</v>
      </c>
      <c r="J19240" t="s">
        <v>109555</v>
      </c>
      <c r="K19240" t="b">
        <v>0</v>
      </c>
      <c r="L19240" t="s">
        <v>109556</v>
      </c>
      <c r="M19240" t="s">
        <v>109557</v>
      </c>
      <c r="N19240" t="s">
        <v>108785</v>
      </c>
      <c r="O19240" t="s">
        <v>7429</v>
      </c>
      <c r="P19240" t="s">
        <v>1130</v>
      </c>
      <c r="Q19240" t="s">
        <v>109558</v>
      </c>
      <c r="R19240" t="s">
        <v>109559</v>
      </c>
    </row>
    <row r="19241" spans="1:18" x14ac:dyDescent="0.3">
      <c r="A19241" s="1">
        <v>19239</v>
      </c>
      <c r="B19241" t="s">
        <v>109560</v>
      </c>
      <c r="C19241" t="s">
        <v>1052</v>
      </c>
      <c r="D19241" t="s">
        <v>259</v>
      </c>
      <c r="E19241" t="s">
        <v>108780</v>
      </c>
      <c r="F19241" t="s">
        <v>21</v>
      </c>
      <c r="G19241" t="s">
        <v>109554</v>
      </c>
      <c r="H19241" t="s">
        <v>2208</v>
      </c>
      <c r="J19241" t="s">
        <v>109561</v>
      </c>
      <c r="K19241" t="b">
        <v>0</v>
      </c>
      <c r="L19241" t="s">
        <v>109562</v>
      </c>
      <c r="M19241" t="s">
        <v>109563</v>
      </c>
      <c r="N19241" t="s">
        <v>108785</v>
      </c>
      <c r="O19241" t="s">
        <v>7429</v>
      </c>
      <c r="P19241" t="s">
        <v>1130</v>
      </c>
      <c r="Q19241" t="s">
        <v>82243</v>
      </c>
      <c r="R19241" t="s">
        <v>109564</v>
      </c>
    </row>
    <row r="19242" spans="1:18" x14ac:dyDescent="0.3">
      <c r="A19242" s="1">
        <v>19240</v>
      </c>
      <c r="B19242" t="s">
        <v>109565</v>
      </c>
      <c r="C19242" t="s">
        <v>1107</v>
      </c>
      <c r="D19242" t="s">
        <v>1748</v>
      </c>
      <c r="E19242" t="s">
        <v>108780</v>
      </c>
      <c r="F19242" t="s">
        <v>21</v>
      </c>
      <c r="G19242" t="s">
        <v>109566</v>
      </c>
      <c r="H19242" t="s">
        <v>91</v>
      </c>
      <c r="J19242" t="s">
        <v>109567</v>
      </c>
      <c r="K19242" t="b">
        <v>0</v>
      </c>
      <c r="L19242" t="s">
        <v>109568</v>
      </c>
      <c r="M19242" t="s">
        <v>109569</v>
      </c>
      <c r="N19242" t="s">
        <v>108785</v>
      </c>
      <c r="O19242" t="s">
        <v>7583</v>
      </c>
      <c r="P19242" t="s">
        <v>1130</v>
      </c>
      <c r="Q19242" t="s">
        <v>1776</v>
      </c>
      <c r="R19242" t="s">
        <v>109570</v>
      </c>
    </row>
    <row r="19243" spans="1:18" x14ac:dyDescent="0.3">
      <c r="A19243" s="1">
        <v>19241</v>
      </c>
      <c r="B19243" t="s">
        <v>109571</v>
      </c>
      <c r="C19243" t="s">
        <v>117</v>
      </c>
      <c r="D19243" t="s">
        <v>1748</v>
      </c>
      <c r="E19243" t="s">
        <v>108780</v>
      </c>
      <c r="F19243" t="s">
        <v>21</v>
      </c>
      <c r="G19243" t="s">
        <v>109566</v>
      </c>
      <c r="H19243" t="s">
        <v>132</v>
      </c>
      <c r="J19243" t="s">
        <v>109572</v>
      </c>
      <c r="K19243" t="b">
        <v>0</v>
      </c>
      <c r="L19243" t="s">
        <v>109573</v>
      </c>
      <c r="M19243" t="s">
        <v>109574</v>
      </c>
      <c r="N19243" t="s">
        <v>108785</v>
      </c>
      <c r="O19243" t="s">
        <v>13261</v>
      </c>
      <c r="P19243" t="s">
        <v>1130</v>
      </c>
      <c r="Q19243" t="s">
        <v>1797</v>
      </c>
      <c r="R19243" t="s">
        <v>109575</v>
      </c>
    </row>
    <row r="19244" spans="1:18" x14ac:dyDescent="0.3">
      <c r="A19244" s="1">
        <v>19242</v>
      </c>
      <c r="B19244" t="s">
        <v>109576</v>
      </c>
      <c r="C19244" t="s">
        <v>109307</v>
      </c>
      <c r="D19244" t="s">
        <v>1748</v>
      </c>
      <c r="E19244" t="s">
        <v>108780</v>
      </c>
      <c r="F19244" t="s">
        <v>21</v>
      </c>
      <c r="G19244" t="s">
        <v>109566</v>
      </c>
      <c r="H19244" t="s">
        <v>312</v>
      </c>
      <c r="J19244" t="s">
        <v>109577</v>
      </c>
      <c r="K19244" t="b">
        <v>0</v>
      </c>
      <c r="L19244" t="s">
        <v>109578</v>
      </c>
      <c r="M19244" t="s">
        <v>109579</v>
      </c>
      <c r="N19244" t="s">
        <v>108785</v>
      </c>
      <c r="O19244" t="s">
        <v>1223</v>
      </c>
      <c r="P19244" t="s">
        <v>1130</v>
      </c>
      <c r="Q19244" t="s">
        <v>109580</v>
      </c>
      <c r="R19244" t="s">
        <v>109581</v>
      </c>
    </row>
    <row r="19245" spans="1:18" x14ac:dyDescent="0.3">
      <c r="A19245" s="1">
        <v>19243</v>
      </c>
      <c r="B19245" t="s">
        <v>109582</v>
      </c>
      <c r="C19245" t="s">
        <v>23389</v>
      </c>
      <c r="D19245" t="s">
        <v>259</v>
      </c>
      <c r="E19245" t="s">
        <v>108780</v>
      </c>
      <c r="F19245" t="s">
        <v>21</v>
      </c>
      <c r="G19245" t="s">
        <v>109583</v>
      </c>
      <c r="H19245" t="s">
        <v>3020</v>
      </c>
      <c r="J19245" t="s">
        <v>108950</v>
      </c>
      <c r="K19245" t="b">
        <v>0</v>
      </c>
      <c r="L19245" t="s">
        <v>108951</v>
      </c>
      <c r="M19245" t="s">
        <v>108952</v>
      </c>
      <c r="N19245" t="s">
        <v>108785</v>
      </c>
      <c r="O19245" t="s">
        <v>24099</v>
      </c>
      <c r="P19245" t="s">
        <v>1130</v>
      </c>
      <c r="Q19245" t="s">
        <v>1834</v>
      </c>
      <c r="R19245" t="s">
        <v>109584</v>
      </c>
    </row>
    <row r="19246" spans="1:18" x14ac:dyDescent="0.3">
      <c r="A19246" s="1">
        <v>19244</v>
      </c>
      <c r="B19246" t="s">
        <v>109585</v>
      </c>
      <c r="C19246" t="s">
        <v>14204</v>
      </c>
      <c r="D19246" t="s">
        <v>1748</v>
      </c>
      <c r="E19246" t="s">
        <v>108780</v>
      </c>
      <c r="F19246" t="s">
        <v>21</v>
      </c>
      <c r="G19246" t="s">
        <v>109583</v>
      </c>
      <c r="H19246" t="s">
        <v>2023</v>
      </c>
      <c r="J19246" t="s">
        <v>109586</v>
      </c>
      <c r="K19246" t="b">
        <v>0</v>
      </c>
      <c r="L19246" t="s">
        <v>109587</v>
      </c>
      <c r="M19246" t="s">
        <v>109588</v>
      </c>
      <c r="N19246" t="s">
        <v>108785</v>
      </c>
      <c r="O19246" t="s">
        <v>23129</v>
      </c>
      <c r="P19246" t="s">
        <v>1130</v>
      </c>
      <c r="Q19246" t="s">
        <v>1738</v>
      </c>
      <c r="R19246" t="s">
        <v>109589</v>
      </c>
    </row>
    <row r="19247" spans="1:18" x14ac:dyDescent="0.3">
      <c r="A19247" s="1">
        <v>19245</v>
      </c>
      <c r="B19247" t="s">
        <v>109590</v>
      </c>
      <c r="C19247" t="s">
        <v>7755</v>
      </c>
      <c r="D19247" t="s">
        <v>1748</v>
      </c>
      <c r="E19247" t="s">
        <v>108780</v>
      </c>
      <c r="F19247" t="s">
        <v>21</v>
      </c>
      <c r="G19247" t="s">
        <v>109591</v>
      </c>
      <c r="H19247" t="s">
        <v>1807</v>
      </c>
      <c r="J19247" t="s">
        <v>109592</v>
      </c>
      <c r="K19247" t="b">
        <v>0</v>
      </c>
      <c r="L19247" t="s">
        <v>109593</v>
      </c>
      <c r="M19247" t="s">
        <v>109594</v>
      </c>
      <c r="N19247" t="s">
        <v>108785</v>
      </c>
      <c r="O19247" t="s">
        <v>455</v>
      </c>
      <c r="P19247" t="s">
        <v>1130</v>
      </c>
      <c r="Q19247" t="s">
        <v>3148</v>
      </c>
      <c r="R19247" t="s">
        <v>109595</v>
      </c>
    </row>
    <row r="19248" spans="1:18" x14ac:dyDescent="0.3">
      <c r="A19248" s="1">
        <v>19246</v>
      </c>
      <c r="B19248" t="s">
        <v>109596</v>
      </c>
      <c r="C19248" t="s">
        <v>1052</v>
      </c>
      <c r="D19248" t="s">
        <v>1748</v>
      </c>
      <c r="E19248" t="s">
        <v>108780</v>
      </c>
      <c r="F19248" t="s">
        <v>21</v>
      </c>
      <c r="G19248" t="s">
        <v>109591</v>
      </c>
      <c r="H19248" t="s">
        <v>712</v>
      </c>
      <c r="J19248" t="s">
        <v>109597</v>
      </c>
      <c r="K19248" t="b">
        <v>0</v>
      </c>
      <c r="L19248" t="s">
        <v>109598</v>
      </c>
      <c r="M19248" t="s">
        <v>109599</v>
      </c>
      <c r="N19248" t="s">
        <v>108785</v>
      </c>
      <c r="O19248" t="s">
        <v>16899</v>
      </c>
      <c r="P19248" t="s">
        <v>30</v>
      </c>
      <c r="Q19248" t="s">
        <v>24543</v>
      </c>
      <c r="R19248" t="s">
        <v>109600</v>
      </c>
    </row>
    <row r="19249" spans="1:18" x14ac:dyDescent="0.3">
      <c r="A19249" s="1">
        <v>19247</v>
      </c>
      <c r="B19249" t="s">
        <v>109601</v>
      </c>
      <c r="C19249" t="s">
        <v>23510</v>
      </c>
      <c r="D19249" t="s">
        <v>1748</v>
      </c>
      <c r="E19249" t="s">
        <v>108780</v>
      </c>
      <c r="F19249" t="s">
        <v>21</v>
      </c>
      <c r="G19249" t="s">
        <v>109591</v>
      </c>
      <c r="H19249" t="s">
        <v>1224</v>
      </c>
      <c r="J19249" t="s">
        <v>109602</v>
      </c>
      <c r="K19249" t="b">
        <v>0</v>
      </c>
      <c r="L19249" t="s">
        <v>109603</v>
      </c>
      <c r="M19249" t="s">
        <v>109604</v>
      </c>
      <c r="N19249" t="s">
        <v>108785</v>
      </c>
      <c r="O19249" t="s">
        <v>3317</v>
      </c>
      <c r="P19249" t="s">
        <v>1130</v>
      </c>
      <c r="Q19249" t="s">
        <v>18473</v>
      </c>
      <c r="R19249" t="s">
        <v>109605</v>
      </c>
    </row>
    <row r="19250" spans="1:18" x14ac:dyDescent="0.3">
      <c r="A19250" s="1">
        <v>19248</v>
      </c>
      <c r="B19250" t="s">
        <v>109606</v>
      </c>
      <c r="C19250" t="s">
        <v>109607</v>
      </c>
      <c r="D19250" t="s">
        <v>1748</v>
      </c>
      <c r="E19250" t="s">
        <v>108780</v>
      </c>
      <c r="F19250" t="s">
        <v>21</v>
      </c>
      <c r="G19250" t="s">
        <v>109608</v>
      </c>
      <c r="H19250" t="s">
        <v>101</v>
      </c>
      <c r="J19250" t="s">
        <v>109609</v>
      </c>
      <c r="K19250" t="b">
        <v>0</v>
      </c>
      <c r="L19250" t="s">
        <v>109610</v>
      </c>
      <c r="M19250" t="s">
        <v>109611</v>
      </c>
      <c r="N19250" t="s">
        <v>108785</v>
      </c>
      <c r="O19250" t="s">
        <v>7777</v>
      </c>
      <c r="P19250" t="s">
        <v>1130</v>
      </c>
      <c r="Q19250" t="s">
        <v>4088</v>
      </c>
      <c r="R19250" t="s">
        <v>109612</v>
      </c>
    </row>
    <row r="19251" spans="1:18" x14ac:dyDescent="0.3">
      <c r="A19251" s="1">
        <v>19249</v>
      </c>
      <c r="B19251" t="s">
        <v>109613</v>
      </c>
      <c r="C19251" t="s">
        <v>14204</v>
      </c>
      <c r="D19251" t="s">
        <v>1748</v>
      </c>
      <c r="E19251" t="s">
        <v>108780</v>
      </c>
      <c r="F19251" t="s">
        <v>21</v>
      </c>
      <c r="G19251" t="s">
        <v>109614</v>
      </c>
      <c r="H19251" t="s">
        <v>2298</v>
      </c>
      <c r="J19251" t="s">
        <v>109615</v>
      </c>
      <c r="K19251" t="b">
        <v>0</v>
      </c>
      <c r="L19251" t="s">
        <v>109616</v>
      </c>
      <c r="M19251" t="s">
        <v>109617</v>
      </c>
      <c r="N19251" t="s">
        <v>108785</v>
      </c>
      <c r="O19251" t="s">
        <v>5018</v>
      </c>
      <c r="P19251" t="s">
        <v>1130</v>
      </c>
      <c r="Q19251" t="s">
        <v>109492</v>
      </c>
      <c r="R19251" t="s">
        <v>109618</v>
      </c>
    </row>
    <row r="19252" spans="1:18" x14ac:dyDescent="0.3">
      <c r="A19252" s="1">
        <v>19250</v>
      </c>
      <c r="B19252" t="s">
        <v>109619</v>
      </c>
      <c r="C19252" t="s">
        <v>1107</v>
      </c>
      <c r="D19252" t="s">
        <v>1748</v>
      </c>
      <c r="E19252" t="s">
        <v>108780</v>
      </c>
      <c r="F19252" t="s">
        <v>21</v>
      </c>
      <c r="G19252" t="s">
        <v>109614</v>
      </c>
      <c r="H19252" t="s">
        <v>201</v>
      </c>
      <c r="J19252" t="s">
        <v>109620</v>
      </c>
      <c r="K19252" t="b">
        <v>0</v>
      </c>
      <c r="L19252" t="s">
        <v>109621</v>
      </c>
      <c r="M19252" t="s">
        <v>109622</v>
      </c>
      <c r="N19252" t="s">
        <v>108785</v>
      </c>
      <c r="O19252" t="s">
        <v>35585</v>
      </c>
      <c r="P19252" t="s">
        <v>1130</v>
      </c>
      <c r="Q19252" t="s">
        <v>4088</v>
      </c>
      <c r="R19252" t="s">
        <v>109623</v>
      </c>
    </row>
    <row r="19253" spans="1:18" x14ac:dyDescent="0.3">
      <c r="A19253" s="1">
        <v>19251</v>
      </c>
      <c r="B19253" t="s">
        <v>109624</v>
      </c>
      <c r="C19253" t="s">
        <v>31525</v>
      </c>
      <c r="D19253" t="s">
        <v>1748</v>
      </c>
      <c r="E19253" t="s">
        <v>108780</v>
      </c>
      <c r="F19253" t="s">
        <v>21</v>
      </c>
      <c r="G19253" t="s">
        <v>109625</v>
      </c>
      <c r="H19253" t="s">
        <v>1224</v>
      </c>
      <c r="J19253" t="s">
        <v>109626</v>
      </c>
      <c r="K19253" t="b">
        <v>0</v>
      </c>
      <c r="L19253" t="s">
        <v>109627</v>
      </c>
      <c r="M19253" t="s">
        <v>109628</v>
      </c>
      <c r="N19253" t="s">
        <v>108785</v>
      </c>
      <c r="O19253" t="s">
        <v>1223</v>
      </c>
      <c r="P19253" t="s">
        <v>1130</v>
      </c>
      <c r="Q19253" t="s">
        <v>109629</v>
      </c>
      <c r="R19253" t="s">
        <v>109630</v>
      </c>
    </row>
    <row r="19254" spans="1:18" x14ac:dyDescent="0.3">
      <c r="A19254" s="1">
        <v>19252</v>
      </c>
      <c r="B19254" t="s">
        <v>109631</v>
      </c>
      <c r="C19254" t="s">
        <v>14623</v>
      </c>
      <c r="D19254" t="s">
        <v>1748</v>
      </c>
      <c r="E19254" t="s">
        <v>108780</v>
      </c>
      <c r="F19254" t="s">
        <v>21</v>
      </c>
      <c r="G19254" t="s">
        <v>109625</v>
      </c>
      <c r="H19254" t="s">
        <v>712</v>
      </c>
      <c r="J19254" t="s">
        <v>109632</v>
      </c>
      <c r="K19254" t="b">
        <v>0</v>
      </c>
      <c r="L19254" t="s">
        <v>109633</v>
      </c>
      <c r="M19254" t="s">
        <v>109634</v>
      </c>
      <c r="N19254" t="s">
        <v>108785</v>
      </c>
      <c r="O19254" t="s">
        <v>5542</v>
      </c>
      <c r="P19254" t="s">
        <v>1130</v>
      </c>
      <c r="Q19254" t="s">
        <v>109184</v>
      </c>
      <c r="R19254" t="s">
        <v>109635</v>
      </c>
    </row>
    <row r="19255" spans="1:18" x14ac:dyDescent="0.3">
      <c r="A19255" s="1">
        <v>19253</v>
      </c>
      <c r="B19255" t="s">
        <v>109636</v>
      </c>
      <c r="C19255" t="s">
        <v>7736</v>
      </c>
      <c r="D19255" t="s">
        <v>1748</v>
      </c>
      <c r="E19255" t="s">
        <v>108780</v>
      </c>
      <c r="F19255" t="s">
        <v>21</v>
      </c>
      <c r="G19255" t="s">
        <v>109625</v>
      </c>
      <c r="H19255" t="s">
        <v>1215</v>
      </c>
      <c r="J19255" t="s">
        <v>109637</v>
      </c>
      <c r="K19255" t="b">
        <v>0</v>
      </c>
      <c r="L19255" t="s">
        <v>109638</v>
      </c>
      <c r="M19255" t="s">
        <v>109639</v>
      </c>
      <c r="N19255" t="s">
        <v>108785</v>
      </c>
      <c r="O19255" t="s">
        <v>16899</v>
      </c>
      <c r="P19255" t="s">
        <v>1130</v>
      </c>
      <c r="Q19255" t="s">
        <v>24582</v>
      </c>
      <c r="R19255" t="s">
        <v>109640</v>
      </c>
    </row>
    <row r="19256" spans="1:18" x14ac:dyDescent="0.3">
      <c r="A19256" s="1">
        <v>19254</v>
      </c>
      <c r="B19256" t="s">
        <v>109641</v>
      </c>
      <c r="C19256" t="s">
        <v>7736</v>
      </c>
      <c r="D19256" t="s">
        <v>1748</v>
      </c>
      <c r="E19256" t="s">
        <v>108780</v>
      </c>
      <c r="F19256" t="s">
        <v>21</v>
      </c>
      <c r="G19256" t="s">
        <v>109642</v>
      </c>
      <c r="H19256" t="s">
        <v>1215</v>
      </c>
      <c r="J19256" t="s">
        <v>109643</v>
      </c>
      <c r="K19256" t="b">
        <v>0</v>
      </c>
      <c r="L19256" t="s">
        <v>109644</v>
      </c>
      <c r="M19256" t="s">
        <v>109645</v>
      </c>
      <c r="N19256" t="s">
        <v>108785</v>
      </c>
      <c r="O19256" t="s">
        <v>16899</v>
      </c>
      <c r="P19256" t="s">
        <v>1130</v>
      </c>
      <c r="Q19256" t="s">
        <v>24582</v>
      </c>
      <c r="R19256" t="s">
        <v>109646</v>
      </c>
    </row>
    <row r="19257" spans="1:18" x14ac:dyDescent="0.3">
      <c r="A19257" s="1">
        <v>19255</v>
      </c>
      <c r="B19257" t="s">
        <v>109647</v>
      </c>
      <c r="C19257" t="s">
        <v>117</v>
      </c>
      <c r="D19257" t="s">
        <v>1748</v>
      </c>
      <c r="E19257" t="s">
        <v>108780</v>
      </c>
      <c r="F19257" t="s">
        <v>21</v>
      </c>
      <c r="G19257" t="s">
        <v>109642</v>
      </c>
      <c r="H19257" t="s">
        <v>3517</v>
      </c>
      <c r="J19257" t="s">
        <v>109648</v>
      </c>
      <c r="K19257" t="b">
        <v>0</v>
      </c>
      <c r="L19257" t="s">
        <v>109649</v>
      </c>
      <c r="M19257" t="s">
        <v>109650</v>
      </c>
      <c r="N19257" t="s">
        <v>108785</v>
      </c>
      <c r="O19257" t="s">
        <v>5542</v>
      </c>
      <c r="P19257" t="s">
        <v>1130</v>
      </c>
      <c r="Q19257" t="s">
        <v>109184</v>
      </c>
      <c r="R19257" t="s">
        <v>109651</v>
      </c>
    </row>
    <row r="19258" spans="1:18" x14ac:dyDescent="0.3">
      <c r="A19258" s="1">
        <v>19256</v>
      </c>
      <c r="B19258" t="s">
        <v>109652</v>
      </c>
      <c r="C19258" t="s">
        <v>23984</v>
      </c>
      <c r="D19258" t="s">
        <v>1748</v>
      </c>
      <c r="E19258" t="s">
        <v>108780</v>
      </c>
      <c r="F19258" t="s">
        <v>21</v>
      </c>
      <c r="G19258" t="s">
        <v>109653</v>
      </c>
      <c r="H19258" t="s">
        <v>3791</v>
      </c>
      <c r="J19258" t="s">
        <v>109654</v>
      </c>
      <c r="K19258" t="b">
        <v>0</v>
      </c>
      <c r="L19258" t="s">
        <v>109655</v>
      </c>
      <c r="M19258" t="s">
        <v>109656</v>
      </c>
      <c r="N19258" t="s">
        <v>108785</v>
      </c>
      <c r="O19258" t="s">
        <v>455</v>
      </c>
      <c r="P19258" t="s">
        <v>30</v>
      </c>
      <c r="Q19258" t="s">
        <v>98948</v>
      </c>
      <c r="R19258" t="s">
        <v>109657</v>
      </c>
    </row>
    <row r="19259" spans="1:18" x14ac:dyDescent="0.3">
      <c r="A19259" s="1">
        <v>19257</v>
      </c>
      <c r="B19259" t="s">
        <v>109658</v>
      </c>
      <c r="C19259" t="s">
        <v>23510</v>
      </c>
      <c r="D19259" t="s">
        <v>1748</v>
      </c>
      <c r="E19259" t="s">
        <v>108780</v>
      </c>
      <c r="F19259" t="s">
        <v>21</v>
      </c>
      <c r="G19259" t="s">
        <v>109659</v>
      </c>
      <c r="H19259" t="s">
        <v>1657</v>
      </c>
      <c r="J19259" t="s">
        <v>109660</v>
      </c>
      <c r="K19259" t="b">
        <v>0</v>
      </c>
      <c r="L19259" t="s">
        <v>109661</v>
      </c>
      <c r="M19259" t="s">
        <v>109662</v>
      </c>
      <c r="N19259" t="s">
        <v>108785</v>
      </c>
      <c r="O19259" t="s">
        <v>455</v>
      </c>
      <c r="P19259" t="s">
        <v>1130</v>
      </c>
      <c r="Q19259" t="s">
        <v>109663</v>
      </c>
      <c r="R19259" t="s">
        <v>109664</v>
      </c>
    </row>
    <row r="19260" spans="1:18" x14ac:dyDescent="0.3">
      <c r="A19260" s="1">
        <v>19258</v>
      </c>
      <c r="B19260" t="s">
        <v>109665</v>
      </c>
      <c r="C19260" t="s">
        <v>1107</v>
      </c>
      <c r="D19260" t="s">
        <v>1748</v>
      </c>
      <c r="E19260" t="s">
        <v>108780</v>
      </c>
      <c r="F19260" t="s">
        <v>21</v>
      </c>
      <c r="G19260" t="s">
        <v>109659</v>
      </c>
      <c r="H19260" t="s">
        <v>2208</v>
      </c>
      <c r="J19260" t="s">
        <v>109666</v>
      </c>
      <c r="K19260" t="b">
        <v>0</v>
      </c>
      <c r="L19260" t="s">
        <v>109667</v>
      </c>
      <c r="M19260" t="s">
        <v>109668</v>
      </c>
      <c r="N19260" t="s">
        <v>108785</v>
      </c>
      <c r="O19260" t="s">
        <v>15852</v>
      </c>
      <c r="P19260" t="s">
        <v>1130</v>
      </c>
      <c r="Q19260" t="s">
        <v>109669</v>
      </c>
      <c r="R19260" t="s">
        <v>109670</v>
      </c>
    </row>
    <row r="19261" spans="1:18" x14ac:dyDescent="0.3">
      <c r="A19261" s="1">
        <v>19259</v>
      </c>
      <c r="B19261" t="s">
        <v>109671</v>
      </c>
      <c r="C19261" t="s">
        <v>117</v>
      </c>
      <c r="D19261" t="s">
        <v>1748</v>
      </c>
      <c r="E19261" t="s">
        <v>108780</v>
      </c>
      <c r="F19261" t="s">
        <v>21</v>
      </c>
      <c r="G19261" t="s">
        <v>109659</v>
      </c>
      <c r="H19261" t="s">
        <v>132</v>
      </c>
      <c r="J19261" t="s">
        <v>109672</v>
      </c>
      <c r="K19261" t="b">
        <v>0</v>
      </c>
      <c r="L19261" t="s">
        <v>109673</v>
      </c>
      <c r="M19261" t="s">
        <v>109674</v>
      </c>
      <c r="N19261" t="s">
        <v>108785</v>
      </c>
      <c r="O19261" t="s">
        <v>455</v>
      </c>
      <c r="P19261" t="s">
        <v>1130</v>
      </c>
      <c r="Q19261" t="s">
        <v>109027</v>
      </c>
      <c r="R19261" t="s">
        <v>109675</v>
      </c>
    </row>
    <row r="19262" spans="1:18" x14ac:dyDescent="0.3">
      <c r="A19262" s="1">
        <v>19260</v>
      </c>
      <c r="B19262" t="s">
        <v>109676</v>
      </c>
      <c r="C19262" t="s">
        <v>7736</v>
      </c>
      <c r="D19262" t="s">
        <v>1748</v>
      </c>
      <c r="E19262" t="s">
        <v>108780</v>
      </c>
      <c r="F19262" t="s">
        <v>21</v>
      </c>
      <c r="G19262" t="s">
        <v>109677</v>
      </c>
      <c r="H19262" t="s">
        <v>1196</v>
      </c>
      <c r="J19262" t="s">
        <v>109387</v>
      </c>
      <c r="K19262" t="b">
        <v>0</v>
      </c>
      <c r="L19262" t="s">
        <v>109678</v>
      </c>
      <c r="M19262" t="s">
        <v>109679</v>
      </c>
      <c r="N19262" t="s">
        <v>108785</v>
      </c>
      <c r="O19262" t="s">
        <v>35585</v>
      </c>
      <c r="P19262" t="s">
        <v>1130</v>
      </c>
      <c r="Q19262" t="s">
        <v>109390</v>
      </c>
      <c r="R19262" t="s">
        <v>109680</v>
      </c>
    </row>
    <row r="19263" spans="1:18" x14ac:dyDescent="0.3">
      <c r="A19263" s="1">
        <v>19261</v>
      </c>
      <c r="B19263" t="s">
        <v>109681</v>
      </c>
      <c r="C19263" t="s">
        <v>23510</v>
      </c>
      <c r="D19263" t="s">
        <v>269</v>
      </c>
      <c r="E19263" t="s">
        <v>108780</v>
      </c>
      <c r="F19263" t="s">
        <v>21</v>
      </c>
      <c r="G19263" t="s">
        <v>109677</v>
      </c>
      <c r="H19263" t="s">
        <v>2023</v>
      </c>
      <c r="J19263" t="s">
        <v>109682</v>
      </c>
      <c r="K19263" t="b">
        <v>0</v>
      </c>
      <c r="L19263" t="s">
        <v>109683</v>
      </c>
      <c r="M19263" t="s">
        <v>109684</v>
      </c>
      <c r="N19263" t="s">
        <v>108785</v>
      </c>
      <c r="O19263" t="s">
        <v>341</v>
      </c>
      <c r="P19263" t="s">
        <v>1130</v>
      </c>
      <c r="Q19263" t="s">
        <v>109663</v>
      </c>
      <c r="R19263" t="s">
        <v>109685</v>
      </c>
    </row>
    <row r="19264" spans="1:18" x14ac:dyDescent="0.3">
      <c r="A19264" s="1">
        <v>19262</v>
      </c>
      <c r="B19264" t="s">
        <v>109686</v>
      </c>
      <c r="C19264" t="s">
        <v>117</v>
      </c>
      <c r="D19264" t="s">
        <v>1748</v>
      </c>
      <c r="E19264" t="s">
        <v>108780</v>
      </c>
      <c r="F19264" t="s">
        <v>21</v>
      </c>
      <c r="G19264" t="s">
        <v>109687</v>
      </c>
      <c r="H19264" t="s">
        <v>712</v>
      </c>
      <c r="J19264" t="s">
        <v>109427</v>
      </c>
      <c r="K19264" t="b">
        <v>0</v>
      </c>
      <c r="L19264" t="s">
        <v>109688</v>
      </c>
      <c r="M19264" t="s">
        <v>109689</v>
      </c>
      <c r="N19264" t="s">
        <v>108785</v>
      </c>
      <c r="O19264" t="s">
        <v>51476</v>
      </c>
      <c r="P19264" t="s">
        <v>1130</v>
      </c>
      <c r="Q19264" t="s">
        <v>108826</v>
      </c>
      <c r="R19264" t="s">
        <v>109690</v>
      </c>
    </row>
    <row r="19265" spans="1:18" x14ac:dyDescent="0.3">
      <c r="A19265" s="1">
        <v>19263</v>
      </c>
      <c r="B19265" t="s">
        <v>109691</v>
      </c>
      <c r="C19265" t="s">
        <v>23510</v>
      </c>
      <c r="D19265" t="s">
        <v>1748</v>
      </c>
      <c r="E19265" t="s">
        <v>108780</v>
      </c>
      <c r="F19265" t="s">
        <v>21</v>
      </c>
      <c r="G19265" t="s">
        <v>109687</v>
      </c>
      <c r="H19265" t="s">
        <v>1807</v>
      </c>
      <c r="J19265" t="s">
        <v>109660</v>
      </c>
      <c r="K19265" t="b">
        <v>0</v>
      </c>
      <c r="L19265" t="s">
        <v>109692</v>
      </c>
      <c r="M19265" t="s">
        <v>109693</v>
      </c>
      <c r="N19265" t="s">
        <v>108785</v>
      </c>
      <c r="O19265" t="s">
        <v>10258</v>
      </c>
      <c r="P19265" t="s">
        <v>1130</v>
      </c>
      <c r="Q19265" t="s">
        <v>109663</v>
      </c>
      <c r="R19265" t="s">
        <v>109694</v>
      </c>
    </row>
    <row r="19266" spans="1:18" x14ac:dyDescent="0.3">
      <c r="A19266" s="1">
        <v>19264</v>
      </c>
      <c r="B19266" t="s">
        <v>109695</v>
      </c>
      <c r="C19266" t="s">
        <v>117</v>
      </c>
      <c r="D19266" t="s">
        <v>1748</v>
      </c>
      <c r="E19266" t="s">
        <v>108780</v>
      </c>
      <c r="F19266" t="s">
        <v>21</v>
      </c>
      <c r="G19266" t="s">
        <v>109696</v>
      </c>
      <c r="H19266" t="s">
        <v>3020</v>
      </c>
      <c r="J19266" t="s">
        <v>109697</v>
      </c>
      <c r="K19266" t="b">
        <v>0</v>
      </c>
      <c r="L19266" t="s">
        <v>109698</v>
      </c>
      <c r="M19266" t="s">
        <v>109699</v>
      </c>
      <c r="N19266" t="s">
        <v>108785</v>
      </c>
      <c r="O19266" t="s">
        <v>1223</v>
      </c>
      <c r="P19266" t="s">
        <v>1130</v>
      </c>
      <c r="Q19266" t="s">
        <v>109700</v>
      </c>
      <c r="R19266" t="s">
        <v>109701</v>
      </c>
    </row>
    <row r="19267" spans="1:18" x14ac:dyDescent="0.3">
      <c r="A19267" s="1">
        <v>19265</v>
      </c>
      <c r="B19267" t="s">
        <v>109702</v>
      </c>
      <c r="C19267" t="s">
        <v>117</v>
      </c>
      <c r="D19267" t="s">
        <v>1748</v>
      </c>
      <c r="E19267" t="s">
        <v>108780</v>
      </c>
      <c r="F19267" t="s">
        <v>21</v>
      </c>
      <c r="G19267" t="s">
        <v>109696</v>
      </c>
      <c r="H19267" t="s">
        <v>364</v>
      </c>
      <c r="J19267" t="s">
        <v>109703</v>
      </c>
      <c r="K19267" t="b">
        <v>0</v>
      </c>
      <c r="L19267" t="s">
        <v>109704</v>
      </c>
      <c r="M19267" t="s">
        <v>109705</v>
      </c>
      <c r="N19267" t="s">
        <v>108785</v>
      </c>
      <c r="O19267" t="s">
        <v>40</v>
      </c>
      <c r="P19267" t="s">
        <v>1130</v>
      </c>
      <c r="Q19267" t="s">
        <v>109706</v>
      </c>
      <c r="R19267" t="s">
        <v>109707</v>
      </c>
    </row>
    <row r="19268" spans="1:18" x14ac:dyDescent="0.3">
      <c r="A19268" s="1">
        <v>19266</v>
      </c>
      <c r="B19268" t="s">
        <v>109708</v>
      </c>
      <c r="C19268" t="s">
        <v>23510</v>
      </c>
      <c r="D19268" t="s">
        <v>1748</v>
      </c>
      <c r="E19268" t="s">
        <v>108780</v>
      </c>
      <c r="F19268" t="s">
        <v>21</v>
      </c>
      <c r="G19268" t="s">
        <v>109709</v>
      </c>
      <c r="H19268" t="s">
        <v>1657</v>
      </c>
      <c r="J19268" t="s">
        <v>109660</v>
      </c>
      <c r="K19268" t="b">
        <v>0</v>
      </c>
      <c r="L19268" t="s">
        <v>109661</v>
      </c>
      <c r="M19268" t="s">
        <v>109662</v>
      </c>
      <c r="N19268" t="s">
        <v>108785</v>
      </c>
      <c r="O19268" t="s">
        <v>455</v>
      </c>
      <c r="P19268" t="s">
        <v>1130</v>
      </c>
      <c r="Q19268" t="s">
        <v>109663</v>
      </c>
      <c r="R19268" t="s">
        <v>109710</v>
      </c>
    </row>
    <row r="19269" spans="1:18" x14ac:dyDescent="0.3">
      <c r="A19269" s="1">
        <v>19267</v>
      </c>
      <c r="B19269" t="s">
        <v>109711</v>
      </c>
      <c r="C19269" t="s">
        <v>1107</v>
      </c>
      <c r="D19269" t="s">
        <v>1748</v>
      </c>
      <c r="E19269" t="s">
        <v>108780</v>
      </c>
      <c r="F19269" t="s">
        <v>21</v>
      </c>
      <c r="G19269" t="s">
        <v>109712</v>
      </c>
      <c r="H19269" t="s">
        <v>2208</v>
      </c>
      <c r="J19269" t="s">
        <v>109666</v>
      </c>
      <c r="K19269" t="b">
        <v>0</v>
      </c>
      <c r="L19269" t="s">
        <v>109667</v>
      </c>
      <c r="M19269" t="s">
        <v>109668</v>
      </c>
      <c r="N19269" t="s">
        <v>108785</v>
      </c>
      <c r="O19269" t="s">
        <v>15852</v>
      </c>
      <c r="P19269" t="s">
        <v>1130</v>
      </c>
      <c r="Q19269" t="s">
        <v>109669</v>
      </c>
      <c r="R19269" t="s">
        <v>109713</v>
      </c>
    </row>
    <row r="19270" spans="1:18" x14ac:dyDescent="0.3">
      <c r="A19270" s="1">
        <v>19268</v>
      </c>
      <c r="B19270" t="s">
        <v>109714</v>
      </c>
      <c r="C19270" t="s">
        <v>7736</v>
      </c>
      <c r="D19270" t="s">
        <v>1748</v>
      </c>
      <c r="E19270" t="s">
        <v>108780</v>
      </c>
      <c r="F19270" t="s">
        <v>21</v>
      </c>
      <c r="G19270" t="s">
        <v>109712</v>
      </c>
      <c r="H19270" t="s">
        <v>1196</v>
      </c>
      <c r="J19270" t="s">
        <v>109387</v>
      </c>
      <c r="K19270" t="b">
        <v>0</v>
      </c>
      <c r="L19270" t="s">
        <v>109678</v>
      </c>
      <c r="M19270" t="s">
        <v>109679</v>
      </c>
      <c r="N19270" t="s">
        <v>108785</v>
      </c>
      <c r="O19270" t="s">
        <v>35585</v>
      </c>
      <c r="P19270" t="s">
        <v>1130</v>
      </c>
      <c r="Q19270" t="s">
        <v>109390</v>
      </c>
      <c r="R19270" t="s">
        <v>109715</v>
      </c>
    </row>
    <row r="19271" spans="1:18" x14ac:dyDescent="0.3">
      <c r="A19271" s="1">
        <v>19269</v>
      </c>
      <c r="B19271" t="s">
        <v>109716</v>
      </c>
      <c r="C19271" t="s">
        <v>23510</v>
      </c>
      <c r="D19271" t="s">
        <v>269</v>
      </c>
      <c r="E19271" t="s">
        <v>108780</v>
      </c>
      <c r="F19271" t="s">
        <v>21</v>
      </c>
      <c r="G19271" t="s">
        <v>109717</v>
      </c>
      <c r="H19271" t="s">
        <v>2023</v>
      </c>
      <c r="J19271" t="s">
        <v>109682</v>
      </c>
      <c r="K19271" t="b">
        <v>0</v>
      </c>
      <c r="L19271" t="s">
        <v>109683</v>
      </c>
      <c r="M19271" t="s">
        <v>109684</v>
      </c>
      <c r="N19271" t="s">
        <v>108785</v>
      </c>
      <c r="O19271" t="s">
        <v>341</v>
      </c>
      <c r="P19271" t="s">
        <v>1130</v>
      </c>
      <c r="Q19271" t="s">
        <v>109663</v>
      </c>
      <c r="R19271" t="s">
        <v>109718</v>
      </c>
    </row>
    <row r="19272" spans="1:18" x14ac:dyDescent="0.3">
      <c r="A19272" s="1">
        <v>19270</v>
      </c>
      <c r="B19272" t="s">
        <v>109719</v>
      </c>
      <c r="C19272" t="s">
        <v>117</v>
      </c>
      <c r="D19272" t="s">
        <v>1748</v>
      </c>
      <c r="E19272" t="s">
        <v>108780</v>
      </c>
      <c r="F19272" t="s">
        <v>21</v>
      </c>
      <c r="G19272" t="s">
        <v>109717</v>
      </c>
      <c r="H19272" t="s">
        <v>712</v>
      </c>
      <c r="J19272" t="s">
        <v>109427</v>
      </c>
      <c r="K19272" t="b">
        <v>0</v>
      </c>
      <c r="L19272" t="s">
        <v>109688</v>
      </c>
      <c r="M19272" t="s">
        <v>109689</v>
      </c>
      <c r="N19272" t="s">
        <v>108785</v>
      </c>
      <c r="O19272" t="s">
        <v>51476</v>
      </c>
      <c r="P19272" t="s">
        <v>1130</v>
      </c>
      <c r="Q19272" t="s">
        <v>108826</v>
      </c>
      <c r="R19272" t="s">
        <v>109720</v>
      </c>
    </row>
    <row r="19273" spans="1:18" x14ac:dyDescent="0.3">
      <c r="A19273" s="1">
        <v>19271</v>
      </c>
      <c r="B19273" t="s">
        <v>109721</v>
      </c>
      <c r="C19273" t="s">
        <v>23510</v>
      </c>
      <c r="D19273" t="s">
        <v>1748</v>
      </c>
      <c r="E19273" t="s">
        <v>108780</v>
      </c>
      <c r="F19273" t="s">
        <v>21</v>
      </c>
      <c r="G19273" t="s">
        <v>109722</v>
      </c>
      <c r="H19273" t="s">
        <v>1807</v>
      </c>
      <c r="J19273" t="s">
        <v>109660</v>
      </c>
      <c r="K19273" t="b">
        <v>0</v>
      </c>
      <c r="L19273" t="s">
        <v>109692</v>
      </c>
      <c r="M19273" t="s">
        <v>109693</v>
      </c>
      <c r="N19273" t="s">
        <v>108785</v>
      </c>
      <c r="O19273" t="s">
        <v>10258</v>
      </c>
      <c r="P19273" t="s">
        <v>1130</v>
      </c>
      <c r="Q19273" t="s">
        <v>109663</v>
      </c>
      <c r="R19273" t="s">
        <v>109723</v>
      </c>
    </row>
    <row r="19274" spans="1:18" x14ac:dyDescent="0.3">
      <c r="A19274" s="1">
        <v>19272</v>
      </c>
      <c r="B19274" t="s">
        <v>109724</v>
      </c>
      <c r="C19274" t="s">
        <v>117</v>
      </c>
      <c r="D19274" t="s">
        <v>1748</v>
      </c>
      <c r="E19274" t="s">
        <v>108780</v>
      </c>
      <c r="F19274" t="s">
        <v>21</v>
      </c>
      <c r="G19274" t="s">
        <v>109722</v>
      </c>
      <c r="H19274" t="s">
        <v>3020</v>
      </c>
      <c r="J19274" t="s">
        <v>109697</v>
      </c>
      <c r="K19274" t="b">
        <v>0</v>
      </c>
      <c r="L19274" t="s">
        <v>109698</v>
      </c>
      <c r="M19274" t="s">
        <v>109699</v>
      </c>
      <c r="N19274" t="s">
        <v>108785</v>
      </c>
      <c r="O19274" t="s">
        <v>1223</v>
      </c>
      <c r="P19274" t="s">
        <v>1130</v>
      </c>
      <c r="Q19274" t="s">
        <v>109700</v>
      </c>
      <c r="R19274" t="s">
        <v>109725</v>
      </c>
    </row>
    <row r="19275" spans="1:18" x14ac:dyDescent="0.3">
      <c r="A19275" s="1">
        <v>19273</v>
      </c>
      <c r="B19275" t="s">
        <v>109726</v>
      </c>
      <c r="C19275" t="s">
        <v>1107</v>
      </c>
      <c r="D19275" t="s">
        <v>66</v>
      </c>
      <c r="E19275" t="s">
        <v>108780</v>
      </c>
      <c r="F19275" t="s">
        <v>21</v>
      </c>
      <c r="G19275" t="s">
        <v>109727</v>
      </c>
      <c r="H19275" t="s">
        <v>1224</v>
      </c>
      <c r="J19275" t="s">
        <v>108992</v>
      </c>
      <c r="K19275" t="b">
        <v>0</v>
      </c>
      <c r="L19275" t="s">
        <v>108993</v>
      </c>
      <c r="M19275" t="s">
        <v>108994</v>
      </c>
      <c r="N19275" t="s">
        <v>108785</v>
      </c>
      <c r="O19275" t="s">
        <v>268</v>
      </c>
      <c r="P19275" t="s">
        <v>1130</v>
      </c>
      <c r="Q19275" t="s">
        <v>41598</v>
      </c>
      <c r="R19275" t="s">
        <v>109728</v>
      </c>
    </row>
    <row r="19276" spans="1:18" x14ac:dyDescent="0.3">
      <c r="A19276" s="1">
        <v>19274</v>
      </c>
      <c r="B19276" t="s">
        <v>109729</v>
      </c>
      <c r="C19276" t="s">
        <v>109255</v>
      </c>
      <c r="D19276" t="s">
        <v>66</v>
      </c>
      <c r="E19276" t="s">
        <v>108780</v>
      </c>
      <c r="F19276" t="s">
        <v>21</v>
      </c>
      <c r="G19276" t="s">
        <v>109727</v>
      </c>
      <c r="H19276" t="s">
        <v>1807</v>
      </c>
      <c r="J19276" t="s">
        <v>109730</v>
      </c>
      <c r="K19276" t="b">
        <v>0</v>
      </c>
      <c r="L19276" t="s">
        <v>109731</v>
      </c>
      <c r="M19276" t="s">
        <v>109732</v>
      </c>
      <c r="N19276" t="s">
        <v>108785</v>
      </c>
      <c r="O19276" t="s">
        <v>1223</v>
      </c>
      <c r="P19276" t="s">
        <v>1130</v>
      </c>
      <c r="Q19276" t="s">
        <v>109733</v>
      </c>
      <c r="R19276" t="s">
        <v>109734</v>
      </c>
    </row>
    <row r="19277" spans="1:18" x14ac:dyDescent="0.3">
      <c r="A19277" s="1">
        <v>19275</v>
      </c>
      <c r="B19277" t="s">
        <v>109735</v>
      </c>
      <c r="C19277" t="s">
        <v>14204</v>
      </c>
      <c r="D19277" t="s">
        <v>283</v>
      </c>
      <c r="E19277" t="s">
        <v>108780</v>
      </c>
      <c r="F19277" t="s">
        <v>21</v>
      </c>
      <c r="G19277" t="s">
        <v>109727</v>
      </c>
      <c r="H19277" t="s">
        <v>132</v>
      </c>
      <c r="J19277" t="s">
        <v>109736</v>
      </c>
      <c r="K19277" t="b">
        <v>0</v>
      </c>
      <c r="L19277" t="s">
        <v>109737</v>
      </c>
      <c r="M19277" t="s">
        <v>109738</v>
      </c>
      <c r="N19277" t="s">
        <v>108785</v>
      </c>
      <c r="O19277" t="s">
        <v>1223</v>
      </c>
      <c r="P19277" t="s">
        <v>1130</v>
      </c>
      <c r="Q19277" t="s">
        <v>109739</v>
      </c>
      <c r="R19277" t="s">
        <v>109740</v>
      </c>
    </row>
    <row r="19278" spans="1:18" x14ac:dyDescent="0.3">
      <c r="A19278" s="1">
        <v>19276</v>
      </c>
      <c r="B19278" t="s">
        <v>109741</v>
      </c>
      <c r="C19278" t="s">
        <v>117</v>
      </c>
      <c r="D19278" t="s">
        <v>1748</v>
      </c>
      <c r="E19278" t="s">
        <v>108780</v>
      </c>
      <c r="F19278" t="s">
        <v>21</v>
      </c>
      <c r="G19278" t="s">
        <v>109742</v>
      </c>
      <c r="H19278" t="s">
        <v>132</v>
      </c>
      <c r="J19278" t="s">
        <v>109672</v>
      </c>
      <c r="K19278" t="b">
        <v>0</v>
      </c>
      <c r="L19278" t="s">
        <v>109673</v>
      </c>
      <c r="M19278" t="s">
        <v>109674</v>
      </c>
      <c r="N19278" t="s">
        <v>108785</v>
      </c>
      <c r="O19278" t="s">
        <v>455</v>
      </c>
      <c r="P19278" t="s">
        <v>1130</v>
      </c>
      <c r="Q19278" t="s">
        <v>109027</v>
      </c>
      <c r="R19278" t="s">
        <v>109743</v>
      </c>
    </row>
    <row r="19279" spans="1:18" x14ac:dyDescent="0.3">
      <c r="A19279" s="1">
        <v>19277</v>
      </c>
      <c r="B19279" t="s">
        <v>109744</v>
      </c>
      <c r="C19279" t="s">
        <v>108979</v>
      </c>
      <c r="D19279" t="s">
        <v>463</v>
      </c>
      <c r="E19279" t="s">
        <v>108780</v>
      </c>
      <c r="F19279" t="s">
        <v>21</v>
      </c>
      <c r="G19279" t="s">
        <v>109742</v>
      </c>
      <c r="H19279" t="s">
        <v>745</v>
      </c>
      <c r="J19279" t="s">
        <v>109745</v>
      </c>
      <c r="K19279" t="b">
        <v>0</v>
      </c>
      <c r="L19279" t="s">
        <v>109746</v>
      </c>
      <c r="M19279" t="s">
        <v>109747</v>
      </c>
      <c r="N19279" t="s">
        <v>108785</v>
      </c>
      <c r="O19279" t="s">
        <v>18069</v>
      </c>
      <c r="P19279" t="s">
        <v>1130</v>
      </c>
      <c r="Q19279" t="s">
        <v>109748</v>
      </c>
      <c r="R19279" t="s">
        <v>109749</v>
      </c>
    </row>
    <row r="19280" spans="1:18" x14ac:dyDescent="0.3">
      <c r="A19280" s="1">
        <v>19278</v>
      </c>
      <c r="B19280" t="s">
        <v>109750</v>
      </c>
      <c r="C19280" t="s">
        <v>1052</v>
      </c>
      <c r="D19280" t="s">
        <v>1748</v>
      </c>
      <c r="E19280" t="s">
        <v>108780</v>
      </c>
      <c r="F19280" t="s">
        <v>21</v>
      </c>
      <c r="G19280" t="s">
        <v>109751</v>
      </c>
      <c r="H19280" t="s">
        <v>132</v>
      </c>
      <c r="J19280" t="s">
        <v>109752</v>
      </c>
      <c r="K19280" t="b">
        <v>0</v>
      </c>
      <c r="L19280" t="s">
        <v>109753</v>
      </c>
      <c r="M19280" t="s">
        <v>109754</v>
      </c>
      <c r="N19280" t="s">
        <v>108785</v>
      </c>
      <c r="O19280" t="s">
        <v>51250</v>
      </c>
      <c r="P19280" t="s">
        <v>1130</v>
      </c>
      <c r="Q19280" t="s">
        <v>108970</v>
      </c>
      <c r="R19280" t="s">
        <v>109755</v>
      </c>
    </row>
    <row r="19281" spans="1:18" x14ac:dyDescent="0.3">
      <c r="A19281" s="1">
        <v>19279</v>
      </c>
      <c r="B19281" t="s">
        <v>109756</v>
      </c>
      <c r="C19281" t="s">
        <v>31525</v>
      </c>
      <c r="D19281" t="s">
        <v>1748</v>
      </c>
      <c r="E19281" t="s">
        <v>108780</v>
      </c>
      <c r="F19281" t="s">
        <v>21</v>
      </c>
      <c r="G19281" t="s">
        <v>109751</v>
      </c>
      <c r="H19281" t="s">
        <v>407</v>
      </c>
      <c r="J19281" t="s">
        <v>109757</v>
      </c>
      <c r="K19281" t="b">
        <v>0</v>
      </c>
      <c r="L19281" t="s">
        <v>109758</v>
      </c>
      <c r="M19281" t="s">
        <v>109759</v>
      </c>
      <c r="N19281" t="s">
        <v>108785</v>
      </c>
      <c r="O19281" t="s">
        <v>10092</v>
      </c>
      <c r="P19281" t="s">
        <v>1130</v>
      </c>
      <c r="Q19281" t="s">
        <v>109760</v>
      </c>
      <c r="R19281" t="s">
        <v>109761</v>
      </c>
    </row>
    <row r="19282" spans="1:18" x14ac:dyDescent="0.3">
      <c r="A19282" s="1">
        <v>19280</v>
      </c>
      <c r="B19282" t="s">
        <v>109762</v>
      </c>
      <c r="C19282" t="s">
        <v>1107</v>
      </c>
      <c r="D19282" t="s">
        <v>174</v>
      </c>
      <c r="E19282" t="s">
        <v>108780</v>
      </c>
      <c r="F19282" t="s">
        <v>21</v>
      </c>
      <c r="G19282" t="s">
        <v>109763</v>
      </c>
      <c r="H19282" t="s">
        <v>83</v>
      </c>
      <c r="J19282" t="s">
        <v>109764</v>
      </c>
      <c r="K19282" t="b">
        <v>0</v>
      </c>
      <c r="L19282" t="s">
        <v>109765</v>
      </c>
      <c r="M19282" t="s">
        <v>109766</v>
      </c>
      <c r="N19282" t="s">
        <v>108785</v>
      </c>
      <c r="O19282" t="s">
        <v>4944</v>
      </c>
      <c r="P19282" t="s">
        <v>1130</v>
      </c>
      <c r="Q19282" t="s">
        <v>41598</v>
      </c>
      <c r="R19282" t="s">
        <v>109767</v>
      </c>
    </row>
    <row r="19283" spans="1:18" x14ac:dyDescent="0.3">
      <c r="A19283" s="1">
        <v>19281</v>
      </c>
      <c r="B19283" t="s">
        <v>109768</v>
      </c>
      <c r="C19283" t="s">
        <v>109277</v>
      </c>
      <c r="D19283" t="s">
        <v>463</v>
      </c>
      <c r="E19283" t="s">
        <v>108780</v>
      </c>
      <c r="F19283" t="s">
        <v>21</v>
      </c>
      <c r="G19283" t="s">
        <v>109763</v>
      </c>
      <c r="H19283" t="s">
        <v>303</v>
      </c>
      <c r="J19283" t="s">
        <v>109769</v>
      </c>
      <c r="K19283" t="b">
        <v>0</v>
      </c>
      <c r="L19283" t="s">
        <v>109770</v>
      </c>
      <c r="M19283" t="s">
        <v>109771</v>
      </c>
      <c r="N19283" t="s">
        <v>108785</v>
      </c>
      <c r="O19283" t="s">
        <v>5542</v>
      </c>
      <c r="P19283" t="s">
        <v>1130</v>
      </c>
      <c r="Q19283" t="s">
        <v>109748</v>
      </c>
      <c r="R19283" t="s">
        <v>109772</v>
      </c>
    </row>
    <row r="19284" spans="1:18" x14ac:dyDescent="0.3">
      <c r="A19284" s="1">
        <v>19282</v>
      </c>
      <c r="B19284" t="s">
        <v>109773</v>
      </c>
      <c r="C19284" t="s">
        <v>1107</v>
      </c>
      <c r="D19284" t="s">
        <v>1986</v>
      </c>
      <c r="E19284" t="s">
        <v>108780</v>
      </c>
      <c r="F19284" t="s">
        <v>21</v>
      </c>
      <c r="G19284" t="s">
        <v>109774</v>
      </c>
      <c r="H19284" t="s">
        <v>2208</v>
      </c>
      <c r="J19284" t="s">
        <v>109320</v>
      </c>
      <c r="K19284" t="b">
        <v>0</v>
      </c>
      <c r="L19284" t="s">
        <v>109775</v>
      </c>
      <c r="M19284" t="s">
        <v>109776</v>
      </c>
      <c r="N19284" t="s">
        <v>108785</v>
      </c>
      <c r="O19284" t="s">
        <v>50248</v>
      </c>
      <c r="P19284" t="s">
        <v>1130</v>
      </c>
      <c r="Q19284" t="s">
        <v>82243</v>
      </c>
      <c r="R19284" t="s">
        <v>109777</v>
      </c>
    </row>
    <row r="19285" spans="1:18" x14ac:dyDescent="0.3">
      <c r="A19285" s="1">
        <v>19283</v>
      </c>
      <c r="B19285" t="s">
        <v>109778</v>
      </c>
      <c r="C19285" t="s">
        <v>1052</v>
      </c>
      <c r="D19285" t="s">
        <v>1805</v>
      </c>
      <c r="E19285" t="s">
        <v>108780</v>
      </c>
      <c r="F19285" t="s">
        <v>21</v>
      </c>
      <c r="G19285" t="s">
        <v>109774</v>
      </c>
      <c r="H19285" t="s">
        <v>23</v>
      </c>
      <c r="J19285" t="s">
        <v>109261</v>
      </c>
      <c r="K19285" t="b">
        <v>0</v>
      </c>
      <c r="L19285" t="s">
        <v>109779</v>
      </c>
      <c r="M19285" t="s">
        <v>109780</v>
      </c>
      <c r="N19285" t="s">
        <v>108785</v>
      </c>
      <c r="O19285" t="s">
        <v>15637</v>
      </c>
      <c r="P19285" t="s">
        <v>1130</v>
      </c>
      <c r="Q19285" t="s">
        <v>82243</v>
      </c>
      <c r="R19285" t="s">
        <v>109781</v>
      </c>
    </row>
    <row r="19286" spans="1:18" x14ac:dyDescent="0.3">
      <c r="A19286" s="1">
        <v>19284</v>
      </c>
      <c r="B19286" t="s">
        <v>109782</v>
      </c>
      <c r="C19286" t="s">
        <v>117</v>
      </c>
      <c r="D19286" t="s">
        <v>1748</v>
      </c>
      <c r="E19286" t="s">
        <v>108780</v>
      </c>
      <c r="F19286" t="s">
        <v>21</v>
      </c>
      <c r="G19286" t="s">
        <v>109783</v>
      </c>
      <c r="H19286" t="s">
        <v>3020</v>
      </c>
      <c r="J19286" t="s">
        <v>109784</v>
      </c>
      <c r="K19286" t="b">
        <v>0</v>
      </c>
      <c r="L19286" t="s">
        <v>109785</v>
      </c>
      <c r="M19286" t="s">
        <v>109786</v>
      </c>
      <c r="N19286" t="s">
        <v>108785</v>
      </c>
      <c r="O19286" t="s">
        <v>11391</v>
      </c>
      <c r="P19286" t="s">
        <v>1130</v>
      </c>
      <c r="Q19286" t="s">
        <v>109787</v>
      </c>
      <c r="R19286" t="s">
        <v>109788</v>
      </c>
    </row>
    <row r="19287" spans="1:18" x14ac:dyDescent="0.3">
      <c r="A19287" s="1">
        <v>19285</v>
      </c>
      <c r="B19287" t="s">
        <v>109789</v>
      </c>
      <c r="C19287" t="s">
        <v>23510</v>
      </c>
      <c r="D19287" t="s">
        <v>1748</v>
      </c>
      <c r="E19287" t="s">
        <v>108780</v>
      </c>
      <c r="F19287" t="s">
        <v>21</v>
      </c>
      <c r="G19287" t="s">
        <v>109783</v>
      </c>
      <c r="H19287" t="s">
        <v>3517</v>
      </c>
      <c r="J19287" t="s">
        <v>109790</v>
      </c>
      <c r="K19287" t="b">
        <v>0</v>
      </c>
      <c r="L19287" t="s">
        <v>109791</v>
      </c>
      <c r="M19287" t="s">
        <v>109792</v>
      </c>
      <c r="N19287" t="s">
        <v>108785</v>
      </c>
      <c r="O19287" t="s">
        <v>50875</v>
      </c>
      <c r="P19287" t="s">
        <v>1130</v>
      </c>
      <c r="Q19287" t="s">
        <v>18473</v>
      </c>
      <c r="R19287" t="s">
        <v>109793</v>
      </c>
    </row>
    <row r="19288" spans="1:18" x14ac:dyDescent="0.3">
      <c r="A19288" s="1">
        <v>19286</v>
      </c>
      <c r="B19288" t="s">
        <v>109794</v>
      </c>
      <c r="C19288" t="s">
        <v>31525</v>
      </c>
      <c r="D19288" t="s">
        <v>1748</v>
      </c>
      <c r="E19288" t="s">
        <v>108780</v>
      </c>
      <c r="F19288" t="s">
        <v>21</v>
      </c>
      <c r="G19288" t="s">
        <v>109783</v>
      </c>
      <c r="H19288" t="s">
        <v>1123</v>
      </c>
      <c r="J19288" t="s">
        <v>109795</v>
      </c>
      <c r="K19288" t="b">
        <v>0</v>
      </c>
      <c r="L19288" t="s">
        <v>109796</v>
      </c>
      <c r="M19288" t="s">
        <v>109797</v>
      </c>
      <c r="N19288" t="s">
        <v>108785</v>
      </c>
      <c r="O19288" t="s">
        <v>47934</v>
      </c>
      <c r="P19288" t="s">
        <v>1130</v>
      </c>
      <c r="Q19288" t="s">
        <v>109798</v>
      </c>
      <c r="R19288" t="s">
        <v>109799</v>
      </c>
    </row>
    <row r="19289" spans="1:18" x14ac:dyDescent="0.3">
      <c r="A19289" s="1">
        <v>19287</v>
      </c>
      <c r="B19289" t="s">
        <v>109800</v>
      </c>
      <c r="C19289" t="s">
        <v>1052</v>
      </c>
      <c r="D19289" t="s">
        <v>1748</v>
      </c>
      <c r="E19289" t="s">
        <v>108780</v>
      </c>
      <c r="F19289" t="s">
        <v>21</v>
      </c>
      <c r="G19289" t="s">
        <v>109801</v>
      </c>
      <c r="H19289" t="s">
        <v>712</v>
      </c>
      <c r="J19289" t="s">
        <v>109802</v>
      </c>
      <c r="K19289" t="b">
        <v>0</v>
      </c>
      <c r="L19289" t="s">
        <v>109803</v>
      </c>
      <c r="M19289" t="s">
        <v>109804</v>
      </c>
      <c r="N19289" t="s">
        <v>108785</v>
      </c>
      <c r="O19289" t="s">
        <v>16899</v>
      </c>
      <c r="P19289" t="s">
        <v>30</v>
      </c>
      <c r="Q19289" t="s">
        <v>109805</v>
      </c>
      <c r="R19289" t="s">
        <v>109806</v>
      </c>
    </row>
    <row r="19290" spans="1:18" x14ac:dyDescent="0.3">
      <c r="A19290" s="1">
        <v>19288</v>
      </c>
      <c r="B19290" t="s">
        <v>109807</v>
      </c>
      <c r="C19290" t="s">
        <v>1052</v>
      </c>
      <c r="D19290" t="s">
        <v>1748</v>
      </c>
      <c r="E19290" t="s">
        <v>108780</v>
      </c>
      <c r="F19290" t="s">
        <v>21</v>
      </c>
      <c r="G19290" t="s">
        <v>109808</v>
      </c>
      <c r="H19290" t="s">
        <v>23</v>
      </c>
      <c r="J19290" t="s">
        <v>109809</v>
      </c>
      <c r="K19290" t="b">
        <v>0</v>
      </c>
      <c r="L19290" t="s">
        <v>109810</v>
      </c>
      <c r="M19290" t="s">
        <v>109811</v>
      </c>
      <c r="N19290" t="s">
        <v>108785</v>
      </c>
      <c r="O19290" t="s">
        <v>15637</v>
      </c>
      <c r="P19290" t="s">
        <v>1130</v>
      </c>
      <c r="Q19290" t="s">
        <v>3214</v>
      </c>
      <c r="R19290" t="s">
        <v>109812</v>
      </c>
    </row>
    <row r="19291" spans="1:18" x14ac:dyDescent="0.3">
      <c r="A19291" s="1">
        <v>19289</v>
      </c>
      <c r="B19291" t="s">
        <v>109813</v>
      </c>
      <c r="C19291" t="s">
        <v>36714</v>
      </c>
      <c r="D19291" t="s">
        <v>2739</v>
      </c>
      <c r="E19291" t="s">
        <v>108780</v>
      </c>
      <c r="F19291" t="s">
        <v>21</v>
      </c>
      <c r="G19291" t="s">
        <v>109808</v>
      </c>
      <c r="H19291" t="s">
        <v>175</v>
      </c>
      <c r="J19291" t="s">
        <v>109814</v>
      </c>
      <c r="K19291" t="b">
        <v>0</v>
      </c>
      <c r="L19291" t="s">
        <v>109815</v>
      </c>
      <c r="M19291" t="s">
        <v>109816</v>
      </c>
      <c r="N19291" t="s">
        <v>108785</v>
      </c>
      <c r="O19291" t="s">
        <v>7583</v>
      </c>
      <c r="P19291" t="s">
        <v>1130</v>
      </c>
      <c r="Q19291" t="s">
        <v>41598</v>
      </c>
      <c r="R19291" t="s">
        <v>109817</v>
      </c>
    </row>
    <row r="19292" spans="1:18" x14ac:dyDescent="0.3">
      <c r="A19292" s="1">
        <v>19290</v>
      </c>
      <c r="B19292" t="s">
        <v>109818</v>
      </c>
      <c r="C19292" t="s">
        <v>117</v>
      </c>
      <c r="D19292" t="s">
        <v>1748</v>
      </c>
      <c r="E19292" t="s">
        <v>108780</v>
      </c>
      <c r="F19292" t="s">
        <v>21</v>
      </c>
      <c r="G19292" t="s">
        <v>109819</v>
      </c>
      <c r="H19292" t="s">
        <v>712</v>
      </c>
      <c r="J19292" t="s">
        <v>109820</v>
      </c>
      <c r="K19292" t="b">
        <v>0</v>
      </c>
      <c r="L19292" t="s">
        <v>109821</v>
      </c>
      <c r="M19292" t="s">
        <v>109822</v>
      </c>
      <c r="N19292" t="s">
        <v>108785</v>
      </c>
      <c r="O19292" t="s">
        <v>51476</v>
      </c>
      <c r="P19292" t="s">
        <v>1130</v>
      </c>
      <c r="Q19292" t="s">
        <v>4088</v>
      </c>
      <c r="R19292" t="s">
        <v>109823</v>
      </c>
    </row>
    <row r="19293" spans="1:18" x14ac:dyDescent="0.3">
      <c r="A19293" s="1">
        <v>19291</v>
      </c>
      <c r="B19293" t="s">
        <v>109824</v>
      </c>
      <c r="C19293" t="s">
        <v>7755</v>
      </c>
      <c r="D19293" t="s">
        <v>1748</v>
      </c>
      <c r="E19293" t="s">
        <v>108780</v>
      </c>
      <c r="F19293" t="s">
        <v>21</v>
      </c>
      <c r="G19293" t="s">
        <v>109819</v>
      </c>
      <c r="H19293" t="s">
        <v>3791</v>
      </c>
      <c r="J19293" t="s">
        <v>109825</v>
      </c>
      <c r="K19293" t="b">
        <v>0</v>
      </c>
      <c r="L19293" t="s">
        <v>109826</v>
      </c>
      <c r="M19293" t="s">
        <v>109827</v>
      </c>
      <c r="N19293" t="s">
        <v>108785</v>
      </c>
      <c r="O19293" t="s">
        <v>11391</v>
      </c>
      <c r="P19293" t="s">
        <v>1130</v>
      </c>
      <c r="Q19293" t="s">
        <v>109828</v>
      </c>
      <c r="R19293" t="s">
        <v>109829</v>
      </c>
    </row>
    <row r="19294" spans="1:18" x14ac:dyDescent="0.3">
      <c r="A19294" s="1">
        <v>19292</v>
      </c>
      <c r="B19294" t="s">
        <v>109830</v>
      </c>
      <c r="C19294" t="s">
        <v>9327</v>
      </c>
      <c r="D19294" t="s">
        <v>1748</v>
      </c>
      <c r="E19294" t="s">
        <v>108780</v>
      </c>
      <c r="F19294" t="s">
        <v>21</v>
      </c>
      <c r="G19294" t="s">
        <v>109819</v>
      </c>
      <c r="H19294" t="s">
        <v>5087</v>
      </c>
      <c r="J19294" t="s">
        <v>109831</v>
      </c>
      <c r="K19294" t="b">
        <v>0</v>
      </c>
      <c r="L19294" t="s">
        <v>109832</v>
      </c>
      <c r="M19294" t="s">
        <v>109833</v>
      </c>
      <c r="N19294" t="s">
        <v>108785</v>
      </c>
      <c r="O19294" t="s">
        <v>9893</v>
      </c>
      <c r="P19294" t="s">
        <v>1130</v>
      </c>
      <c r="Q19294" t="s">
        <v>108826</v>
      </c>
      <c r="R19294" t="s">
        <v>109834</v>
      </c>
    </row>
    <row r="19295" spans="1:18" x14ac:dyDescent="0.3">
      <c r="A19295" s="1">
        <v>19293</v>
      </c>
      <c r="B19295" t="s">
        <v>109835</v>
      </c>
      <c r="C19295" t="s">
        <v>1052</v>
      </c>
      <c r="D19295" t="s">
        <v>1748</v>
      </c>
      <c r="E19295" t="s">
        <v>108780</v>
      </c>
      <c r="F19295" t="s">
        <v>21</v>
      </c>
      <c r="G19295" t="s">
        <v>109836</v>
      </c>
      <c r="H19295" t="s">
        <v>175</v>
      </c>
      <c r="J19295" t="s">
        <v>109837</v>
      </c>
      <c r="K19295" t="b">
        <v>0</v>
      </c>
      <c r="L19295" t="s">
        <v>109838</v>
      </c>
      <c r="M19295" t="s">
        <v>109839</v>
      </c>
      <c r="N19295" t="s">
        <v>108785</v>
      </c>
      <c r="O19295" t="s">
        <v>35585</v>
      </c>
      <c r="P19295" t="s">
        <v>1130</v>
      </c>
      <c r="Q19295" t="s">
        <v>1776</v>
      </c>
      <c r="R19295" t="s">
        <v>109840</v>
      </c>
    </row>
    <row r="19296" spans="1:18" x14ac:dyDescent="0.3">
      <c r="A19296" s="1">
        <v>19294</v>
      </c>
      <c r="B19296" t="s">
        <v>109841</v>
      </c>
      <c r="C19296" t="s">
        <v>1052</v>
      </c>
      <c r="D19296" t="s">
        <v>66</v>
      </c>
      <c r="E19296" t="s">
        <v>108780</v>
      </c>
      <c r="F19296" t="s">
        <v>21</v>
      </c>
      <c r="G19296" t="s">
        <v>109836</v>
      </c>
      <c r="H19296" t="s">
        <v>201</v>
      </c>
      <c r="J19296" t="s">
        <v>109842</v>
      </c>
      <c r="K19296" t="b">
        <v>0</v>
      </c>
      <c r="L19296" t="s">
        <v>109843</v>
      </c>
      <c r="M19296" t="s">
        <v>109844</v>
      </c>
      <c r="N19296" t="s">
        <v>108785</v>
      </c>
      <c r="O19296" t="s">
        <v>277</v>
      </c>
      <c r="P19296" t="s">
        <v>1130</v>
      </c>
      <c r="Q19296" t="s">
        <v>1738</v>
      </c>
      <c r="R19296" t="s">
        <v>109845</v>
      </c>
    </row>
    <row r="19297" spans="1:18" x14ac:dyDescent="0.3">
      <c r="A19297" s="1">
        <v>19295</v>
      </c>
      <c r="B19297" t="s">
        <v>109846</v>
      </c>
      <c r="C19297" t="s">
        <v>117</v>
      </c>
      <c r="D19297" t="s">
        <v>463</v>
      </c>
      <c r="E19297" t="s">
        <v>108780</v>
      </c>
      <c r="F19297" t="s">
        <v>21</v>
      </c>
      <c r="G19297" t="s">
        <v>109847</v>
      </c>
      <c r="H19297" t="s">
        <v>2023</v>
      </c>
      <c r="J19297" t="s">
        <v>109848</v>
      </c>
      <c r="K19297" t="b">
        <v>0</v>
      </c>
      <c r="L19297" t="s">
        <v>109849</v>
      </c>
      <c r="M19297" t="s">
        <v>109850</v>
      </c>
      <c r="N19297" t="s">
        <v>108785</v>
      </c>
      <c r="O19297" t="s">
        <v>48070</v>
      </c>
      <c r="P19297" t="s">
        <v>1130</v>
      </c>
      <c r="Q19297" t="s">
        <v>1834</v>
      </c>
      <c r="R19297" t="s">
        <v>109851</v>
      </c>
    </row>
    <row r="19298" spans="1:18" x14ac:dyDescent="0.3">
      <c r="A19298" s="1">
        <v>19296</v>
      </c>
      <c r="B19298" t="s">
        <v>109852</v>
      </c>
      <c r="C19298" t="s">
        <v>117</v>
      </c>
      <c r="D19298" t="s">
        <v>1748</v>
      </c>
      <c r="E19298" t="s">
        <v>108780</v>
      </c>
      <c r="F19298" t="s">
        <v>21</v>
      </c>
      <c r="G19298" t="s">
        <v>109847</v>
      </c>
      <c r="H19298" t="s">
        <v>36</v>
      </c>
      <c r="J19298" t="s">
        <v>109853</v>
      </c>
      <c r="K19298" t="b">
        <v>0</v>
      </c>
      <c r="L19298" t="s">
        <v>109854</v>
      </c>
      <c r="M19298" t="s">
        <v>109855</v>
      </c>
      <c r="N19298" t="s">
        <v>108785</v>
      </c>
      <c r="O19298" t="s">
        <v>341</v>
      </c>
      <c r="P19298" t="s">
        <v>1130</v>
      </c>
      <c r="Q19298" t="s">
        <v>109856</v>
      </c>
      <c r="R19298" t="s">
        <v>109857</v>
      </c>
    </row>
    <row r="19299" spans="1:18" x14ac:dyDescent="0.3">
      <c r="A19299" s="1">
        <v>19297</v>
      </c>
      <c r="B19299" t="s">
        <v>109858</v>
      </c>
      <c r="C19299" t="s">
        <v>109859</v>
      </c>
      <c r="D19299" t="s">
        <v>118</v>
      </c>
      <c r="E19299" t="s">
        <v>108780</v>
      </c>
      <c r="F19299" t="s">
        <v>21</v>
      </c>
      <c r="G19299" t="s">
        <v>109860</v>
      </c>
      <c r="H19299" t="s">
        <v>285</v>
      </c>
      <c r="J19299" t="s">
        <v>109861</v>
      </c>
      <c r="K19299" t="b">
        <v>0</v>
      </c>
      <c r="L19299" t="s">
        <v>109862</v>
      </c>
      <c r="M19299" t="s">
        <v>109863</v>
      </c>
      <c r="N19299" t="s">
        <v>108785</v>
      </c>
      <c r="O19299" t="s">
        <v>36714</v>
      </c>
      <c r="P19299" t="s">
        <v>1130</v>
      </c>
      <c r="Q19299" t="s">
        <v>18473</v>
      </c>
      <c r="R19299" t="s">
        <v>109864</v>
      </c>
    </row>
    <row r="19300" spans="1:18" x14ac:dyDescent="0.3">
      <c r="A19300" s="1">
        <v>19298</v>
      </c>
      <c r="B19300" t="s">
        <v>109865</v>
      </c>
      <c r="C19300" t="s">
        <v>117</v>
      </c>
      <c r="D19300" t="s">
        <v>1748</v>
      </c>
      <c r="E19300" t="s">
        <v>108780</v>
      </c>
      <c r="F19300" t="s">
        <v>21</v>
      </c>
      <c r="G19300" t="s">
        <v>109860</v>
      </c>
      <c r="H19300" t="s">
        <v>1186</v>
      </c>
      <c r="J19300" t="s">
        <v>109866</v>
      </c>
      <c r="K19300" t="b">
        <v>0</v>
      </c>
      <c r="L19300" t="s">
        <v>109867</v>
      </c>
      <c r="M19300" t="s">
        <v>109868</v>
      </c>
      <c r="N19300" t="s">
        <v>108785</v>
      </c>
      <c r="O19300" t="s">
        <v>7777</v>
      </c>
      <c r="P19300" t="s">
        <v>1130</v>
      </c>
      <c r="Q19300" t="s">
        <v>1834</v>
      </c>
      <c r="R19300" t="s">
        <v>109869</v>
      </c>
    </row>
    <row r="19301" spans="1:18" x14ac:dyDescent="0.3">
      <c r="A19301" s="1">
        <v>19299</v>
      </c>
      <c r="B19301" t="s">
        <v>109870</v>
      </c>
      <c r="C19301" t="s">
        <v>9327</v>
      </c>
      <c r="D19301" t="s">
        <v>1748</v>
      </c>
      <c r="E19301" t="s">
        <v>108780</v>
      </c>
      <c r="F19301" t="s">
        <v>21</v>
      </c>
      <c r="G19301" t="s">
        <v>109871</v>
      </c>
      <c r="H19301" t="s">
        <v>1657</v>
      </c>
      <c r="J19301" t="s">
        <v>109872</v>
      </c>
      <c r="K19301" t="b">
        <v>0</v>
      </c>
      <c r="L19301" t="s">
        <v>109873</v>
      </c>
      <c r="M19301" t="s">
        <v>109874</v>
      </c>
      <c r="N19301" t="s">
        <v>108785</v>
      </c>
      <c r="O19301" t="s">
        <v>1223</v>
      </c>
      <c r="P19301" t="s">
        <v>1130</v>
      </c>
      <c r="Q19301" t="s">
        <v>1776</v>
      </c>
      <c r="R19301" t="s">
        <v>109875</v>
      </c>
    </row>
    <row r="19302" spans="1:18" x14ac:dyDescent="0.3">
      <c r="A19302" s="1">
        <v>19300</v>
      </c>
      <c r="B19302" t="s">
        <v>109876</v>
      </c>
      <c r="C19302" t="s">
        <v>36714</v>
      </c>
      <c r="D19302" t="s">
        <v>1748</v>
      </c>
      <c r="E19302" t="s">
        <v>108780</v>
      </c>
      <c r="F19302" t="s">
        <v>21</v>
      </c>
      <c r="G19302" t="s">
        <v>109877</v>
      </c>
      <c r="H19302" t="s">
        <v>23</v>
      </c>
      <c r="J19302" t="s">
        <v>109878</v>
      </c>
      <c r="K19302" t="b">
        <v>0</v>
      </c>
      <c r="L19302" t="s">
        <v>109879</v>
      </c>
      <c r="M19302" t="s">
        <v>109880</v>
      </c>
      <c r="N19302" t="s">
        <v>108785</v>
      </c>
      <c r="O19302" t="s">
        <v>7429</v>
      </c>
      <c r="P19302" t="s">
        <v>1130</v>
      </c>
      <c r="Q19302" t="s">
        <v>7396</v>
      </c>
      <c r="R19302" t="s">
        <v>109881</v>
      </c>
    </row>
    <row r="19303" spans="1:18" x14ac:dyDescent="0.3">
      <c r="A19303" s="1">
        <v>19301</v>
      </c>
      <c r="B19303" t="s">
        <v>109882</v>
      </c>
      <c r="C19303" t="s">
        <v>24119</v>
      </c>
      <c r="D19303" t="s">
        <v>66</v>
      </c>
      <c r="E19303" t="s">
        <v>108780</v>
      </c>
      <c r="F19303" t="s">
        <v>21</v>
      </c>
      <c r="G19303" t="s">
        <v>109877</v>
      </c>
      <c r="H19303" t="s">
        <v>146</v>
      </c>
      <c r="J19303" t="s">
        <v>109883</v>
      </c>
      <c r="K19303" t="b">
        <v>0</v>
      </c>
      <c r="L19303" t="s">
        <v>109884</v>
      </c>
      <c r="M19303" t="s">
        <v>109885</v>
      </c>
      <c r="N19303" t="s">
        <v>108785</v>
      </c>
      <c r="O19303" t="s">
        <v>23129</v>
      </c>
      <c r="P19303" t="s">
        <v>1130</v>
      </c>
      <c r="Q19303" t="s">
        <v>109733</v>
      </c>
      <c r="R19303" t="s">
        <v>109886</v>
      </c>
    </row>
    <row r="19304" spans="1:18" x14ac:dyDescent="0.3">
      <c r="A19304" s="1">
        <v>19302</v>
      </c>
      <c r="B19304" t="s">
        <v>109887</v>
      </c>
      <c r="C19304" t="s">
        <v>117</v>
      </c>
      <c r="D19304" t="s">
        <v>1748</v>
      </c>
      <c r="E19304" t="s">
        <v>108780</v>
      </c>
      <c r="F19304" t="s">
        <v>21</v>
      </c>
      <c r="G19304" t="s">
        <v>109877</v>
      </c>
      <c r="H19304" t="s">
        <v>3020</v>
      </c>
      <c r="J19304" t="s">
        <v>109888</v>
      </c>
      <c r="K19304" t="b">
        <v>0</v>
      </c>
      <c r="L19304" t="s">
        <v>109889</v>
      </c>
      <c r="M19304" t="s">
        <v>109890</v>
      </c>
      <c r="N19304" t="s">
        <v>108785</v>
      </c>
      <c r="O19304" t="s">
        <v>11391</v>
      </c>
      <c r="P19304" t="s">
        <v>1130</v>
      </c>
      <c r="Q19304" t="s">
        <v>1738</v>
      </c>
      <c r="R19304" t="s">
        <v>109891</v>
      </c>
    </row>
    <row r="19305" spans="1:18" x14ac:dyDescent="0.3">
      <c r="A19305" s="1">
        <v>19303</v>
      </c>
      <c r="B19305" t="s">
        <v>109892</v>
      </c>
      <c r="C19305" t="s">
        <v>7755</v>
      </c>
      <c r="D19305" t="s">
        <v>1748</v>
      </c>
      <c r="E19305" t="s">
        <v>108780</v>
      </c>
      <c r="F19305" t="s">
        <v>21</v>
      </c>
      <c r="G19305" t="s">
        <v>109893</v>
      </c>
      <c r="H19305" t="s">
        <v>1807</v>
      </c>
      <c r="J19305" t="s">
        <v>109894</v>
      </c>
      <c r="K19305" t="b">
        <v>0</v>
      </c>
      <c r="L19305" t="s">
        <v>109895</v>
      </c>
      <c r="M19305" t="s">
        <v>109896</v>
      </c>
      <c r="N19305" t="s">
        <v>108785</v>
      </c>
      <c r="O19305" t="s">
        <v>455</v>
      </c>
      <c r="P19305" t="s">
        <v>1130</v>
      </c>
      <c r="Q19305" t="s">
        <v>1797</v>
      </c>
      <c r="R19305" t="s">
        <v>109897</v>
      </c>
    </row>
    <row r="19306" spans="1:18" x14ac:dyDescent="0.3">
      <c r="A19306" s="1">
        <v>19304</v>
      </c>
      <c r="B19306" t="s">
        <v>109898</v>
      </c>
      <c r="C19306" t="s">
        <v>117</v>
      </c>
      <c r="D19306" t="s">
        <v>1748</v>
      </c>
      <c r="E19306" t="s">
        <v>108780</v>
      </c>
      <c r="F19306" t="s">
        <v>21</v>
      </c>
      <c r="G19306" t="s">
        <v>109899</v>
      </c>
      <c r="H19306" t="s">
        <v>3020</v>
      </c>
      <c r="J19306" t="s">
        <v>109900</v>
      </c>
      <c r="K19306" t="b">
        <v>0</v>
      </c>
      <c r="L19306" t="s">
        <v>109901</v>
      </c>
      <c r="M19306" t="s">
        <v>109902</v>
      </c>
      <c r="N19306" t="s">
        <v>108785</v>
      </c>
      <c r="O19306" t="s">
        <v>11391</v>
      </c>
      <c r="P19306" t="s">
        <v>1130</v>
      </c>
      <c r="Q19306" t="s">
        <v>1776</v>
      </c>
      <c r="R19306" t="s">
        <v>109903</v>
      </c>
    </row>
    <row r="19307" spans="1:18" x14ac:dyDescent="0.3">
      <c r="A19307" s="1">
        <v>19305</v>
      </c>
      <c r="B19307" t="s">
        <v>109904</v>
      </c>
      <c r="C19307" t="s">
        <v>9327</v>
      </c>
      <c r="D19307" t="s">
        <v>1748</v>
      </c>
      <c r="E19307" t="s">
        <v>108780</v>
      </c>
      <c r="F19307" t="s">
        <v>21</v>
      </c>
      <c r="G19307" t="s">
        <v>109899</v>
      </c>
      <c r="H19307" t="s">
        <v>3791</v>
      </c>
      <c r="J19307" t="s">
        <v>109905</v>
      </c>
      <c r="K19307" t="b">
        <v>0</v>
      </c>
      <c r="L19307" t="s">
        <v>109906</v>
      </c>
      <c r="M19307" t="s">
        <v>109907</v>
      </c>
      <c r="N19307" t="s">
        <v>108785</v>
      </c>
      <c r="O19307" t="s">
        <v>5018</v>
      </c>
      <c r="P19307" t="s">
        <v>1130</v>
      </c>
      <c r="Q19307" t="s">
        <v>3556</v>
      </c>
      <c r="R19307" t="s">
        <v>109908</v>
      </c>
    </row>
    <row r="19308" spans="1:18" x14ac:dyDescent="0.3">
      <c r="A19308" s="1">
        <v>19306</v>
      </c>
      <c r="B19308" t="s">
        <v>109909</v>
      </c>
      <c r="C19308" t="s">
        <v>117</v>
      </c>
      <c r="D19308" t="s">
        <v>1748</v>
      </c>
      <c r="E19308" t="s">
        <v>108780</v>
      </c>
      <c r="F19308" t="s">
        <v>21</v>
      </c>
      <c r="G19308" t="s">
        <v>109910</v>
      </c>
      <c r="H19308" t="s">
        <v>1807</v>
      </c>
      <c r="J19308" t="s">
        <v>109911</v>
      </c>
      <c r="K19308" t="b">
        <v>0</v>
      </c>
      <c r="L19308" t="s">
        <v>109912</v>
      </c>
      <c r="M19308" t="s">
        <v>109913</v>
      </c>
      <c r="N19308" t="s">
        <v>108785</v>
      </c>
      <c r="O19308" t="s">
        <v>50293</v>
      </c>
      <c r="P19308" t="s">
        <v>1130</v>
      </c>
      <c r="Q19308" t="s">
        <v>1797</v>
      </c>
      <c r="R19308" t="s">
        <v>109914</v>
      </c>
    </row>
    <row r="19309" spans="1:18" x14ac:dyDescent="0.3">
      <c r="A19309" s="1">
        <v>19307</v>
      </c>
      <c r="B19309" t="s">
        <v>109915</v>
      </c>
      <c r="C19309" t="s">
        <v>9327</v>
      </c>
      <c r="D19309" t="s">
        <v>1748</v>
      </c>
      <c r="E19309" t="s">
        <v>108780</v>
      </c>
      <c r="F19309" t="s">
        <v>21</v>
      </c>
      <c r="G19309" t="s">
        <v>109910</v>
      </c>
      <c r="H19309" t="s">
        <v>5367</v>
      </c>
      <c r="J19309" t="s">
        <v>109905</v>
      </c>
      <c r="K19309" t="b">
        <v>0</v>
      </c>
      <c r="L19309" t="s">
        <v>109916</v>
      </c>
      <c r="M19309" t="s">
        <v>109917</v>
      </c>
      <c r="N19309" t="s">
        <v>108785</v>
      </c>
      <c r="O19309" t="s">
        <v>368</v>
      </c>
      <c r="P19309" t="s">
        <v>1130</v>
      </c>
      <c r="Q19309" t="s">
        <v>3556</v>
      </c>
      <c r="R19309" t="s">
        <v>109918</v>
      </c>
    </row>
    <row r="19310" spans="1:18" x14ac:dyDescent="0.3">
      <c r="A19310" s="1">
        <v>19308</v>
      </c>
      <c r="B19310" t="s">
        <v>109919</v>
      </c>
      <c r="C19310" t="s">
        <v>7755</v>
      </c>
      <c r="D19310" t="s">
        <v>1748</v>
      </c>
      <c r="E19310" t="s">
        <v>108780</v>
      </c>
      <c r="F19310" t="s">
        <v>21</v>
      </c>
      <c r="G19310" t="s">
        <v>109910</v>
      </c>
      <c r="H19310" t="s">
        <v>1807</v>
      </c>
      <c r="J19310" t="s">
        <v>109366</v>
      </c>
      <c r="K19310" t="b">
        <v>0</v>
      </c>
      <c r="L19310" t="s">
        <v>109920</v>
      </c>
      <c r="M19310" t="s">
        <v>109921</v>
      </c>
      <c r="N19310" t="s">
        <v>108785</v>
      </c>
      <c r="O19310" t="s">
        <v>13261</v>
      </c>
      <c r="P19310" t="s">
        <v>1130</v>
      </c>
      <c r="Q19310" t="s">
        <v>18473</v>
      </c>
      <c r="R19310" t="s">
        <v>109922</v>
      </c>
    </row>
    <row r="19311" spans="1:18" x14ac:dyDescent="0.3">
      <c r="A19311" s="1">
        <v>19309</v>
      </c>
      <c r="B19311" t="s">
        <v>109923</v>
      </c>
      <c r="C19311" t="s">
        <v>117</v>
      </c>
      <c r="D19311" t="s">
        <v>1748</v>
      </c>
      <c r="E19311" t="s">
        <v>108780</v>
      </c>
      <c r="F19311" t="s">
        <v>21</v>
      </c>
      <c r="G19311" t="s">
        <v>109924</v>
      </c>
      <c r="H19311" t="s">
        <v>3020</v>
      </c>
      <c r="J19311" t="s">
        <v>109925</v>
      </c>
      <c r="K19311" t="b">
        <v>0</v>
      </c>
      <c r="L19311" t="s">
        <v>109926</v>
      </c>
      <c r="M19311" t="s">
        <v>109927</v>
      </c>
      <c r="N19311" t="s">
        <v>108785</v>
      </c>
      <c r="O19311" t="s">
        <v>11391</v>
      </c>
      <c r="P19311" t="s">
        <v>1130</v>
      </c>
      <c r="Q19311" t="s">
        <v>4088</v>
      </c>
      <c r="R19311" t="s">
        <v>109928</v>
      </c>
    </row>
    <row r="19312" spans="1:18" x14ac:dyDescent="0.3">
      <c r="A19312" s="1">
        <v>19310</v>
      </c>
      <c r="B19312" t="s">
        <v>109929</v>
      </c>
      <c r="C19312" t="s">
        <v>1052</v>
      </c>
      <c r="D19312" t="s">
        <v>1748</v>
      </c>
      <c r="E19312" t="s">
        <v>108780</v>
      </c>
      <c r="F19312" t="s">
        <v>21</v>
      </c>
      <c r="G19312" t="s">
        <v>109930</v>
      </c>
      <c r="H19312" t="s">
        <v>91</v>
      </c>
      <c r="J19312" t="s">
        <v>109931</v>
      </c>
      <c r="K19312" t="b">
        <v>0</v>
      </c>
      <c r="L19312" t="s">
        <v>109932</v>
      </c>
      <c r="M19312" t="s">
        <v>109933</v>
      </c>
      <c r="N19312" t="s">
        <v>108785</v>
      </c>
      <c r="O19312" t="s">
        <v>46862</v>
      </c>
      <c r="P19312" t="s">
        <v>1130</v>
      </c>
      <c r="Q19312" t="s">
        <v>1738</v>
      </c>
      <c r="R19312" t="s">
        <v>109934</v>
      </c>
    </row>
    <row r="19313" spans="1:18" x14ac:dyDescent="0.3">
      <c r="A19313" s="1">
        <v>19311</v>
      </c>
      <c r="B19313" t="s">
        <v>109935</v>
      </c>
      <c r="C19313" t="s">
        <v>109255</v>
      </c>
      <c r="D19313" t="s">
        <v>1748</v>
      </c>
      <c r="E19313" t="s">
        <v>108780</v>
      </c>
      <c r="F19313" t="s">
        <v>21</v>
      </c>
      <c r="G19313" t="s">
        <v>109930</v>
      </c>
      <c r="H19313" t="s">
        <v>3020</v>
      </c>
      <c r="J19313" t="s">
        <v>109936</v>
      </c>
      <c r="K19313" t="b">
        <v>0</v>
      </c>
      <c r="L19313" t="s">
        <v>109937</v>
      </c>
      <c r="M19313" t="s">
        <v>109938</v>
      </c>
      <c r="N19313" t="s">
        <v>108785</v>
      </c>
      <c r="O19313" t="s">
        <v>5542</v>
      </c>
      <c r="P19313" t="s">
        <v>1130</v>
      </c>
      <c r="Q19313" t="s">
        <v>1776</v>
      </c>
      <c r="R19313" t="s">
        <v>109939</v>
      </c>
    </row>
    <row r="19314" spans="1:18" x14ac:dyDescent="0.3">
      <c r="A19314" s="1">
        <v>19312</v>
      </c>
      <c r="B19314" t="s">
        <v>109940</v>
      </c>
      <c r="C19314" t="s">
        <v>7755</v>
      </c>
      <c r="D19314" t="s">
        <v>1748</v>
      </c>
      <c r="E19314" t="s">
        <v>108780</v>
      </c>
      <c r="F19314" t="s">
        <v>21</v>
      </c>
      <c r="G19314" t="s">
        <v>109941</v>
      </c>
      <c r="H19314" t="s">
        <v>1657</v>
      </c>
      <c r="J19314" t="s">
        <v>109942</v>
      </c>
      <c r="K19314" t="b">
        <v>0</v>
      </c>
      <c r="L19314" t="s">
        <v>109943</v>
      </c>
      <c r="M19314" t="s">
        <v>109944</v>
      </c>
      <c r="N19314" t="s">
        <v>108785</v>
      </c>
      <c r="O19314" t="s">
        <v>5542</v>
      </c>
      <c r="P19314" t="s">
        <v>1130</v>
      </c>
      <c r="Q19314" t="s">
        <v>4088</v>
      </c>
      <c r="R19314" t="s">
        <v>109945</v>
      </c>
    </row>
    <row r="19315" spans="1:18" x14ac:dyDescent="0.3">
      <c r="A19315" s="1">
        <v>19313</v>
      </c>
      <c r="B19315" t="s">
        <v>109946</v>
      </c>
      <c r="C19315" t="s">
        <v>37862</v>
      </c>
      <c r="D19315" t="s">
        <v>99</v>
      </c>
      <c r="E19315" t="s">
        <v>108780</v>
      </c>
      <c r="F19315" t="s">
        <v>21</v>
      </c>
      <c r="G19315" t="s">
        <v>109941</v>
      </c>
      <c r="H19315" t="s">
        <v>23</v>
      </c>
      <c r="J19315" t="s">
        <v>109326</v>
      </c>
      <c r="K19315" t="b">
        <v>0</v>
      </c>
      <c r="L19315" t="s">
        <v>109947</v>
      </c>
      <c r="M19315" t="s">
        <v>109948</v>
      </c>
      <c r="N19315" t="s">
        <v>108785</v>
      </c>
      <c r="O19315" t="s">
        <v>35585</v>
      </c>
      <c r="P19315" t="s">
        <v>1130</v>
      </c>
      <c r="Q19315" t="s">
        <v>109329</v>
      </c>
      <c r="R19315" t="s">
        <v>109949</v>
      </c>
    </row>
    <row r="19316" spans="1:18" x14ac:dyDescent="0.3">
      <c r="A19316" s="1">
        <v>19314</v>
      </c>
      <c r="B19316" t="s">
        <v>109950</v>
      </c>
      <c r="C19316" t="s">
        <v>23510</v>
      </c>
      <c r="D19316" t="s">
        <v>1748</v>
      </c>
      <c r="E19316" t="s">
        <v>108780</v>
      </c>
      <c r="F19316" t="s">
        <v>21</v>
      </c>
      <c r="G19316" t="s">
        <v>109941</v>
      </c>
      <c r="H19316" t="s">
        <v>2152</v>
      </c>
      <c r="J19316" t="s">
        <v>109942</v>
      </c>
      <c r="K19316" t="b">
        <v>0</v>
      </c>
      <c r="L19316" t="s">
        <v>109951</v>
      </c>
      <c r="M19316" t="s">
        <v>109952</v>
      </c>
      <c r="N19316" t="s">
        <v>108785</v>
      </c>
      <c r="O19316" t="s">
        <v>1223</v>
      </c>
      <c r="P19316" t="s">
        <v>1130</v>
      </c>
      <c r="Q19316" t="s">
        <v>4088</v>
      </c>
      <c r="R19316" t="s">
        <v>109953</v>
      </c>
    </row>
    <row r="19317" spans="1:18" x14ac:dyDescent="0.3">
      <c r="A19317" s="1">
        <v>19315</v>
      </c>
      <c r="B19317" t="s">
        <v>109954</v>
      </c>
      <c r="C19317" t="s">
        <v>9327</v>
      </c>
      <c r="D19317" t="s">
        <v>1748</v>
      </c>
      <c r="E19317" t="s">
        <v>108780</v>
      </c>
      <c r="F19317" t="s">
        <v>21</v>
      </c>
      <c r="G19317" t="s">
        <v>109955</v>
      </c>
      <c r="H19317" t="s">
        <v>5367</v>
      </c>
      <c r="J19317" t="s">
        <v>109905</v>
      </c>
      <c r="K19317" t="b">
        <v>0</v>
      </c>
      <c r="L19317" t="s">
        <v>109956</v>
      </c>
      <c r="M19317" t="s">
        <v>109957</v>
      </c>
      <c r="N19317" t="s">
        <v>108785</v>
      </c>
      <c r="O19317" t="s">
        <v>368</v>
      </c>
      <c r="P19317" t="s">
        <v>1130</v>
      </c>
      <c r="Q19317" t="s">
        <v>3556</v>
      </c>
      <c r="R19317" t="s">
        <v>109958</v>
      </c>
    </row>
    <row r="19318" spans="1:18" x14ac:dyDescent="0.3">
      <c r="A19318" s="1">
        <v>19316</v>
      </c>
      <c r="B19318" t="s">
        <v>109959</v>
      </c>
      <c r="C19318" t="s">
        <v>117</v>
      </c>
      <c r="D19318" t="s">
        <v>1748</v>
      </c>
      <c r="E19318" t="s">
        <v>108780</v>
      </c>
      <c r="F19318" t="s">
        <v>21</v>
      </c>
      <c r="G19318" t="s">
        <v>109955</v>
      </c>
      <c r="H19318" t="s">
        <v>1657</v>
      </c>
      <c r="J19318" t="s">
        <v>109960</v>
      </c>
      <c r="K19318" t="b">
        <v>0</v>
      </c>
      <c r="L19318" t="s">
        <v>109961</v>
      </c>
      <c r="M19318" t="s">
        <v>109962</v>
      </c>
      <c r="N19318" t="s">
        <v>108785</v>
      </c>
      <c r="O19318" t="s">
        <v>23129</v>
      </c>
      <c r="P19318" t="s">
        <v>1130</v>
      </c>
      <c r="Q19318" t="s">
        <v>20273</v>
      </c>
      <c r="R19318" t="s">
        <v>109963</v>
      </c>
    </row>
    <row r="19319" spans="1:18" x14ac:dyDescent="0.3">
      <c r="A19319" s="1">
        <v>19317</v>
      </c>
      <c r="B19319" t="s">
        <v>109964</v>
      </c>
      <c r="C19319" t="s">
        <v>14204</v>
      </c>
      <c r="D19319" t="s">
        <v>1748</v>
      </c>
      <c r="E19319" t="s">
        <v>108780</v>
      </c>
      <c r="F19319" t="s">
        <v>21</v>
      </c>
      <c r="G19319" t="s">
        <v>109965</v>
      </c>
      <c r="H19319" t="s">
        <v>3517</v>
      </c>
      <c r="J19319" t="s">
        <v>109966</v>
      </c>
      <c r="K19319" t="b">
        <v>0</v>
      </c>
      <c r="L19319" t="s">
        <v>109967</v>
      </c>
      <c r="M19319" t="s">
        <v>109968</v>
      </c>
      <c r="N19319" t="s">
        <v>108785</v>
      </c>
      <c r="O19319" t="s">
        <v>50957</v>
      </c>
      <c r="P19319" t="s">
        <v>1130</v>
      </c>
      <c r="Q19319" t="s">
        <v>109969</v>
      </c>
      <c r="R19319" t="s">
        <v>109970</v>
      </c>
    </row>
    <row r="19320" spans="1:18" x14ac:dyDescent="0.3">
      <c r="A19320" s="1">
        <v>19318</v>
      </c>
      <c r="B19320" t="s">
        <v>109971</v>
      </c>
      <c r="C19320" t="s">
        <v>7755</v>
      </c>
      <c r="D19320" t="s">
        <v>1748</v>
      </c>
      <c r="E19320" t="s">
        <v>108780</v>
      </c>
      <c r="F19320" t="s">
        <v>21</v>
      </c>
      <c r="G19320" t="s">
        <v>109972</v>
      </c>
      <c r="H19320" t="s">
        <v>3791</v>
      </c>
      <c r="J19320" t="s">
        <v>109592</v>
      </c>
      <c r="K19320" t="b">
        <v>0</v>
      </c>
      <c r="L19320" t="s">
        <v>109973</v>
      </c>
      <c r="M19320" t="s">
        <v>109974</v>
      </c>
      <c r="N19320" t="s">
        <v>108785</v>
      </c>
      <c r="O19320" t="s">
        <v>1223</v>
      </c>
      <c r="P19320" t="s">
        <v>1130</v>
      </c>
      <c r="Q19320" t="s">
        <v>3148</v>
      </c>
      <c r="R19320" t="s">
        <v>109975</v>
      </c>
    </row>
    <row r="19321" spans="1:18" x14ac:dyDescent="0.3">
      <c r="A19321" s="1">
        <v>19319</v>
      </c>
      <c r="B19321" t="s">
        <v>109976</v>
      </c>
      <c r="C19321" t="s">
        <v>117</v>
      </c>
      <c r="D19321" t="s">
        <v>1748</v>
      </c>
      <c r="E19321" t="s">
        <v>108780</v>
      </c>
      <c r="F19321" t="s">
        <v>21</v>
      </c>
      <c r="G19321" t="s">
        <v>109972</v>
      </c>
      <c r="H19321" t="s">
        <v>1186</v>
      </c>
      <c r="J19321" t="s">
        <v>109977</v>
      </c>
      <c r="K19321" t="b">
        <v>0</v>
      </c>
      <c r="L19321" t="s">
        <v>109978</v>
      </c>
      <c r="M19321" t="s">
        <v>109979</v>
      </c>
      <c r="N19321" t="s">
        <v>108785</v>
      </c>
      <c r="O19321" t="s">
        <v>7777</v>
      </c>
      <c r="P19321" t="s">
        <v>1130</v>
      </c>
      <c r="Q19321" t="s">
        <v>1776</v>
      </c>
      <c r="R19321" t="s">
        <v>109980</v>
      </c>
    </row>
    <row r="19322" spans="1:18" x14ac:dyDescent="0.3">
      <c r="A19322" s="1">
        <v>19320</v>
      </c>
      <c r="B19322" t="s">
        <v>109981</v>
      </c>
      <c r="C19322" t="s">
        <v>1052</v>
      </c>
      <c r="D19322" t="s">
        <v>1748</v>
      </c>
      <c r="E19322" t="s">
        <v>108780</v>
      </c>
      <c r="F19322" t="s">
        <v>21</v>
      </c>
      <c r="G19322" t="s">
        <v>109982</v>
      </c>
      <c r="H19322" t="s">
        <v>101</v>
      </c>
      <c r="J19322" t="s">
        <v>109983</v>
      </c>
      <c r="K19322" t="b">
        <v>0</v>
      </c>
      <c r="L19322" t="s">
        <v>109984</v>
      </c>
      <c r="M19322" t="s">
        <v>109985</v>
      </c>
      <c r="N19322" t="s">
        <v>108785</v>
      </c>
      <c r="O19322" t="s">
        <v>15852</v>
      </c>
      <c r="P19322" t="s">
        <v>1130</v>
      </c>
      <c r="Q19322" t="s">
        <v>1738</v>
      </c>
      <c r="R19322" t="s">
        <v>109986</v>
      </c>
    </row>
    <row r="19323" spans="1:18" x14ac:dyDescent="0.3">
      <c r="A19323" s="1">
        <v>19321</v>
      </c>
      <c r="B19323" t="s">
        <v>109987</v>
      </c>
      <c r="C19323" t="s">
        <v>23389</v>
      </c>
      <c r="D19323" t="s">
        <v>1748</v>
      </c>
      <c r="E19323" t="s">
        <v>108780</v>
      </c>
      <c r="F19323" t="s">
        <v>21</v>
      </c>
      <c r="G19323" t="s">
        <v>109982</v>
      </c>
      <c r="H19323" t="s">
        <v>3020</v>
      </c>
      <c r="J19323" t="s">
        <v>109343</v>
      </c>
      <c r="K19323" t="b">
        <v>0</v>
      </c>
      <c r="L19323" t="s">
        <v>109988</v>
      </c>
      <c r="M19323" t="s">
        <v>109989</v>
      </c>
      <c r="N19323" t="s">
        <v>108785</v>
      </c>
      <c r="O19323" t="s">
        <v>5018</v>
      </c>
      <c r="P19323" t="s">
        <v>1130</v>
      </c>
      <c r="Q19323" t="s">
        <v>20026</v>
      </c>
      <c r="R19323" t="s">
        <v>109990</v>
      </c>
    </row>
    <row r="19324" spans="1:18" x14ac:dyDescent="0.3">
      <c r="A19324" s="1">
        <v>19322</v>
      </c>
      <c r="B19324" t="s">
        <v>109991</v>
      </c>
      <c r="C19324" t="s">
        <v>5234</v>
      </c>
      <c r="D19324" t="s">
        <v>1748</v>
      </c>
      <c r="E19324" t="s">
        <v>108780</v>
      </c>
      <c r="F19324" t="s">
        <v>21</v>
      </c>
      <c r="G19324" t="s">
        <v>109982</v>
      </c>
      <c r="H19324" t="s">
        <v>1930</v>
      </c>
      <c r="J19324" t="s">
        <v>109992</v>
      </c>
      <c r="K19324" t="b">
        <v>0</v>
      </c>
      <c r="L19324" t="s">
        <v>109993</v>
      </c>
      <c r="M19324" t="s">
        <v>109994</v>
      </c>
      <c r="N19324" t="s">
        <v>108785</v>
      </c>
      <c r="O19324" t="s">
        <v>1223</v>
      </c>
      <c r="P19324" t="s">
        <v>1130</v>
      </c>
      <c r="Q19324" t="s">
        <v>1797</v>
      </c>
      <c r="R19324" t="s">
        <v>109995</v>
      </c>
    </row>
    <row r="19325" spans="1:18" x14ac:dyDescent="0.3">
      <c r="A19325" s="1">
        <v>19323</v>
      </c>
      <c r="B19325" t="s">
        <v>109996</v>
      </c>
      <c r="C19325" t="s">
        <v>23389</v>
      </c>
      <c r="D19325" t="s">
        <v>1748</v>
      </c>
      <c r="E19325" t="s">
        <v>108780</v>
      </c>
      <c r="F19325" t="s">
        <v>21</v>
      </c>
      <c r="G19325" t="s">
        <v>109997</v>
      </c>
      <c r="H19325" t="s">
        <v>1807</v>
      </c>
      <c r="J19325" t="s">
        <v>109998</v>
      </c>
      <c r="K19325" t="b">
        <v>0</v>
      </c>
      <c r="L19325" t="s">
        <v>109999</v>
      </c>
      <c r="M19325" t="s">
        <v>110000</v>
      </c>
      <c r="N19325" t="s">
        <v>108785</v>
      </c>
      <c r="O19325" t="s">
        <v>50957</v>
      </c>
      <c r="P19325" t="s">
        <v>1130</v>
      </c>
      <c r="Q19325" t="s">
        <v>109149</v>
      </c>
      <c r="R19325" t="s">
        <v>110001</v>
      </c>
    </row>
    <row r="19326" spans="1:18" x14ac:dyDescent="0.3">
      <c r="A19326" s="1">
        <v>19324</v>
      </c>
      <c r="B19326" t="s">
        <v>110002</v>
      </c>
      <c r="C19326" t="s">
        <v>117</v>
      </c>
      <c r="D19326" t="s">
        <v>1748</v>
      </c>
      <c r="E19326" t="s">
        <v>108780</v>
      </c>
      <c r="F19326" t="s">
        <v>21</v>
      </c>
      <c r="G19326" t="s">
        <v>109997</v>
      </c>
      <c r="H19326" t="s">
        <v>712</v>
      </c>
      <c r="J19326" t="s">
        <v>110003</v>
      </c>
      <c r="K19326" t="b">
        <v>0</v>
      </c>
      <c r="L19326" t="s">
        <v>110004</v>
      </c>
      <c r="M19326" t="s">
        <v>110005</v>
      </c>
      <c r="N19326" t="s">
        <v>108785</v>
      </c>
      <c r="O19326" t="s">
        <v>51476</v>
      </c>
      <c r="P19326" t="s">
        <v>1130</v>
      </c>
      <c r="Q19326" t="s">
        <v>1738</v>
      </c>
      <c r="R19326" t="s">
        <v>110006</v>
      </c>
    </row>
    <row r="19327" spans="1:18" x14ac:dyDescent="0.3">
      <c r="A19327" s="1">
        <v>19325</v>
      </c>
      <c r="B19327" t="s">
        <v>110007</v>
      </c>
      <c r="C19327" t="s">
        <v>117</v>
      </c>
      <c r="D19327" t="s">
        <v>1748</v>
      </c>
      <c r="E19327" t="s">
        <v>108780</v>
      </c>
      <c r="F19327" t="s">
        <v>21</v>
      </c>
      <c r="G19327" t="s">
        <v>110008</v>
      </c>
      <c r="H19327" t="s">
        <v>132</v>
      </c>
      <c r="J19327" t="s">
        <v>110009</v>
      </c>
      <c r="K19327" t="b">
        <v>0</v>
      </c>
      <c r="L19327" t="s">
        <v>110010</v>
      </c>
      <c r="M19327" t="s">
        <v>110011</v>
      </c>
      <c r="N19327" t="s">
        <v>108785</v>
      </c>
      <c r="O19327" t="s">
        <v>455</v>
      </c>
      <c r="P19327" t="s">
        <v>1130</v>
      </c>
      <c r="Q19327" t="s">
        <v>4088</v>
      </c>
      <c r="R19327" t="s">
        <v>110012</v>
      </c>
    </row>
    <row r="19328" spans="1:18" x14ac:dyDescent="0.3">
      <c r="A19328" s="1">
        <v>19326</v>
      </c>
      <c r="B19328" t="s">
        <v>110013</v>
      </c>
      <c r="C19328" t="s">
        <v>117</v>
      </c>
      <c r="D19328" t="s">
        <v>1748</v>
      </c>
      <c r="E19328" t="s">
        <v>108780</v>
      </c>
      <c r="F19328" t="s">
        <v>21</v>
      </c>
      <c r="G19328" t="s">
        <v>110008</v>
      </c>
      <c r="H19328" t="s">
        <v>1930</v>
      </c>
      <c r="J19328" t="s">
        <v>110014</v>
      </c>
      <c r="K19328" t="b">
        <v>0</v>
      </c>
      <c r="L19328" t="s">
        <v>110015</v>
      </c>
      <c r="M19328" t="s">
        <v>110016</v>
      </c>
      <c r="N19328" t="s">
        <v>108785</v>
      </c>
      <c r="O19328" t="s">
        <v>5018</v>
      </c>
      <c r="P19328" t="s">
        <v>1130</v>
      </c>
      <c r="Q19328" t="s">
        <v>47588</v>
      </c>
      <c r="R19328" t="s">
        <v>110017</v>
      </c>
    </row>
    <row r="19329" spans="1:18" x14ac:dyDescent="0.3">
      <c r="A19329" s="1">
        <v>19327</v>
      </c>
      <c r="B19329" t="s">
        <v>110018</v>
      </c>
      <c r="C19329" t="s">
        <v>23510</v>
      </c>
      <c r="D19329" t="s">
        <v>1748</v>
      </c>
      <c r="E19329" t="s">
        <v>108780</v>
      </c>
      <c r="F19329" t="s">
        <v>21</v>
      </c>
      <c r="G19329" t="s">
        <v>110019</v>
      </c>
      <c r="H19329" t="s">
        <v>1224</v>
      </c>
      <c r="J19329" t="s">
        <v>110020</v>
      </c>
      <c r="K19329" t="b">
        <v>0</v>
      </c>
      <c r="L19329" t="s">
        <v>110021</v>
      </c>
      <c r="M19329" t="s">
        <v>110022</v>
      </c>
      <c r="N19329" t="s">
        <v>108785</v>
      </c>
      <c r="O19329" t="s">
        <v>3317</v>
      </c>
      <c r="P19329" t="s">
        <v>1130</v>
      </c>
      <c r="Q19329" t="s">
        <v>18473</v>
      </c>
      <c r="R19329" t="s">
        <v>110023</v>
      </c>
    </row>
    <row r="19330" spans="1:18" x14ac:dyDescent="0.3">
      <c r="A19330" s="1">
        <v>19328</v>
      </c>
      <c r="B19330" t="s">
        <v>110024</v>
      </c>
      <c r="C19330" t="s">
        <v>9327</v>
      </c>
      <c r="D19330" t="s">
        <v>1748</v>
      </c>
      <c r="E19330" t="s">
        <v>108780</v>
      </c>
      <c r="F19330" t="s">
        <v>21</v>
      </c>
      <c r="G19330" t="s">
        <v>110025</v>
      </c>
      <c r="H19330" t="s">
        <v>5367</v>
      </c>
      <c r="J19330" t="s">
        <v>110026</v>
      </c>
      <c r="K19330" t="b">
        <v>0</v>
      </c>
      <c r="L19330" t="s">
        <v>110027</v>
      </c>
      <c r="M19330" t="s">
        <v>110028</v>
      </c>
      <c r="N19330" t="s">
        <v>108785</v>
      </c>
      <c r="O19330" t="s">
        <v>23129</v>
      </c>
      <c r="P19330" t="s">
        <v>1130</v>
      </c>
      <c r="Q19330" t="s">
        <v>4088</v>
      </c>
      <c r="R19330" t="s">
        <v>110029</v>
      </c>
    </row>
    <row r="19331" spans="1:18" x14ac:dyDescent="0.3">
      <c r="A19331" s="1">
        <v>19329</v>
      </c>
      <c r="B19331" t="s">
        <v>110030</v>
      </c>
      <c r="C19331" t="s">
        <v>117</v>
      </c>
      <c r="D19331" t="s">
        <v>1748</v>
      </c>
      <c r="E19331" t="s">
        <v>108780</v>
      </c>
      <c r="F19331" t="s">
        <v>21</v>
      </c>
      <c r="G19331" t="s">
        <v>110025</v>
      </c>
      <c r="H19331" t="s">
        <v>3020</v>
      </c>
      <c r="J19331" t="s">
        <v>110031</v>
      </c>
      <c r="K19331" t="b">
        <v>0</v>
      </c>
      <c r="L19331" t="s">
        <v>110032</v>
      </c>
      <c r="M19331" t="s">
        <v>110033</v>
      </c>
      <c r="N19331" t="s">
        <v>108785</v>
      </c>
      <c r="O19331" t="s">
        <v>1223</v>
      </c>
      <c r="P19331" t="s">
        <v>1130</v>
      </c>
      <c r="Q19331" t="s">
        <v>1776</v>
      </c>
      <c r="R19331" t="s">
        <v>110034</v>
      </c>
    </row>
    <row r="19332" spans="1:18" x14ac:dyDescent="0.3">
      <c r="A19332" s="1">
        <v>19330</v>
      </c>
      <c r="B19332" t="s">
        <v>110035</v>
      </c>
      <c r="C19332" t="s">
        <v>117</v>
      </c>
      <c r="D19332" t="s">
        <v>1748</v>
      </c>
      <c r="E19332" t="s">
        <v>108780</v>
      </c>
      <c r="F19332" t="s">
        <v>21</v>
      </c>
      <c r="G19332" t="s">
        <v>110036</v>
      </c>
      <c r="H19332" t="s">
        <v>1321</v>
      </c>
      <c r="J19332" t="s">
        <v>110037</v>
      </c>
      <c r="K19332" t="b">
        <v>0</v>
      </c>
      <c r="L19332" t="s">
        <v>110038</v>
      </c>
      <c r="M19332" t="s">
        <v>110039</v>
      </c>
      <c r="N19332" t="s">
        <v>108785</v>
      </c>
      <c r="O19332" t="s">
        <v>50957</v>
      </c>
      <c r="P19332" t="s">
        <v>1130</v>
      </c>
      <c r="Q19332" t="s">
        <v>109149</v>
      </c>
      <c r="R19332" t="s">
        <v>110040</v>
      </c>
    </row>
    <row r="19333" spans="1:18" x14ac:dyDescent="0.3">
      <c r="A19333" s="1">
        <v>19331</v>
      </c>
      <c r="B19333" t="s">
        <v>110041</v>
      </c>
      <c r="C19333" t="s">
        <v>7736</v>
      </c>
      <c r="D19333" t="s">
        <v>1748</v>
      </c>
      <c r="E19333" t="s">
        <v>108780</v>
      </c>
      <c r="F19333" t="s">
        <v>21</v>
      </c>
      <c r="G19333" t="s">
        <v>110036</v>
      </c>
      <c r="H19333" t="s">
        <v>1837</v>
      </c>
      <c r="J19333" t="s">
        <v>110042</v>
      </c>
      <c r="K19333" t="b">
        <v>0</v>
      </c>
      <c r="L19333" t="s">
        <v>110043</v>
      </c>
      <c r="M19333" t="s">
        <v>110044</v>
      </c>
      <c r="N19333" t="s">
        <v>108785</v>
      </c>
      <c r="O19333" t="s">
        <v>11910</v>
      </c>
      <c r="P19333" t="s">
        <v>1130</v>
      </c>
      <c r="Q19333" t="s">
        <v>18473</v>
      </c>
      <c r="R19333" t="s">
        <v>110045</v>
      </c>
    </row>
    <row r="19334" spans="1:18" x14ac:dyDescent="0.3">
      <c r="A19334" s="1">
        <v>19332</v>
      </c>
      <c r="B19334" t="s">
        <v>110046</v>
      </c>
      <c r="C19334" t="s">
        <v>117</v>
      </c>
      <c r="D19334" t="s">
        <v>1748</v>
      </c>
      <c r="E19334" t="s">
        <v>108780</v>
      </c>
      <c r="F19334" t="s">
        <v>21</v>
      </c>
      <c r="G19334" t="s">
        <v>110047</v>
      </c>
      <c r="H19334" t="s">
        <v>3020</v>
      </c>
      <c r="J19334" t="s">
        <v>110048</v>
      </c>
      <c r="K19334" t="b">
        <v>0</v>
      </c>
      <c r="L19334" t="s">
        <v>110049</v>
      </c>
      <c r="M19334" t="s">
        <v>110050</v>
      </c>
      <c r="N19334" t="s">
        <v>108785</v>
      </c>
      <c r="O19334" t="s">
        <v>11391</v>
      </c>
      <c r="P19334" t="s">
        <v>1130</v>
      </c>
      <c r="Q19334" t="s">
        <v>4088</v>
      </c>
      <c r="R19334" t="s">
        <v>110051</v>
      </c>
    </row>
    <row r="19335" spans="1:18" x14ac:dyDescent="0.3">
      <c r="A19335" s="1">
        <v>19333</v>
      </c>
      <c r="B19335" t="s">
        <v>110052</v>
      </c>
      <c r="C19335" t="s">
        <v>23389</v>
      </c>
      <c r="D19335" t="s">
        <v>1748</v>
      </c>
      <c r="E19335" t="s">
        <v>108780</v>
      </c>
      <c r="F19335" t="s">
        <v>21</v>
      </c>
      <c r="G19335" t="s">
        <v>110047</v>
      </c>
      <c r="H19335" t="s">
        <v>1123</v>
      </c>
      <c r="J19335" t="s">
        <v>109966</v>
      </c>
      <c r="K19335" t="b">
        <v>0</v>
      </c>
      <c r="L19335" t="s">
        <v>110053</v>
      </c>
      <c r="M19335" t="s">
        <v>110054</v>
      </c>
      <c r="N19335" t="s">
        <v>108785</v>
      </c>
      <c r="O19335" t="s">
        <v>1107</v>
      </c>
      <c r="P19335" t="s">
        <v>1130</v>
      </c>
      <c r="Q19335" t="s">
        <v>109969</v>
      </c>
      <c r="R19335" t="s">
        <v>110055</v>
      </c>
    </row>
    <row r="19336" spans="1:18" x14ac:dyDescent="0.3">
      <c r="A19336" s="1">
        <v>19334</v>
      </c>
      <c r="B19336" t="s">
        <v>110056</v>
      </c>
      <c r="C19336" t="s">
        <v>1107</v>
      </c>
      <c r="D19336" t="s">
        <v>1748</v>
      </c>
      <c r="E19336" t="s">
        <v>108780</v>
      </c>
      <c r="F19336" t="s">
        <v>21</v>
      </c>
      <c r="G19336" t="s">
        <v>110047</v>
      </c>
      <c r="H19336" t="s">
        <v>201</v>
      </c>
      <c r="J19336" t="s">
        <v>110057</v>
      </c>
      <c r="K19336" t="b">
        <v>0</v>
      </c>
      <c r="L19336" t="s">
        <v>110058</v>
      </c>
      <c r="M19336" t="s">
        <v>110059</v>
      </c>
      <c r="N19336" t="s">
        <v>108785</v>
      </c>
      <c r="O19336" t="s">
        <v>35585</v>
      </c>
      <c r="P19336" t="s">
        <v>1130</v>
      </c>
      <c r="Q19336" t="s">
        <v>1738</v>
      </c>
      <c r="R19336" t="s">
        <v>110060</v>
      </c>
    </row>
    <row r="19337" spans="1:18" x14ac:dyDescent="0.3">
      <c r="A19337" s="1">
        <v>19335</v>
      </c>
      <c r="B19337" t="s">
        <v>110061</v>
      </c>
      <c r="C19337" t="s">
        <v>9327</v>
      </c>
      <c r="D19337" t="s">
        <v>1748</v>
      </c>
      <c r="E19337" t="s">
        <v>108780</v>
      </c>
      <c r="F19337" t="s">
        <v>21</v>
      </c>
      <c r="G19337" t="s">
        <v>110062</v>
      </c>
      <c r="H19337" t="s">
        <v>1837</v>
      </c>
      <c r="J19337" t="s">
        <v>110063</v>
      </c>
      <c r="K19337" t="b">
        <v>0</v>
      </c>
      <c r="L19337" t="s">
        <v>110064</v>
      </c>
      <c r="M19337" t="s">
        <v>110065</v>
      </c>
      <c r="N19337" t="s">
        <v>108785</v>
      </c>
      <c r="O19337" t="s">
        <v>110066</v>
      </c>
      <c r="P19337" t="s">
        <v>1130</v>
      </c>
      <c r="Q19337" t="s">
        <v>110067</v>
      </c>
      <c r="R19337" t="s">
        <v>110068</v>
      </c>
    </row>
    <row r="19338" spans="1:18" x14ac:dyDescent="0.3">
      <c r="A19338" s="1">
        <v>19336</v>
      </c>
      <c r="B19338" t="s">
        <v>110069</v>
      </c>
      <c r="C19338" t="s">
        <v>109277</v>
      </c>
      <c r="D19338" t="s">
        <v>1748</v>
      </c>
      <c r="E19338" t="s">
        <v>108780</v>
      </c>
      <c r="F19338" t="s">
        <v>21</v>
      </c>
      <c r="G19338" t="s">
        <v>110062</v>
      </c>
      <c r="H19338" t="s">
        <v>1657</v>
      </c>
      <c r="J19338" t="s">
        <v>110070</v>
      </c>
      <c r="K19338" t="b">
        <v>0</v>
      </c>
      <c r="L19338" t="s">
        <v>110071</v>
      </c>
      <c r="M19338" t="s">
        <v>110072</v>
      </c>
      <c r="N19338" t="s">
        <v>108785</v>
      </c>
      <c r="O19338" t="s">
        <v>10035</v>
      </c>
      <c r="P19338" t="s">
        <v>1130</v>
      </c>
      <c r="Q19338" t="s">
        <v>18473</v>
      </c>
      <c r="R19338" t="s">
        <v>110073</v>
      </c>
    </row>
    <row r="19339" spans="1:18" x14ac:dyDescent="0.3">
      <c r="A19339" s="1">
        <v>19337</v>
      </c>
      <c r="B19339" t="s">
        <v>110074</v>
      </c>
      <c r="C19339" t="s">
        <v>9327</v>
      </c>
      <c r="D19339" t="s">
        <v>1748</v>
      </c>
      <c r="E19339" t="s">
        <v>108780</v>
      </c>
      <c r="F19339" t="s">
        <v>21</v>
      </c>
      <c r="G19339" t="s">
        <v>110075</v>
      </c>
      <c r="H19339" t="s">
        <v>5367</v>
      </c>
      <c r="J19339" t="s">
        <v>110076</v>
      </c>
      <c r="K19339" t="b">
        <v>0</v>
      </c>
      <c r="L19339" t="s">
        <v>110077</v>
      </c>
      <c r="M19339" t="s">
        <v>110078</v>
      </c>
      <c r="N19339" t="s">
        <v>108785</v>
      </c>
      <c r="O19339" t="s">
        <v>23129</v>
      </c>
      <c r="P19339" t="s">
        <v>1130</v>
      </c>
      <c r="Q19339" t="s">
        <v>1834</v>
      </c>
      <c r="R19339" t="s">
        <v>110079</v>
      </c>
    </row>
    <row r="19340" spans="1:18" x14ac:dyDescent="0.3">
      <c r="A19340" s="1">
        <v>19338</v>
      </c>
      <c r="B19340" t="s">
        <v>110080</v>
      </c>
      <c r="C19340" t="s">
        <v>117</v>
      </c>
      <c r="D19340" t="s">
        <v>1748</v>
      </c>
      <c r="E19340" t="s">
        <v>108780</v>
      </c>
      <c r="F19340" t="s">
        <v>21</v>
      </c>
      <c r="G19340" t="s">
        <v>110075</v>
      </c>
      <c r="H19340" t="s">
        <v>3020</v>
      </c>
      <c r="J19340" t="s">
        <v>110081</v>
      </c>
      <c r="K19340" t="b">
        <v>0</v>
      </c>
      <c r="L19340" t="s">
        <v>110082</v>
      </c>
      <c r="M19340" t="s">
        <v>110083</v>
      </c>
      <c r="N19340" t="s">
        <v>108785</v>
      </c>
      <c r="O19340" t="s">
        <v>11391</v>
      </c>
      <c r="P19340" t="s">
        <v>1130</v>
      </c>
      <c r="Q19340" t="s">
        <v>1776</v>
      </c>
      <c r="R19340" t="s">
        <v>110084</v>
      </c>
    </row>
    <row r="19341" spans="1:18" x14ac:dyDescent="0.3">
      <c r="A19341" s="1">
        <v>19339</v>
      </c>
      <c r="B19341" t="s">
        <v>110085</v>
      </c>
      <c r="C19341" t="s">
        <v>7736</v>
      </c>
      <c r="D19341" t="s">
        <v>1748</v>
      </c>
      <c r="E19341" t="s">
        <v>108780</v>
      </c>
      <c r="F19341" t="s">
        <v>21</v>
      </c>
      <c r="G19341" t="s">
        <v>110086</v>
      </c>
      <c r="H19341" t="s">
        <v>1215</v>
      </c>
      <c r="J19341" t="s">
        <v>110087</v>
      </c>
      <c r="K19341" t="b">
        <v>0</v>
      </c>
      <c r="L19341" t="s">
        <v>110088</v>
      </c>
      <c r="M19341" t="s">
        <v>110089</v>
      </c>
      <c r="N19341" t="s">
        <v>108785</v>
      </c>
      <c r="O19341" t="s">
        <v>16899</v>
      </c>
      <c r="P19341" t="s">
        <v>1130</v>
      </c>
      <c r="Q19341" t="s">
        <v>1790</v>
      </c>
      <c r="R19341" t="s">
        <v>110090</v>
      </c>
    </row>
    <row r="19342" spans="1:18" x14ac:dyDescent="0.3">
      <c r="A19342" s="1">
        <v>19340</v>
      </c>
      <c r="B19342" t="s">
        <v>110091</v>
      </c>
      <c r="C19342" t="s">
        <v>117</v>
      </c>
      <c r="D19342" t="s">
        <v>1748</v>
      </c>
      <c r="E19342" t="s">
        <v>108780</v>
      </c>
      <c r="F19342" t="s">
        <v>21</v>
      </c>
      <c r="G19342" t="s">
        <v>110086</v>
      </c>
      <c r="H19342" t="s">
        <v>1807</v>
      </c>
      <c r="J19342" t="s">
        <v>110092</v>
      </c>
      <c r="K19342" t="b">
        <v>0</v>
      </c>
      <c r="L19342" t="s">
        <v>110093</v>
      </c>
      <c r="M19342" t="s">
        <v>110094</v>
      </c>
      <c r="N19342" t="s">
        <v>108785</v>
      </c>
      <c r="O19342" t="s">
        <v>50293</v>
      </c>
      <c r="P19342" t="s">
        <v>1130</v>
      </c>
      <c r="Q19342" t="s">
        <v>1834</v>
      </c>
      <c r="R19342" t="s">
        <v>110095</v>
      </c>
    </row>
    <row r="19343" spans="1:18" x14ac:dyDescent="0.3">
      <c r="A19343" s="1">
        <v>19341</v>
      </c>
      <c r="B19343" t="s">
        <v>110096</v>
      </c>
      <c r="C19343" t="s">
        <v>117</v>
      </c>
      <c r="D19343" t="s">
        <v>1748</v>
      </c>
      <c r="E19343" t="s">
        <v>108780</v>
      </c>
      <c r="F19343" t="s">
        <v>21</v>
      </c>
      <c r="G19343" t="s">
        <v>110097</v>
      </c>
      <c r="H19343" t="s">
        <v>712</v>
      </c>
      <c r="J19343" t="s">
        <v>110098</v>
      </c>
      <c r="K19343" t="b">
        <v>0</v>
      </c>
      <c r="L19343" t="s">
        <v>110099</v>
      </c>
      <c r="M19343" t="s">
        <v>110100</v>
      </c>
      <c r="N19343" t="s">
        <v>108785</v>
      </c>
      <c r="O19343" t="s">
        <v>51476</v>
      </c>
      <c r="P19343" t="s">
        <v>1130</v>
      </c>
      <c r="Q19343" t="s">
        <v>1776</v>
      </c>
      <c r="R19343" t="s">
        <v>110101</v>
      </c>
    </row>
    <row r="19344" spans="1:18" x14ac:dyDescent="0.3">
      <c r="A19344" s="1">
        <v>19342</v>
      </c>
      <c r="B19344" t="s">
        <v>110102</v>
      </c>
      <c r="C19344" t="s">
        <v>117</v>
      </c>
      <c r="D19344" t="s">
        <v>1748</v>
      </c>
      <c r="E19344" t="s">
        <v>108780</v>
      </c>
      <c r="F19344" t="s">
        <v>21</v>
      </c>
      <c r="G19344" t="s">
        <v>110097</v>
      </c>
      <c r="H19344" t="s">
        <v>1807</v>
      </c>
      <c r="J19344" t="s">
        <v>110103</v>
      </c>
      <c r="K19344" t="b">
        <v>0</v>
      </c>
      <c r="L19344" t="s">
        <v>110104</v>
      </c>
      <c r="M19344" t="s">
        <v>110105</v>
      </c>
      <c r="N19344" t="s">
        <v>108785</v>
      </c>
      <c r="O19344" t="s">
        <v>52090</v>
      </c>
      <c r="P19344" t="s">
        <v>1130</v>
      </c>
      <c r="Q19344" t="s">
        <v>4088</v>
      </c>
      <c r="R19344" t="s">
        <v>110106</v>
      </c>
    </row>
    <row r="19345" spans="1:18" x14ac:dyDescent="0.3">
      <c r="A19345" s="1">
        <v>19343</v>
      </c>
      <c r="B19345" t="s">
        <v>110107</v>
      </c>
      <c r="C19345" t="s">
        <v>117</v>
      </c>
      <c r="D19345" t="s">
        <v>1748</v>
      </c>
      <c r="E19345" t="s">
        <v>108780</v>
      </c>
      <c r="F19345" t="s">
        <v>21</v>
      </c>
      <c r="G19345" t="s">
        <v>110108</v>
      </c>
      <c r="H19345" t="s">
        <v>712</v>
      </c>
      <c r="J19345" t="s">
        <v>110109</v>
      </c>
      <c r="K19345" t="b">
        <v>0</v>
      </c>
      <c r="L19345" t="s">
        <v>110110</v>
      </c>
      <c r="M19345" t="s">
        <v>110111</v>
      </c>
      <c r="N19345" t="s">
        <v>108785</v>
      </c>
      <c r="O19345" t="s">
        <v>51476</v>
      </c>
      <c r="P19345" t="s">
        <v>1130</v>
      </c>
      <c r="Q19345" t="s">
        <v>3214</v>
      </c>
      <c r="R19345" t="s">
        <v>110112</v>
      </c>
    </row>
    <row r="19346" spans="1:18" x14ac:dyDescent="0.3">
      <c r="A19346" s="1">
        <v>19344</v>
      </c>
      <c r="B19346" t="s">
        <v>110113</v>
      </c>
      <c r="C19346" t="s">
        <v>1052</v>
      </c>
      <c r="E19346" t="s">
        <v>108780</v>
      </c>
      <c r="F19346" t="s">
        <v>21</v>
      </c>
      <c r="G19346" t="s">
        <v>110108</v>
      </c>
      <c r="H19346" t="s">
        <v>68</v>
      </c>
      <c r="J19346" t="s">
        <v>110114</v>
      </c>
      <c r="K19346" t="b">
        <v>1</v>
      </c>
      <c r="L19346" t="s">
        <v>110115</v>
      </c>
      <c r="M19346" t="s">
        <v>110116</v>
      </c>
      <c r="O19346" t="s">
        <v>47826</v>
      </c>
      <c r="P19346" t="s">
        <v>30</v>
      </c>
      <c r="Q19346" t="s">
        <v>110117</v>
      </c>
      <c r="R19346" t="s">
        <v>110118</v>
      </c>
    </row>
    <row r="19347" spans="1:18" x14ac:dyDescent="0.3">
      <c r="A19347" s="1">
        <v>19345</v>
      </c>
      <c r="B19347" t="s">
        <v>110119</v>
      </c>
      <c r="C19347" t="s">
        <v>117</v>
      </c>
      <c r="D19347" t="s">
        <v>1748</v>
      </c>
      <c r="E19347" t="s">
        <v>108780</v>
      </c>
      <c r="F19347" t="s">
        <v>21</v>
      </c>
      <c r="G19347" t="s">
        <v>110108</v>
      </c>
      <c r="H19347" t="s">
        <v>1657</v>
      </c>
      <c r="J19347" t="s">
        <v>110120</v>
      </c>
      <c r="K19347" t="b">
        <v>0</v>
      </c>
      <c r="L19347" t="s">
        <v>110121</v>
      </c>
      <c r="M19347" t="s">
        <v>110122</v>
      </c>
      <c r="N19347" t="s">
        <v>108785</v>
      </c>
      <c r="O19347" t="s">
        <v>23129</v>
      </c>
      <c r="P19347" t="s">
        <v>1130</v>
      </c>
      <c r="Q19347" t="s">
        <v>1797</v>
      </c>
      <c r="R19347" t="s">
        <v>110123</v>
      </c>
    </row>
    <row r="19348" spans="1:18" x14ac:dyDescent="0.3">
      <c r="A19348" s="1">
        <v>19346</v>
      </c>
      <c r="B19348" t="s">
        <v>110124</v>
      </c>
      <c r="C19348" t="s">
        <v>109277</v>
      </c>
      <c r="D19348" t="s">
        <v>1748</v>
      </c>
      <c r="E19348" t="s">
        <v>108780</v>
      </c>
      <c r="F19348" t="s">
        <v>21</v>
      </c>
      <c r="G19348" t="s">
        <v>110125</v>
      </c>
      <c r="H19348" t="s">
        <v>3791</v>
      </c>
      <c r="J19348" t="s">
        <v>110126</v>
      </c>
      <c r="K19348" t="b">
        <v>0</v>
      </c>
      <c r="L19348" t="s">
        <v>110127</v>
      </c>
      <c r="M19348" t="s">
        <v>110128</v>
      </c>
      <c r="N19348" t="s">
        <v>108785</v>
      </c>
      <c r="O19348" t="s">
        <v>7755</v>
      </c>
      <c r="P19348" t="s">
        <v>1130</v>
      </c>
      <c r="Q19348" t="s">
        <v>18473</v>
      </c>
      <c r="R19348" t="s">
        <v>110129</v>
      </c>
    </row>
    <row r="19349" spans="1:18" x14ac:dyDescent="0.3">
      <c r="A19349" s="1">
        <v>19347</v>
      </c>
      <c r="B19349" t="s">
        <v>110130</v>
      </c>
      <c r="C19349" t="s">
        <v>117</v>
      </c>
      <c r="D19349" t="s">
        <v>1748</v>
      </c>
      <c r="E19349" t="s">
        <v>108780</v>
      </c>
      <c r="F19349" t="s">
        <v>21</v>
      </c>
      <c r="G19349" t="s">
        <v>110125</v>
      </c>
      <c r="H19349" t="s">
        <v>1807</v>
      </c>
      <c r="J19349" t="s">
        <v>110131</v>
      </c>
      <c r="K19349" t="b">
        <v>0</v>
      </c>
      <c r="L19349" t="s">
        <v>110132</v>
      </c>
      <c r="M19349" t="s">
        <v>110133</v>
      </c>
      <c r="N19349" t="s">
        <v>108785</v>
      </c>
      <c r="O19349" t="s">
        <v>50293</v>
      </c>
      <c r="P19349" t="s">
        <v>1130</v>
      </c>
      <c r="Q19349" t="s">
        <v>4088</v>
      </c>
      <c r="R19349" t="s">
        <v>110134</v>
      </c>
    </row>
    <row r="19350" spans="1:18" x14ac:dyDescent="0.3">
      <c r="A19350" s="1">
        <v>19348</v>
      </c>
      <c r="B19350" t="s">
        <v>110135</v>
      </c>
      <c r="C19350" t="s">
        <v>109607</v>
      </c>
      <c r="D19350" t="s">
        <v>1748</v>
      </c>
      <c r="E19350" t="s">
        <v>108780</v>
      </c>
      <c r="F19350" t="s">
        <v>21</v>
      </c>
      <c r="G19350" t="s">
        <v>110136</v>
      </c>
      <c r="H19350" t="s">
        <v>364</v>
      </c>
      <c r="J19350" t="s">
        <v>110137</v>
      </c>
      <c r="K19350" t="b">
        <v>0</v>
      </c>
      <c r="L19350" t="s">
        <v>110138</v>
      </c>
      <c r="M19350" t="s">
        <v>110139</v>
      </c>
      <c r="N19350" t="s">
        <v>108785</v>
      </c>
      <c r="O19350" t="s">
        <v>341</v>
      </c>
      <c r="P19350" t="s">
        <v>1130</v>
      </c>
      <c r="Q19350" t="s">
        <v>110140</v>
      </c>
      <c r="R19350" t="s">
        <v>110141</v>
      </c>
    </row>
    <row r="19351" spans="1:18" x14ac:dyDescent="0.3">
      <c r="A19351" s="1">
        <v>19349</v>
      </c>
      <c r="B19351" t="s">
        <v>110142</v>
      </c>
      <c r="C19351" t="s">
        <v>1052</v>
      </c>
      <c r="D19351" t="s">
        <v>1748</v>
      </c>
      <c r="E19351" t="s">
        <v>108780</v>
      </c>
      <c r="F19351" t="s">
        <v>21</v>
      </c>
      <c r="G19351" t="s">
        <v>110136</v>
      </c>
      <c r="H19351" t="s">
        <v>2208</v>
      </c>
      <c r="J19351" t="s">
        <v>109567</v>
      </c>
      <c r="K19351" t="b">
        <v>0</v>
      </c>
      <c r="L19351" t="s">
        <v>110143</v>
      </c>
      <c r="M19351" t="s">
        <v>110144</v>
      </c>
      <c r="N19351" t="s">
        <v>108785</v>
      </c>
      <c r="O19351" t="s">
        <v>7429</v>
      </c>
      <c r="P19351" t="s">
        <v>1130</v>
      </c>
      <c r="Q19351" t="s">
        <v>1776</v>
      </c>
      <c r="R19351" t="s">
        <v>110145</v>
      </c>
    </row>
    <row r="19352" spans="1:18" x14ac:dyDescent="0.3">
      <c r="A19352" s="1">
        <v>19350</v>
      </c>
      <c r="B19352" t="s">
        <v>110146</v>
      </c>
      <c r="C19352" t="s">
        <v>7736</v>
      </c>
      <c r="D19352" t="s">
        <v>1748</v>
      </c>
      <c r="E19352" t="s">
        <v>108780</v>
      </c>
      <c r="F19352" t="s">
        <v>21</v>
      </c>
      <c r="G19352" t="s">
        <v>110147</v>
      </c>
      <c r="H19352" t="s">
        <v>1837</v>
      </c>
      <c r="J19352" t="s">
        <v>110148</v>
      </c>
      <c r="K19352" t="b">
        <v>0</v>
      </c>
      <c r="L19352" t="s">
        <v>110149</v>
      </c>
      <c r="M19352" t="s">
        <v>110150</v>
      </c>
      <c r="N19352" t="s">
        <v>108785</v>
      </c>
      <c r="O19352" t="s">
        <v>11910</v>
      </c>
      <c r="P19352" t="s">
        <v>1130</v>
      </c>
      <c r="Q19352" t="s">
        <v>1834</v>
      </c>
      <c r="R19352" t="s">
        <v>110151</v>
      </c>
    </row>
    <row r="19353" spans="1:18" x14ac:dyDescent="0.3">
      <c r="A19353" s="1">
        <v>19351</v>
      </c>
      <c r="B19353" t="s">
        <v>110152</v>
      </c>
      <c r="C19353" t="s">
        <v>117</v>
      </c>
      <c r="D19353" t="s">
        <v>1748</v>
      </c>
      <c r="E19353" t="s">
        <v>108780</v>
      </c>
      <c r="F19353" t="s">
        <v>21</v>
      </c>
      <c r="G19353" t="s">
        <v>110147</v>
      </c>
      <c r="H19353" t="s">
        <v>3020</v>
      </c>
      <c r="J19353" t="s">
        <v>110153</v>
      </c>
      <c r="K19353" t="b">
        <v>0</v>
      </c>
      <c r="L19353" t="s">
        <v>110154</v>
      </c>
      <c r="M19353" t="s">
        <v>110155</v>
      </c>
      <c r="N19353" t="s">
        <v>108785</v>
      </c>
      <c r="O19353" t="s">
        <v>23533</v>
      </c>
      <c r="P19353" t="s">
        <v>1130</v>
      </c>
      <c r="Q19353" t="s">
        <v>9887</v>
      </c>
      <c r="R19353" t="s">
        <v>110156</v>
      </c>
    </row>
    <row r="19354" spans="1:18" x14ac:dyDescent="0.3">
      <c r="A19354" s="1">
        <v>19352</v>
      </c>
      <c r="B19354" t="s">
        <v>110157</v>
      </c>
      <c r="C19354" t="s">
        <v>110158</v>
      </c>
      <c r="D19354" t="s">
        <v>1748</v>
      </c>
      <c r="E19354" t="s">
        <v>108780</v>
      </c>
      <c r="F19354" t="s">
        <v>21</v>
      </c>
      <c r="G19354" t="s">
        <v>110159</v>
      </c>
      <c r="H19354" t="s">
        <v>120</v>
      </c>
      <c r="J19354" t="s">
        <v>110160</v>
      </c>
      <c r="K19354" t="b">
        <v>0</v>
      </c>
      <c r="L19354" t="s">
        <v>110161</v>
      </c>
      <c r="M19354" t="s">
        <v>110162</v>
      </c>
      <c r="N19354" t="s">
        <v>108785</v>
      </c>
      <c r="O19354" t="s">
        <v>5542</v>
      </c>
      <c r="P19354" t="s">
        <v>1130</v>
      </c>
      <c r="Q19354" t="s">
        <v>4088</v>
      </c>
      <c r="R19354" t="s">
        <v>110163</v>
      </c>
    </row>
    <row r="19355" spans="1:18" x14ac:dyDescent="0.3">
      <c r="A19355" s="1">
        <v>19353</v>
      </c>
      <c r="B19355" t="s">
        <v>110164</v>
      </c>
      <c r="C19355" t="s">
        <v>117</v>
      </c>
      <c r="D19355" t="s">
        <v>1748</v>
      </c>
      <c r="E19355" t="s">
        <v>108780</v>
      </c>
      <c r="F19355" t="s">
        <v>21</v>
      </c>
      <c r="G19355" t="s">
        <v>110165</v>
      </c>
      <c r="H19355" t="s">
        <v>1930</v>
      </c>
      <c r="J19355" t="s">
        <v>110166</v>
      </c>
      <c r="K19355" t="b">
        <v>0</v>
      </c>
      <c r="L19355" t="s">
        <v>110167</v>
      </c>
      <c r="M19355" t="s">
        <v>110168</v>
      </c>
      <c r="N19355" t="s">
        <v>108785</v>
      </c>
      <c r="O19355" t="s">
        <v>5018</v>
      </c>
      <c r="P19355" t="s">
        <v>1130</v>
      </c>
      <c r="Q19355" t="s">
        <v>4088</v>
      </c>
      <c r="R19355" t="s">
        <v>110169</v>
      </c>
    </row>
    <row r="19356" spans="1:18" x14ac:dyDescent="0.3">
      <c r="A19356" s="1">
        <v>19354</v>
      </c>
      <c r="B19356" t="s">
        <v>110170</v>
      </c>
      <c r="C19356" t="s">
        <v>117</v>
      </c>
      <c r="D19356" t="s">
        <v>1748</v>
      </c>
      <c r="E19356" t="s">
        <v>108780</v>
      </c>
      <c r="F19356" t="s">
        <v>21</v>
      </c>
      <c r="G19356" t="s">
        <v>110165</v>
      </c>
      <c r="H19356" t="s">
        <v>3020</v>
      </c>
      <c r="J19356" t="s">
        <v>110171</v>
      </c>
      <c r="K19356" t="b">
        <v>0</v>
      </c>
      <c r="L19356" t="s">
        <v>110172</v>
      </c>
      <c r="M19356" t="s">
        <v>110173</v>
      </c>
      <c r="N19356" t="s">
        <v>108785</v>
      </c>
      <c r="O19356" t="s">
        <v>1223</v>
      </c>
      <c r="P19356" t="s">
        <v>1130</v>
      </c>
      <c r="Q19356" t="s">
        <v>109396</v>
      </c>
      <c r="R19356" t="s">
        <v>110174</v>
      </c>
    </row>
    <row r="19357" spans="1:18" x14ac:dyDescent="0.3">
      <c r="A19357" s="1">
        <v>19355</v>
      </c>
      <c r="B19357" t="s">
        <v>110175</v>
      </c>
      <c r="C19357" t="s">
        <v>9327</v>
      </c>
      <c r="D19357" t="s">
        <v>1748</v>
      </c>
      <c r="E19357" t="s">
        <v>108780</v>
      </c>
      <c r="F19357" t="s">
        <v>21</v>
      </c>
      <c r="G19357" t="s">
        <v>110176</v>
      </c>
      <c r="H19357" t="s">
        <v>120</v>
      </c>
      <c r="J19357" t="s">
        <v>110177</v>
      </c>
      <c r="K19357" t="b">
        <v>0</v>
      </c>
      <c r="L19357" t="s">
        <v>110178</v>
      </c>
      <c r="M19357" t="s">
        <v>110179</v>
      </c>
      <c r="N19357" t="s">
        <v>108785</v>
      </c>
      <c r="O19357" t="s">
        <v>23533</v>
      </c>
      <c r="P19357" t="s">
        <v>1130</v>
      </c>
      <c r="Q19357" t="s">
        <v>110180</v>
      </c>
      <c r="R19357" t="s">
        <v>110181</v>
      </c>
    </row>
    <row r="19358" spans="1:18" x14ac:dyDescent="0.3">
      <c r="A19358" s="1">
        <v>19356</v>
      </c>
      <c r="B19358" t="s">
        <v>110182</v>
      </c>
      <c r="C19358" t="s">
        <v>1052</v>
      </c>
      <c r="D19358" t="s">
        <v>1748</v>
      </c>
      <c r="E19358" t="s">
        <v>108780</v>
      </c>
      <c r="F19358" t="s">
        <v>21</v>
      </c>
      <c r="G19358" t="s">
        <v>110176</v>
      </c>
      <c r="H19358" t="s">
        <v>101</v>
      </c>
      <c r="J19358" t="s">
        <v>110183</v>
      </c>
      <c r="K19358" t="b">
        <v>0</v>
      </c>
      <c r="L19358" t="s">
        <v>110184</v>
      </c>
      <c r="M19358" t="s">
        <v>110185</v>
      </c>
      <c r="N19358" t="s">
        <v>108785</v>
      </c>
      <c r="O19358" t="s">
        <v>15852</v>
      </c>
      <c r="P19358" t="s">
        <v>1130</v>
      </c>
      <c r="Q19358" t="s">
        <v>4088</v>
      </c>
      <c r="R19358" t="s">
        <v>110186</v>
      </c>
    </row>
    <row r="19359" spans="1:18" x14ac:dyDescent="0.3">
      <c r="A19359" s="1">
        <v>19357</v>
      </c>
      <c r="B19359" t="s">
        <v>110187</v>
      </c>
      <c r="C19359" t="s">
        <v>109255</v>
      </c>
      <c r="D19359" t="s">
        <v>1748</v>
      </c>
      <c r="E19359" t="s">
        <v>108780</v>
      </c>
      <c r="F19359" t="s">
        <v>21</v>
      </c>
      <c r="G19359" t="s">
        <v>110188</v>
      </c>
      <c r="H19359" t="s">
        <v>1930</v>
      </c>
      <c r="J19359" t="s">
        <v>110189</v>
      </c>
      <c r="K19359" t="b">
        <v>0</v>
      </c>
      <c r="L19359" t="s">
        <v>110190</v>
      </c>
      <c r="M19359" t="s">
        <v>110191</v>
      </c>
      <c r="N19359" t="s">
        <v>108785</v>
      </c>
      <c r="O19359" t="s">
        <v>11391</v>
      </c>
      <c r="P19359" t="s">
        <v>1130</v>
      </c>
      <c r="Q19359" t="s">
        <v>110192</v>
      </c>
      <c r="R19359" t="s">
        <v>110193</v>
      </c>
    </row>
    <row r="19360" spans="1:18" x14ac:dyDescent="0.3">
      <c r="A19360" s="1">
        <v>19358</v>
      </c>
      <c r="B19360" t="s">
        <v>110194</v>
      </c>
      <c r="C19360" t="s">
        <v>117</v>
      </c>
      <c r="D19360" t="s">
        <v>1748</v>
      </c>
      <c r="E19360" t="s">
        <v>108780</v>
      </c>
      <c r="F19360" t="s">
        <v>21</v>
      </c>
      <c r="G19360" t="s">
        <v>110188</v>
      </c>
      <c r="H19360" t="s">
        <v>3020</v>
      </c>
      <c r="J19360" t="s">
        <v>110195</v>
      </c>
      <c r="K19360" t="b">
        <v>0</v>
      </c>
      <c r="L19360" t="s">
        <v>110196</v>
      </c>
      <c r="M19360" t="s">
        <v>110197</v>
      </c>
      <c r="N19360" t="s">
        <v>108785</v>
      </c>
      <c r="O19360" t="s">
        <v>1223</v>
      </c>
      <c r="P19360" t="s">
        <v>1130</v>
      </c>
      <c r="Q19360" t="s">
        <v>4088</v>
      </c>
      <c r="R19360" t="s">
        <v>110198</v>
      </c>
    </row>
    <row r="19361" spans="1:18" x14ac:dyDescent="0.3">
      <c r="A19361" s="1">
        <v>19359</v>
      </c>
      <c r="B19361" t="s">
        <v>110199</v>
      </c>
      <c r="C19361" t="s">
        <v>117</v>
      </c>
      <c r="D19361" t="s">
        <v>1748</v>
      </c>
      <c r="E19361" t="s">
        <v>108780</v>
      </c>
      <c r="F19361" t="s">
        <v>21</v>
      </c>
      <c r="G19361" t="s">
        <v>110200</v>
      </c>
      <c r="H19361" t="s">
        <v>1930</v>
      </c>
      <c r="J19361" t="s">
        <v>110201</v>
      </c>
      <c r="K19361" t="b">
        <v>0</v>
      </c>
      <c r="L19361" t="s">
        <v>110202</v>
      </c>
      <c r="M19361" t="s">
        <v>110203</v>
      </c>
      <c r="N19361" t="s">
        <v>108785</v>
      </c>
      <c r="O19361" t="s">
        <v>5018</v>
      </c>
      <c r="P19361" t="s">
        <v>1130</v>
      </c>
      <c r="Q19361" t="s">
        <v>1797</v>
      </c>
      <c r="R19361" t="s">
        <v>110204</v>
      </c>
    </row>
    <row r="19362" spans="1:18" x14ac:dyDescent="0.3">
      <c r="A19362" s="1">
        <v>19360</v>
      </c>
      <c r="B19362" t="s">
        <v>110205</v>
      </c>
      <c r="C19362" t="s">
        <v>108979</v>
      </c>
      <c r="D19362" t="s">
        <v>1748</v>
      </c>
      <c r="E19362" t="s">
        <v>108780</v>
      </c>
      <c r="F19362" t="s">
        <v>21</v>
      </c>
      <c r="G19362" t="s">
        <v>110200</v>
      </c>
      <c r="H19362" t="s">
        <v>1196</v>
      </c>
      <c r="J19362" t="s">
        <v>110206</v>
      </c>
      <c r="K19362" t="b">
        <v>0</v>
      </c>
      <c r="L19362" t="s">
        <v>110207</v>
      </c>
      <c r="M19362" t="s">
        <v>110208</v>
      </c>
      <c r="N19362" t="s">
        <v>108785</v>
      </c>
      <c r="O19362" t="s">
        <v>455</v>
      </c>
      <c r="P19362" t="s">
        <v>1130</v>
      </c>
      <c r="Q19362" t="s">
        <v>110209</v>
      </c>
      <c r="R19362" t="s">
        <v>110210</v>
      </c>
    </row>
    <row r="19363" spans="1:18" x14ac:dyDescent="0.3">
      <c r="A19363" s="1">
        <v>19361</v>
      </c>
      <c r="B19363" t="s">
        <v>110211</v>
      </c>
      <c r="C19363" t="s">
        <v>117</v>
      </c>
      <c r="D19363" t="s">
        <v>1748</v>
      </c>
      <c r="E19363" t="s">
        <v>108780</v>
      </c>
      <c r="F19363" t="s">
        <v>21</v>
      </c>
      <c r="G19363" t="s">
        <v>110212</v>
      </c>
      <c r="H19363" t="s">
        <v>1930</v>
      </c>
      <c r="J19363" t="s">
        <v>110213</v>
      </c>
      <c r="K19363" t="b">
        <v>0</v>
      </c>
      <c r="L19363" t="s">
        <v>110214</v>
      </c>
      <c r="M19363" t="s">
        <v>110215</v>
      </c>
      <c r="N19363" t="s">
        <v>108785</v>
      </c>
      <c r="O19363" t="s">
        <v>5018</v>
      </c>
      <c r="P19363" t="s">
        <v>1130</v>
      </c>
      <c r="Q19363" t="s">
        <v>1834</v>
      </c>
      <c r="R19363" t="s">
        <v>110216</v>
      </c>
    </row>
    <row r="19364" spans="1:18" x14ac:dyDescent="0.3">
      <c r="A19364" s="1">
        <v>19362</v>
      </c>
      <c r="B19364" t="s">
        <v>110217</v>
      </c>
      <c r="C19364" t="s">
        <v>117</v>
      </c>
      <c r="D19364" t="s">
        <v>1748</v>
      </c>
      <c r="E19364" t="s">
        <v>108780</v>
      </c>
      <c r="F19364" t="s">
        <v>21</v>
      </c>
      <c r="G19364" t="s">
        <v>110212</v>
      </c>
      <c r="H19364" t="s">
        <v>3020</v>
      </c>
      <c r="J19364" t="s">
        <v>110218</v>
      </c>
      <c r="K19364" t="b">
        <v>0</v>
      </c>
      <c r="L19364" t="s">
        <v>110219</v>
      </c>
      <c r="M19364" t="s">
        <v>110220</v>
      </c>
      <c r="N19364" t="s">
        <v>108785</v>
      </c>
      <c r="O19364" t="s">
        <v>1223</v>
      </c>
      <c r="P19364" t="s">
        <v>1130</v>
      </c>
      <c r="Q19364" t="s">
        <v>1776</v>
      </c>
      <c r="R19364" t="s">
        <v>110221</v>
      </c>
    </row>
    <row r="19365" spans="1:18" x14ac:dyDescent="0.3">
      <c r="A19365" s="1">
        <v>19363</v>
      </c>
      <c r="B19365" t="s">
        <v>110222</v>
      </c>
      <c r="C19365" t="s">
        <v>108936</v>
      </c>
      <c r="D19365" t="s">
        <v>1943</v>
      </c>
      <c r="E19365" t="s">
        <v>108780</v>
      </c>
      <c r="F19365" t="s">
        <v>21</v>
      </c>
      <c r="G19365" t="s">
        <v>110223</v>
      </c>
      <c r="H19365" t="s">
        <v>44</v>
      </c>
      <c r="J19365" t="s">
        <v>110224</v>
      </c>
      <c r="K19365" t="b">
        <v>1</v>
      </c>
      <c r="L19365" t="s">
        <v>110225</v>
      </c>
      <c r="M19365" t="s">
        <v>110226</v>
      </c>
      <c r="O19365" t="s">
        <v>1052</v>
      </c>
      <c r="P19365" t="s">
        <v>1130</v>
      </c>
      <c r="Q19365" t="s">
        <v>18473</v>
      </c>
      <c r="R19365" t="s">
        <v>110227</v>
      </c>
    </row>
    <row r="19366" spans="1:18" x14ac:dyDescent="0.3">
      <c r="A19366" s="1">
        <v>19364</v>
      </c>
      <c r="B19366" t="s">
        <v>110228</v>
      </c>
      <c r="C19366" t="s">
        <v>117</v>
      </c>
      <c r="D19366" t="s">
        <v>1748</v>
      </c>
      <c r="E19366" t="s">
        <v>108780</v>
      </c>
      <c r="F19366" t="s">
        <v>21</v>
      </c>
      <c r="G19366" t="s">
        <v>110223</v>
      </c>
      <c r="H19366" t="s">
        <v>1657</v>
      </c>
      <c r="J19366" t="s">
        <v>110229</v>
      </c>
      <c r="K19366" t="b">
        <v>0</v>
      </c>
      <c r="L19366" t="s">
        <v>110230</v>
      </c>
      <c r="M19366" t="s">
        <v>110231</v>
      </c>
      <c r="N19366" t="s">
        <v>108785</v>
      </c>
      <c r="O19366" t="s">
        <v>23129</v>
      </c>
      <c r="P19366" t="s">
        <v>1130</v>
      </c>
      <c r="Q19366" t="s">
        <v>1797</v>
      </c>
      <c r="R19366" t="s">
        <v>110232</v>
      </c>
    </row>
    <row r="19367" spans="1:18" x14ac:dyDescent="0.3">
      <c r="A19367" s="1">
        <v>19365</v>
      </c>
      <c r="B19367" t="s">
        <v>110233</v>
      </c>
      <c r="C19367" t="s">
        <v>109255</v>
      </c>
      <c r="D19367" t="s">
        <v>1748</v>
      </c>
      <c r="E19367" t="s">
        <v>108780</v>
      </c>
      <c r="F19367" t="s">
        <v>21</v>
      </c>
      <c r="G19367" t="s">
        <v>110234</v>
      </c>
      <c r="H19367" t="s">
        <v>1807</v>
      </c>
      <c r="J19367" t="s">
        <v>110235</v>
      </c>
      <c r="K19367" t="b">
        <v>0</v>
      </c>
      <c r="L19367" t="s">
        <v>110236</v>
      </c>
      <c r="M19367" t="s">
        <v>110237</v>
      </c>
      <c r="N19367" t="s">
        <v>108785</v>
      </c>
      <c r="O19367" t="s">
        <v>1223</v>
      </c>
      <c r="P19367" t="s">
        <v>1130</v>
      </c>
      <c r="Q19367" t="s">
        <v>110238</v>
      </c>
      <c r="R19367" t="s">
        <v>110239</v>
      </c>
    </row>
    <row r="19368" spans="1:18" x14ac:dyDescent="0.3">
      <c r="A19368" s="1">
        <v>19366</v>
      </c>
      <c r="B19368" t="s">
        <v>110240</v>
      </c>
      <c r="C19368" t="s">
        <v>108979</v>
      </c>
      <c r="D19368" t="s">
        <v>1748</v>
      </c>
      <c r="E19368" t="s">
        <v>108780</v>
      </c>
      <c r="F19368" t="s">
        <v>21</v>
      </c>
      <c r="G19368" t="s">
        <v>110234</v>
      </c>
      <c r="H19368" t="s">
        <v>1321</v>
      </c>
      <c r="J19368" t="s">
        <v>110153</v>
      </c>
      <c r="K19368" t="b">
        <v>0</v>
      </c>
      <c r="L19368" t="s">
        <v>110241</v>
      </c>
      <c r="M19368" t="s">
        <v>110242</v>
      </c>
      <c r="N19368" t="s">
        <v>108785</v>
      </c>
      <c r="O19368" t="s">
        <v>10035</v>
      </c>
      <c r="P19368" t="s">
        <v>1130</v>
      </c>
      <c r="Q19368" t="s">
        <v>9887</v>
      </c>
      <c r="R19368" t="s">
        <v>110243</v>
      </c>
    </row>
    <row r="19369" spans="1:18" x14ac:dyDescent="0.3">
      <c r="A19369" s="1">
        <v>19367</v>
      </c>
      <c r="B19369" t="s">
        <v>110244</v>
      </c>
      <c r="C19369" t="s">
        <v>1107</v>
      </c>
      <c r="D19369" t="s">
        <v>1748</v>
      </c>
      <c r="E19369" t="s">
        <v>108780</v>
      </c>
      <c r="F19369" t="s">
        <v>21</v>
      </c>
      <c r="G19369" t="s">
        <v>110234</v>
      </c>
      <c r="H19369" t="s">
        <v>3020</v>
      </c>
      <c r="J19369" t="s">
        <v>110245</v>
      </c>
      <c r="K19369" t="b">
        <v>0</v>
      </c>
      <c r="L19369" t="s">
        <v>110246</v>
      </c>
      <c r="M19369" t="s">
        <v>110247</v>
      </c>
      <c r="N19369" t="s">
        <v>108785</v>
      </c>
      <c r="O19369" t="s">
        <v>16899</v>
      </c>
      <c r="P19369" t="s">
        <v>1130</v>
      </c>
      <c r="Q19369" t="s">
        <v>1790</v>
      </c>
      <c r="R19369" t="s">
        <v>110248</v>
      </c>
    </row>
    <row r="19370" spans="1:18" x14ac:dyDescent="0.3">
      <c r="A19370" s="1">
        <v>19368</v>
      </c>
      <c r="B19370" t="s">
        <v>110249</v>
      </c>
      <c r="C19370" t="s">
        <v>7736</v>
      </c>
      <c r="D19370" t="s">
        <v>1748</v>
      </c>
      <c r="E19370" t="s">
        <v>108780</v>
      </c>
      <c r="F19370" t="s">
        <v>21</v>
      </c>
      <c r="G19370" t="s">
        <v>110250</v>
      </c>
      <c r="H19370" t="s">
        <v>1657</v>
      </c>
      <c r="J19370" t="s">
        <v>108944</v>
      </c>
      <c r="K19370" t="b">
        <v>0</v>
      </c>
      <c r="L19370" t="s">
        <v>110251</v>
      </c>
      <c r="M19370" t="s">
        <v>110252</v>
      </c>
      <c r="N19370" t="s">
        <v>108785</v>
      </c>
      <c r="O19370" t="s">
        <v>341</v>
      </c>
      <c r="P19370" t="s">
        <v>1130</v>
      </c>
      <c r="Q19370" t="s">
        <v>1797</v>
      </c>
      <c r="R19370" t="s">
        <v>110253</v>
      </c>
    </row>
    <row r="19371" spans="1:18" x14ac:dyDescent="0.3">
      <c r="A19371" s="1">
        <v>19369</v>
      </c>
      <c r="B19371" t="s">
        <v>110254</v>
      </c>
      <c r="C19371" t="s">
        <v>23510</v>
      </c>
      <c r="D19371" t="s">
        <v>1748</v>
      </c>
      <c r="E19371" t="s">
        <v>108780</v>
      </c>
      <c r="F19371" t="s">
        <v>21</v>
      </c>
      <c r="G19371" t="s">
        <v>110250</v>
      </c>
      <c r="H19371" t="s">
        <v>2023</v>
      </c>
      <c r="J19371" t="s">
        <v>110014</v>
      </c>
      <c r="K19371" t="b">
        <v>0</v>
      </c>
      <c r="L19371" t="s">
        <v>110255</v>
      </c>
      <c r="M19371" t="s">
        <v>110256</v>
      </c>
      <c r="N19371" t="s">
        <v>108785</v>
      </c>
      <c r="O19371" t="s">
        <v>7759</v>
      </c>
      <c r="P19371" t="s">
        <v>1130</v>
      </c>
      <c r="Q19371" t="s">
        <v>47588</v>
      </c>
      <c r="R19371" t="s">
        <v>110257</v>
      </c>
    </row>
    <row r="19372" spans="1:18" x14ac:dyDescent="0.3">
      <c r="A19372" s="1">
        <v>19370</v>
      </c>
      <c r="B19372" t="s">
        <v>110258</v>
      </c>
      <c r="C19372" t="s">
        <v>117</v>
      </c>
      <c r="D19372" t="s">
        <v>1748</v>
      </c>
      <c r="E19372" t="s">
        <v>108780</v>
      </c>
      <c r="F19372" t="s">
        <v>21</v>
      </c>
      <c r="G19372" t="s">
        <v>110259</v>
      </c>
      <c r="H19372" t="s">
        <v>3020</v>
      </c>
      <c r="J19372" t="s">
        <v>110260</v>
      </c>
      <c r="K19372" t="b">
        <v>0</v>
      </c>
      <c r="L19372" t="s">
        <v>110261</v>
      </c>
      <c r="M19372" t="s">
        <v>110262</v>
      </c>
      <c r="N19372" t="s">
        <v>108785</v>
      </c>
      <c r="O19372" t="s">
        <v>1223</v>
      </c>
      <c r="P19372" t="s">
        <v>1130</v>
      </c>
      <c r="Q19372" t="s">
        <v>1834</v>
      </c>
      <c r="R19372" t="s">
        <v>110263</v>
      </c>
    </row>
    <row r="19373" spans="1:18" x14ac:dyDescent="0.3">
      <c r="A19373" s="1">
        <v>19371</v>
      </c>
      <c r="B19373" t="s">
        <v>110264</v>
      </c>
      <c r="C19373" t="s">
        <v>1052</v>
      </c>
      <c r="D19373" t="s">
        <v>1748</v>
      </c>
      <c r="E19373" t="s">
        <v>108780</v>
      </c>
      <c r="F19373" t="s">
        <v>21</v>
      </c>
      <c r="G19373" t="s">
        <v>110265</v>
      </c>
      <c r="H19373" t="s">
        <v>175</v>
      </c>
      <c r="J19373" t="s">
        <v>109837</v>
      </c>
      <c r="K19373" t="b">
        <v>0</v>
      </c>
      <c r="L19373" t="s">
        <v>110266</v>
      </c>
      <c r="M19373" t="s">
        <v>110267</v>
      </c>
      <c r="N19373" t="s">
        <v>108785</v>
      </c>
      <c r="O19373" t="s">
        <v>35585</v>
      </c>
      <c r="P19373" t="s">
        <v>1130</v>
      </c>
      <c r="Q19373" t="s">
        <v>1776</v>
      </c>
      <c r="R19373" t="s">
        <v>110268</v>
      </c>
    </row>
    <row r="19374" spans="1:18" x14ac:dyDescent="0.3">
      <c r="A19374" s="1">
        <v>19372</v>
      </c>
      <c r="B19374" t="s">
        <v>110269</v>
      </c>
      <c r="C19374" t="s">
        <v>1052</v>
      </c>
      <c r="D19374" t="s">
        <v>1748</v>
      </c>
      <c r="E19374" t="s">
        <v>108780</v>
      </c>
      <c r="F19374" t="s">
        <v>21</v>
      </c>
      <c r="G19374" t="s">
        <v>110265</v>
      </c>
      <c r="H19374" t="s">
        <v>175</v>
      </c>
      <c r="J19374" t="s">
        <v>109983</v>
      </c>
      <c r="K19374" t="b">
        <v>0</v>
      </c>
      <c r="L19374" t="s">
        <v>110270</v>
      </c>
      <c r="M19374" t="s">
        <v>110271</v>
      </c>
      <c r="N19374" t="s">
        <v>108785</v>
      </c>
      <c r="O19374" t="s">
        <v>35585</v>
      </c>
      <c r="P19374" t="s">
        <v>1130</v>
      </c>
      <c r="Q19374" t="s">
        <v>1738</v>
      </c>
      <c r="R19374" t="s">
        <v>110272</v>
      </c>
    </row>
    <row r="19375" spans="1:18" x14ac:dyDescent="0.3">
      <c r="A19375" s="1">
        <v>19373</v>
      </c>
      <c r="B19375" t="s">
        <v>110273</v>
      </c>
      <c r="C19375" t="s">
        <v>108936</v>
      </c>
      <c r="D19375" t="s">
        <v>66</v>
      </c>
      <c r="E19375" t="s">
        <v>108780</v>
      </c>
      <c r="F19375" t="s">
        <v>21</v>
      </c>
      <c r="G19375" t="s">
        <v>110274</v>
      </c>
      <c r="H19375" t="s">
        <v>1186</v>
      </c>
      <c r="J19375" t="s">
        <v>110275</v>
      </c>
      <c r="K19375" t="b">
        <v>0</v>
      </c>
      <c r="L19375" t="s">
        <v>110276</v>
      </c>
      <c r="M19375" t="s">
        <v>110277</v>
      </c>
      <c r="N19375" t="s">
        <v>108785</v>
      </c>
      <c r="O19375" t="s">
        <v>10035</v>
      </c>
      <c r="P19375" t="s">
        <v>1130</v>
      </c>
      <c r="Q19375" t="s">
        <v>110278</v>
      </c>
      <c r="R19375" t="s">
        <v>110279</v>
      </c>
    </row>
    <row r="19376" spans="1:18" x14ac:dyDescent="0.3">
      <c r="A19376" s="1">
        <v>19374</v>
      </c>
      <c r="B19376" t="s">
        <v>110280</v>
      </c>
      <c r="C19376" t="s">
        <v>117</v>
      </c>
      <c r="D19376" t="s">
        <v>1748</v>
      </c>
      <c r="E19376" t="s">
        <v>108780</v>
      </c>
      <c r="F19376" t="s">
        <v>21</v>
      </c>
      <c r="G19376" t="s">
        <v>110274</v>
      </c>
      <c r="H19376" t="s">
        <v>1930</v>
      </c>
      <c r="J19376" t="s">
        <v>110281</v>
      </c>
      <c r="K19376" t="b">
        <v>0</v>
      </c>
      <c r="L19376" t="s">
        <v>110282</v>
      </c>
      <c r="M19376" t="s">
        <v>110283</v>
      </c>
      <c r="N19376" t="s">
        <v>108785</v>
      </c>
      <c r="O19376" t="s">
        <v>5018</v>
      </c>
      <c r="P19376" t="s">
        <v>1130</v>
      </c>
      <c r="Q19376" t="s">
        <v>4088</v>
      </c>
      <c r="R19376" t="s">
        <v>110284</v>
      </c>
    </row>
    <row r="19377" spans="1:18" x14ac:dyDescent="0.3">
      <c r="A19377" s="1">
        <v>19375</v>
      </c>
      <c r="B19377" t="s">
        <v>110285</v>
      </c>
      <c r="C19377" t="s">
        <v>9327</v>
      </c>
      <c r="D19377" t="s">
        <v>1748</v>
      </c>
      <c r="E19377" t="s">
        <v>108780</v>
      </c>
      <c r="F19377" t="s">
        <v>21</v>
      </c>
      <c r="G19377" t="s">
        <v>110274</v>
      </c>
      <c r="H19377" t="s">
        <v>5367</v>
      </c>
      <c r="J19377" t="s">
        <v>110286</v>
      </c>
      <c r="K19377" t="b">
        <v>0</v>
      </c>
      <c r="L19377" t="s">
        <v>110287</v>
      </c>
      <c r="M19377" t="s">
        <v>110288</v>
      </c>
      <c r="N19377" t="s">
        <v>108785</v>
      </c>
      <c r="O19377" t="s">
        <v>23129</v>
      </c>
      <c r="P19377" t="s">
        <v>1130</v>
      </c>
      <c r="Q19377" t="s">
        <v>109396</v>
      </c>
      <c r="R19377" t="s">
        <v>110289</v>
      </c>
    </row>
    <row r="19378" spans="1:18" x14ac:dyDescent="0.3">
      <c r="A19378" s="1">
        <v>19376</v>
      </c>
      <c r="B19378" t="s">
        <v>110290</v>
      </c>
      <c r="C19378" t="s">
        <v>117</v>
      </c>
      <c r="D19378" t="s">
        <v>1748</v>
      </c>
      <c r="E19378" t="s">
        <v>108780</v>
      </c>
      <c r="F19378" t="s">
        <v>21</v>
      </c>
      <c r="G19378" t="s">
        <v>110291</v>
      </c>
      <c r="H19378" t="s">
        <v>1321</v>
      </c>
      <c r="J19378" t="s">
        <v>110292</v>
      </c>
      <c r="K19378" t="b">
        <v>0</v>
      </c>
      <c r="L19378" t="s">
        <v>110293</v>
      </c>
      <c r="M19378" t="s">
        <v>110294</v>
      </c>
      <c r="N19378" t="s">
        <v>108785</v>
      </c>
      <c r="O19378" t="s">
        <v>50957</v>
      </c>
      <c r="P19378" t="s">
        <v>1130</v>
      </c>
      <c r="Q19378" t="s">
        <v>1834</v>
      </c>
      <c r="R19378" t="s">
        <v>110295</v>
      </c>
    </row>
    <row r="19379" spans="1:18" x14ac:dyDescent="0.3">
      <c r="A19379" s="1">
        <v>19377</v>
      </c>
      <c r="B19379" t="s">
        <v>110296</v>
      </c>
      <c r="C19379" t="s">
        <v>117</v>
      </c>
      <c r="D19379" t="s">
        <v>1748</v>
      </c>
      <c r="E19379" t="s">
        <v>108780</v>
      </c>
      <c r="F19379" t="s">
        <v>21</v>
      </c>
      <c r="G19379" t="s">
        <v>110291</v>
      </c>
      <c r="H19379" t="s">
        <v>36</v>
      </c>
      <c r="J19379" t="s">
        <v>110297</v>
      </c>
      <c r="K19379" t="b">
        <v>0</v>
      </c>
      <c r="L19379" t="s">
        <v>110298</v>
      </c>
      <c r="M19379" t="s">
        <v>110299</v>
      </c>
      <c r="N19379" t="s">
        <v>108785</v>
      </c>
      <c r="O19379" t="s">
        <v>341</v>
      </c>
      <c r="P19379" t="s">
        <v>1130</v>
      </c>
      <c r="Q19379" t="s">
        <v>1706</v>
      </c>
      <c r="R19379" t="s">
        <v>110300</v>
      </c>
    </row>
    <row r="19380" spans="1:18" x14ac:dyDescent="0.3">
      <c r="A19380" s="1">
        <v>19378</v>
      </c>
      <c r="B19380" t="s">
        <v>110301</v>
      </c>
      <c r="C19380" t="s">
        <v>84468</v>
      </c>
      <c r="D19380" t="s">
        <v>1748</v>
      </c>
      <c r="E19380" t="s">
        <v>108780</v>
      </c>
      <c r="F19380" t="s">
        <v>21</v>
      </c>
      <c r="G19380" t="s">
        <v>110302</v>
      </c>
      <c r="H19380" t="s">
        <v>1837</v>
      </c>
      <c r="J19380" t="s">
        <v>110303</v>
      </c>
      <c r="K19380" t="b">
        <v>0</v>
      </c>
      <c r="L19380" t="s">
        <v>110304</v>
      </c>
      <c r="M19380" t="s">
        <v>110305</v>
      </c>
      <c r="N19380" t="s">
        <v>108785</v>
      </c>
      <c r="O19380" t="s">
        <v>23228</v>
      </c>
      <c r="P19380" t="s">
        <v>1130</v>
      </c>
      <c r="Q19380" t="s">
        <v>18473</v>
      </c>
      <c r="R19380" t="s">
        <v>110306</v>
      </c>
    </row>
    <row r="19381" spans="1:18" x14ac:dyDescent="0.3">
      <c r="A19381" s="1">
        <v>19379</v>
      </c>
      <c r="B19381" t="s">
        <v>110307</v>
      </c>
      <c r="C19381" t="s">
        <v>23389</v>
      </c>
      <c r="D19381" t="s">
        <v>1748</v>
      </c>
      <c r="E19381" t="s">
        <v>108780</v>
      </c>
      <c r="F19381" t="s">
        <v>21</v>
      </c>
      <c r="G19381" t="s">
        <v>110302</v>
      </c>
      <c r="H19381" t="s">
        <v>3020</v>
      </c>
      <c r="J19381" t="s">
        <v>110308</v>
      </c>
      <c r="K19381" t="b">
        <v>0</v>
      </c>
      <c r="L19381" t="s">
        <v>110309</v>
      </c>
      <c r="M19381" t="s">
        <v>110310</v>
      </c>
      <c r="N19381" t="s">
        <v>108785</v>
      </c>
      <c r="O19381" t="s">
        <v>8863</v>
      </c>
      <c r="P19381" t="s">
        <v>1130</v>
      </c>
      <c r="Q19381" t="s">
        <v>110311</v>
      </c>
      <c r="R19381" t="s">
        <v>110312</v>
      </c>
    </row>
    <row r="19382" spans="1:18" x14ac:dyDescent="0.3">
      <c r="A19382" s="1">
        <v>19380</v>
      </c>
      <c r="B19382" t="s">
        <v>110313</v>
      </c>
      <c r="C19382" t="s">
        <v>117</v>
      </c>
      <c r="E19382" t="s">
        <v>108780</v>
      </c>
      <c r="F19382" t="s">
        <v>21</v>
      </c>
      <c r="G19382" t="s">
        <v>110314</v>
      </c>
      <c r="H19382" t="s">
        <v>3517</v>
      </c>
      <c r="J19382" t="s">
        <v>110315</v>
      </c>
      <c r="K19382" t="b">
        <v>1</v>
      </c>
      <c r="L19382" t="s">
        <v>110316</v>
      </c>
      <c r="M19382" t="s">
        <v>110317</v>
      </c>
      <c r="O19382" t="s">
        <v>5542</v>
      </c>
      <c r="P19382" t="s">
        <v>1130</v>
      </c>
      <c r="Q19382" t="s">
        <v>1706</v>
      </c>
      <c r="R19382" t="s">
        <v>110318</v>
      </c>
    </row>
    <row r="19383" spans="1:18" x14ac:dyDescent="0.3">
      <c r="A19383" s="1">
        <v>19381</v>
      </c>
      <c r="B19383" t="s">
        <v>110319</v>
      </c>
      <c r="C19383" t="s">
        <v>109121</v>
      </c>
      <c r="D19383" t="s">
        <v>1748</v>
      </c>
      <c r="E19383" t="s">
        <v>108780</v>
      </c>
      <c r="F19383" t="s">
        <v>21</v>
      </c>
      <c r="G19383" t="s">
        <v>110314</v>
      </c>
      <c r="H19383" t="s">
        <v>109</v>
      </c>
      <c r="J19383" t="s">
        <v>110320</v>
      </c>
      <c r="K19383" t="b">
        <v>0</v>
      </c>
      <c r="L19383" t="s">
        <v>110321</v>
      </c>
      <c r="M19383" t="s">
        <v>110322</v>
      </c>
      <c r="N19383" t="s">
        <v>108785</v>
      </c>
      <c r="O19383" t="s">
        <v>7777</v>
      </c>
      <c r="P19383" t="s">
        <v>1130</v>
      </c>
      <c r="Q19383" t="s">
        <v>20026</v>
      </c>
      <c r="R19383" t="s">
        <v>110323</v>
      </c>
    </row>
    <row r="19384" spans="1:18" x14ac:dyDescent="0.3">
      <c r="A19384" s="1">
        <v>19382</v>
      </c>
      <c r="B19384" t="s">
        <v>110324</v>
      </c>
      <c r="C19384" t="s">
        <v>7755</v>
      </c>
      <c r="D19384" t="s">
        <v>1748</v>
      </c>
      <c r="E19384" t="s">
        <v>108780</v>
      </c>
      <c r="F19384" t="s">
        <v>21</v>
      </c>
      <c r="G19384" t="s">
        <v>110325</v>
      </c>
      <c r="H19384" t="s">
        <v>1123</v>
      </c>
      <c r="J19384" t="s">
        <v>110326</v>
      </c>
      <c r="K19384" t="b">
        <v>0</v>
      </c>
      <c r="L19384" t="s">
        <v>110327</v>
      </c>
      <c r="M19384" t="s">
        <v>110328</v>
      </c>
      <c r="N19384" t="s">
        <v>108785</v>
      </c>
      <c r="O19384" t="s">
        <v>7777</v>
      </c>
      <c r="P19384" t="s">
        <v>1130</v>
      </c>
      <c r="Q19384" t="s">
        <v>35793</v>
      </c>
      <c r="R19384" t="s">
        <v>110329</v>
      </c>
    </row>
    <row r="19385" spans="1:18" x14ac:dyDescent="0.3">
      <c r="A19385" s="1">
        <v>19383</v>
      </c>
      <c r="B19385" t="s">
        <v>110330</v>
      </c>
      <c r="C19385" t="s">
        <v>109277</v>
      </c>
      <c r="D19385" t="s">
        <v>1748</v>
      </c>
      <c r="E19385" t="s">
        <v>108780</v>
      </c>
      <c r="F19385" t="s">
        <v>21</v>
      </c>
      <c r="G19385" t="s">
        <v>110325</v>
      </c>
      <c r="H19385" t="s">
        <v>3791</v>
      </c>
      <c r="J19385" t="s">
        <v>110331</v>
      </c>
      <c r="K19385" t="b">
        <v>0</v>
      </c>
      <c r="L19385" t="s">
        <v>110332</v>
      </c>
      <c r="M19385" t="s">
        <v>110333</v>
      </c>
      <c r="N19385" t="s">
        <v>108785</v>
      </c>
      <c r="O19385" t="s">
        <v>7755</v>
      </c>
      <c r="P19385" t="s">
        <v>1130</v>
      </c>
      <c r="Q19385" t="s">
        <v>18473</v>
      </c>
      <c r="R19385" t="s">
        <v>110334</v>
      </c>
    </row>
    <row r="19386" spans="1:18" x14ac:dyDescent="0.3">
      <c r="A19386" s="1">
        <v>19384</v>
      </c>
      <c r="B19386" t="s">
        <v>110335</v>
      </c>
      <c r="C19386" t="s">
        <v>9327</v>
      </c>
      <c r="D19386" t="s">
        <v>1748</v>
      </c>
      <c r="E19386" t="s">
        <v>108780</v>
      </c>
      <c r="F19386" t="s">
        <v>21</v>
      </c>
      <c r="G19386" t="s">
        <v>110336</v>
      </c>
      <c r="H19386" t="s">
        <v>146</v>
      </c>
      <c r="J19386" t="s">
        <v>110337</v>
      </c>
      <c r="K19386" t="b">
        <v>0</v>
      </c>
      <c r="L19386" t="s">
        <v>110338</v>
      </c>
      <c r="M19386" t="s">
        <v>110339</v>
      </c>
      <c r="N19386" t="s">
        <v>108785</v>
      </c>
      <c r="O19386" t="s">
        <v>50293</v>
      </c>
      <c r="P19386" t="s">
        <v>1130</v>
      </c>
      <c r="Q19386" t="s">
        <v>110209</v>
      </c>
      <c r="R19386" t="s">
        <v>110340</v>
      </c>
    </row>
    <row r="19387" spans="1:18" x14ac:dyDescent="0.3">
      <c r="A19387" s="1">
        <v>19385</v>
      </c>
      <c r="B19387" t="s">
        <v>110341</v>
      </c>
      <c r="C19387" t="s">
        <v>1107</v>
      </c>
      <c r="D19387" t="s">
        <v>1748</v>
      </c>
      <c r="E19387" t="s">
        <v>108780</v>
      </c>
      <c r="F19387" t="s">
        <v>21</v>
      </c>
      <c r="G19387" t="s">
        <v>110336</v>
      </c>
      <c r="H19387" t="s">
        <v>91</v>
      </c>
      <c r="J19387" t="s">
        <v>110342</v>
      </c>
      <c r="K19387" t="b">
        <v>0</v>
      </c>
      <c r="L19387" t="s">
        <v>110343</v>
      </c>
      <c r="M19387" t="s">
        <v>110344</v>
      </c>
      <c r="N19387" t="s">
        <v>108785</v>
      </c>
      <c r="O19387" t="s">
        <v>2303</v>
      </c>
      <c r="P19387" t="s">
        <v>1130</v>
      </c>
      <c r="Q19387" t="s">
        <v>3214</v>
      </c>
      <c r="R19387" t="s">
        <v>110345</v>
      </c>
    </row>
    <row r="19388" spans="1:18" x14ac:dyDescent="0.3">
      <c r="A19388" s="1">
        <v>19386</v>
      </c>
      <c r="B19388" t="s">
        <v>110346</v>
      </c>
      <c r="C19388" t="s">
        <v>109277</v>
      </c>
      <c r="D19388" t="s">
        <v>1748</v>
      </c>
      <c r="E19388" t="s">
        <v>108780</v>
      </c>
      <c r="F19388" t="s">
        <v>21</v>
      </c>
      <c r="G19388" t="s">
        <v>110347</v>
      </c>
      <c r="H19388" t="s">
        <v>3791</v>
      </c>
      <c r="J19388" t="s">
        <v>110126</v>
      </c>
      <c r="K19388" t="b">
        <v>0</v>
      </c>
      <c r="L19388" t="s">
        <v>110348</v>
      </c>
      <c r="M19388" t="s">
        <v>110349</v>
      </c>
      <c r="N19388" t="s">
        <v>108785</v>
      </c>
      <c r="O19388" t="s">
        <v>7755</v>
      </c>
      <c r="P19388" t="s">
        <v>1130</v>
      </c>
      <c r="Q19388" t="s">
        <v>18473</v>
      </c>
      <c r="R19388" t="s">
        <v>110350</v>
      </c>
    </row>
    <row r="19389" spans="1:18" x14ac:dyDescent="0.3">
      <c r="A19389" s="1">
        <v>19387</v>
      </c>
      <c r="B19389" t="s">
        <v>110351</v>
      </c>
      <c r="C19389" t="s">
        <v>109072</v>
      </c>
      <c r="D19389" t="s">
        <v>1748</v>
      </c>
      <c r="E19389" t="s">
        <v>108780</v>
      </c>
      <c r="F19389" t="s">
        <v>21</v>
      </c>
      <c r="G19389" t="s">
        <v>110347</v>
      </c>
      <c r="H19389" t="s">
        <v>1807</v>
      </c>
      <c r="J19389" t="s">
        <v>110352</v>
      </c>
      <c r="K19389" t="b">
        <v>0</v>
      </c>
      <c r="L19389" t="s">
        <v>110353</v>
      </c>
      <c r="M19389" t="s">
        <v>110354</v>
      </c>
      <c r="N19389" t="s">
        <v>108785</v>
      </c>
      <c r="O19389" t="s">
        <v>117</v>
      </c>
      <c r="P19389" t="s">
        <v>1130</v>
      </c>
      <c r="Q19389" t="s">
        <v>20026</v>
      </c>
      <c r="R19389" t="s">
        <v>110355</v>
      </c>
    </row>
    <row r="19390" spans="1:18" x14ac:dyDescent="0.3">
      <c r="A19390" s="1">
        <v>19388</v>
      </c>
      <c r="B19390" t="s">
        <v>110356</v>
      </c>
      <c r="C19390" t="s">
        <v>109255</v>
      </c>
      <c r="D19390" t="s">
        <v>1748</v>
      </c>
      <c r="E19390" t="s">
        <v>108780</v>
      </c>
      <c r="F19390" t="s">
        <v>21</v>
      </c>
      <c r="G19390" t="s">
        <v>110357</v>
      </c>
      <c r="H19390" t="s">
        <v>146</v>
      </c>
      <c r="J19390" t="s">
        <v>110358</v>
      </c>
      <c r="K19390" t="b">
        <v>0</v>
      </c>
      <c r="L19390" t="s">
        <v>110359</v>
      </c>
      <c r="M19390" t="s">
        <v>110360</v>
      </c>
      <c r="N19390" t="s">
        <v>108785</v>
      </c>
      <c r="O19390" t="s">
        <v>10410</v>
      </c>
      <c r="P19390" t="s">
        <v>1130</v>
      </c>
      <c r="Q19390" t="s">
        <v>1860</v>
      </c>
      <c r="R19390" t="s">
        <v>110361</v>
      </c>
    </row>
    <row r="19391" spans="1:18" x14ac:dyDescent="0.3">
      <c r="A19391" s="1">
        <v>19389</v>
      </c>
      <c r="B19391" t="s">
        <v>110362</v>
      </c>
      <c r="C19391" t="s">
        <v>109255</v>
      </c>
      <c r="D19391" t="s">
        <v>1748</v>
      </c>
      <c r="E19391" t="s">
        <v>108780</v>
      </c>
      <c r="F19391" t="s">
        <v>21</v>
      </c>
      <c r="G19391" t="s">
        <v>110357</v>
      </c>
      <c r="H19391" t="s">
        <v>1657</v>
      </c>
      <c r="J19391" t="s">
        <v>110363</v>
      </c>
      <c r="K19391" t="b">
        <v>0</v>
      </c>
      <c r="L19391" t="s">
        <v>110364</v>
      </c>
      <c r="M19391" t="s">
        <v>110365</v>
      </c>
      <c r="N19391" t="s">
        <v>108785</v>
      </c>
      <c r="O19391" t="s">
        <v>5018</v>
      </c>
      <c r="P19391" t="s">
        <v>1130</v>
      </c>
      <c r="Q19391" t="s">
        <v>1797</v>
      </c>
      <c r="R19391" t="s">
        <v>110366</v>
      </c>
    </row>
    <row r="19392" spans="1:18" x14ac:dyDescent="0.3">
      <c r="A19392" s="1">
        <v>19390</v>
      </c>
      <c r="B19392" t="s">
        <v>110367</v>
      </c>
      <c r="C19392" t="s">
        <v>117</v>
      </c>
      <c r="D19392" t="s">
        <v>1748</v>
      </c>
      <c r="E19392" t="s">
        <v>108780</v>
      </c>
      <c r="F19392" t="s">
        <v>21</v>
      </c>
      <c r="G19392" t="s">
        <v>110368</v>
      </c>
      <c r="H19392" t="s">
        <v>1657</v>
      </c>
      <c r="J19392" t="s">
        <v>110369</v>
      </c>
      <c r="K19392" t="b">
        <v>0</v>
      </c>
      <c r="L19392" t="s">
        <v>110370</v>
      </c>
      <c r="M19392" t="s">
        <v>110371</v>
      </c>
      <c r="N19392" t="s">
        <v>108785</v>
      </c>
      <c r="O19392" t="s">
        <v>23129</v>
      </c>
      <c r="P19392" t="s">
        <v>1130</v>
      </c>
      <c r="Q19392" t="s">
        <v>110372</v>
      </c>
      <c r="R19392" t="s">
        <v>110373</v>
      </c>
    </row>
    <row r="19393" spans="1:18" x14ac:dyDescent="0.3">
      <c r="A19393" s="1">
        <v>19391</v>
      </c>
      <c r="B19393" t="s">
        <v>110374</v>
      </c>
      <c r="C19393" t="s">
        <v>18</v>
      </c>
      <c r="D19393" t="s">
        <v>1748</v>
      </c>
      <c r="E19393" t="s">
        <v>108780</v>
      </c>
      <c r="F19393" t="s">
        <v>21</v>
      </c>
      <c r="G19393" t="s">
        <v>110368</v>
      </c>
      <c r="H19393" t="s">
        <v>110375</v>
      </c>
      <c r="J19393" t="s">
        <v>110376</v>
      </c>
      <c r="K19393" t="b">
        <v>0</v>
      </c>
      <c r="L19393" t="s">
        <v>110377</v>
      </c>
      <c r="M19393" t="s">
        <v>110378</v>
      </c>
      <c r="N19393" t="s">
        <v>108785</v>
      </c>
      <c r="O19393" t="s">
        <v>1147</v>
      </c>
      <c r="P19393" t="s">
        <v>1130</v>
      </c>
      <c r="Q19393" t="s">
        <v>18473</v>
      </c>
      <c r="R19393" t="s">
        <v>110379</v>
      </c>
    </row>
    <row r="19394" spans="1:18" x14ac:dyDescent="0.3">
      <c r="A19394" s="1">
        <v>19392</v>
      </c>
      <c r="B19394" t="s">
        <v>110380</v>
      </c>
      <c r="C19394" t="s">
        <v>117</v>
      </c>
      <c r="D19394" t="s">
        <v>1748</v>
      </c>
      <c r="E19394" t="s">
        <v>108780</v>
      </c>
      <c r="F19394" t="s">
        <v>21</v>
      </c>
      <c r="G19394" t="s">
        <v>110368</v>
      </c>
      <c r="H19394" t="s">
        <v>3020</v>
      </c>
      <c r="J19394" t="s">
        <v>110171</v>
      </c>
      <c r="K19394" t="b">
        <v>0</v>
      </c>
      <c r="L19394" t="s">
        <v>110381</v>
      </c>
      <c r="M19394" t="s">
        <v>110382</v>
      </c>
      <c r="N19394" t="s">
        <v>108785</v>
      </c>
      <c r="O19394" t="s">
        <v>1223</v>
      </c>
      <c r="P19394" t="s">
        <v>1130</v>
      </c>
      <c r="Q19394" t="s">
        <v>109396</v>
      </c>
      <c r="R19394" t="s">
        <v>110383</v>
      </c>
    </row>
    <row r="19395" spans="1:18" x14ac:dyDescent="0.3">
      <c r="A19395" s="1">
        <v>19393</v>
      </c>
      <c r="B19395" t="s">
        <v>110384</v>
      </c>
      <c r="C19395" t="s">
        <v>9327</v>
      </c>
      <c r="D19395" t="s">
        <v>1748</v>
      </c>
      <c r="E19395" t="s">
        <v>108780</v>
      </c>
      <c r="F19395" t="s">
        <v>21</v>
      </c>
      <c r="G19395" t="s">
        <v>110385</v>
      </c>
      <c r="H19395" t="s">
        <v>1837</v>
      </c>
      <c r="J19395" t="s">
        <v>110386</v>
      </c>
      <c r="K19395" t="b">
        <v>0</v>
      </c>
      <c r="L19395" t="s">
        <v>110387</v>
      </c>
      <c r="M19395" t="s">
        <v>110388</v>
      </c>
      <c r="N19395" t="s">
        <v>108785</v>
      </c>
      <c r="O19395" t="s">
        <v>37862</v>
      </c>
      <c r="P19395" t="s">
        <v>1130</v>
      </c>
      <c r="Q19395" t="s">
        <v>3214</v>
      </c>
      <c r="R19395" t="s">
        <v>110389</v>
      </c>
    </row>
    <row r="19396" spans="1:18" x14ac:dyDescent="0.3">
      <c r="A19396" s="1">
        <v>19394</v>
      </c>
      <c r="B19396" t="s">
        <v>110390</v>
      </c>
      <c r="C19396" t="s">
        <v>7755</v>
      </c>
      <c r="D19396" t="s">
        <v>1748</v>
      </c>
      <c r="E19396" t="s">
        <v>108780</v>
      </c>
      <c r="F19396" t="s">
        <v>21</v>
      </c>
      <c r="G19396" t="s">
        <v>110385</v>
      </c>
      <c r="H19396" t="s">
        <v>5367</v>
      </c>
      <c r="J19396" t="s">
        <v>110391</v>
      </c>
      <c r="K19396" t="b">
        <v>0</v>
      </c>
      <c r="L19396" t="s">
        <v>110392</v>
      </c>
      <c r="M19396" t="s">
        <v>110393</v>
      </c>
      <c r="N19396" t="s">
        <v>108785</v>
      </c>
      <c r="O19396" t="s">
        <v>5018</v>
      </c>
      <c r="P19396" t="s">
        <v>1130</v>
      </c>
      <c r="Q19396" t="s">
        <v>4088</v>
      </c>
      <c r="R19396" t="s">
        <v>110394</v>
      </c>
    </row>
    <row r="19397" spans="1:18" x14ac:dyDescent="0.3">
      <c r="A19397" s="1">
        <v>19395</v>
      </c>
      <c r="B19397" t="s">
        <v>110395</v>
      </c>
      <c r="C19397" t="s">
        <v>117</v>
      </c>
      <c r="D19397" t="s">
        <v>1748</v>
      </c>
      <c r="E19397" t="s">
        <v>108780</v>
      </c>
      <c r="F19397" t="s">
        <v>21</v>
      </c>
      <c r="G19397" t="s">
        <v>110396</v>
      </c>
      <c r="H19397" t="s">
        <v>3020</v>
      </c>
      <c r="J19397" t="s">
        <v>110171</v>
      </c>
      <c r="K19397" t="b">
        <v>0</v>
      </c>
      <c r="L19397" t="s">
        <v>110397</v>
      </c>
      <c r="M19397" t="s">
        <v>110398</v>
      </c>
      <c r="N19397" t="s">
        <v>108785</v>
      </c>
      <c r="O19397" t="s">
        <v>1223</v>
      </c>
      <c r="P19397" t="s">
        <v>1130</v>
      </c>
      <c r="Q19397" t="s">
        <v>109396</v>
      </c>
      <c r="R19397" t="s">
        <v>110399</v>
      </c>
    </row>
    <row r="19398" spans="1:18" x14ac:dyDescent="0.3">
      <c r="A19398" s="1">
        <v>19396</v>
      </c>
      <c r="B19398" t="s">
        <v>110400</v>
      </c>
      <c r="C19398" t="s">
        <v>117</v>
      </c>
      <c r="D19398" t="s">
        <v>1748</v>
      </c>
      <c r="E19398" t="s">
        <v>108780</v>
      </c>
      <c r="F19398" t="s">
        <v>21</v>
      </c>
      <c r="G19398" t="s">
        <v>110396</v>
      </c>
      <c r="H19398" t="s">
        <v>712</v>
      </c>
      <c r="J19398" t="s">
        <v>110401</v>
      </c>
      <c r="K19398" t="b">
        <v>0</v>
      </c>
      <c r="L19398" t="s">
        <v>110402</v>
      </c>
      <c r="M19398" t="s">
        <v>110403</v>
      </c>
      <c r="N19398" t="s">
        <v>108785</v>
      </c>
      <c r="O19398" t="s">
        <v>51476</v>
      </c>
      <c r="P19398" t="s">
        <v>1130</v>
      </c>
      <c r="Q19398" t="s">
        <v>9975</v>
      </c>
      <c r="R19398" t="s">
        <v>110404</v>
      </c>
    </row>
    <row r="19399" spans="1:18" x14ac:dyDescent="0.3">
      <c r="A19399" s="1">
        <v>19397</v>
      </c>
      <c r="B19399" t="s">
        <v>110405</v>
      </c>
      <c r="C19399" t="s">
        <v>117</v>
      </c>
      <c r="D19399" t="s">
        <v>1748</v>
      </c>
      <c r="E19399" t="s">
        <v>108780</v>
      </c>
      <c r="F19399" t="s">
        <v>21</v>
      </c>
      <c r="G19399" t="s">
        <v>110406</v>
      </c>
      <c r="H19399" t="s">
        <v>1186</v>
      </c>
      <c r="J19399" t="s">
        <v>110407</v>
      </c>
      <c r="K19399" t="b">
        <v>0</v>
      </c>
      <c r="L19399" t="s">
        <v>110408</v>
      </c>
      <c r="M19399" t="s">
        <v>110409</v>
      </c>
      <c r="N19399" t="s">
        <v>108785</v>
      </c>
      <c r="O19399" t="s">
        <v>11530</v>
      </c>
      <c r="P19399" t="s">
        <v>1130</v>
      </c>
      <c r="Q19399" t="s">
        <v>1706</v>
      </c>
      <c r="R19399" t="s">
        <v>110410</v>
      </c>
    </row>
    <row r="19400" spans="1:18" x14ac:dyDescent="0.3">
      <c r="A19400" s="1">
        <v>19398</v>
      </c>
      <c r="B19400" t="s">
        <v>110411</v>
      </c>
      <c r="C19400" t="s">
        <v>7755</v>
      </c>
      <c r="D19400" t="s">
        <v>1748</v>
      </c>
      <c r="E19400" t="s">
        <v>108780</v>
      </c>
      <c r="F19400" t="s">
        <v>21</v>
      </c>
      <c r="G19400" t="s">
        <v>110406</v>
      </c>
      <c r="H19400" t="s">
        <v>1657</v>
      </c>
      <c r="J19400" t="s">
        <v>110412</v>
      </c>
      <c r="K19400" t="b">
        <v>0</v>
      </c>
      <c r="L19400" t="s">
        <v>110413</v>
      </c>
      <c r="M19400" t="s">
        <v>110414</v>
      </c>
      <c r="N19400" t="s">
        <v>108785</v>
      </c>
      <c r="O19400" t="s">
        <v>5542</v>
      </c>
      <c r="P19400" t="s">
        <v>1130</v>
      </c>
      <c r="Q19400" t="s">
        <v>18473</v>
      </c>
      <c r="R19400" t="s">
        <v>110415</v>
      </c>
    </row>
    <row r="19401" spans="1:18" x14ac:dyDescent="0.3">
      <c r="A19401" s="1">
        <v>19399</v>
      </c>
      <c r="B19401" t="s">
        <v>110416</v>
      </c>
      <c r="C19401" t="s">
        <v>108936</v>
      </c>
      <c r="D19401" t="s">
        <v>1748</v>
      </c>
      <c r="E19401" t="s">
        <v>108780</v>
      </c>
      <c r="F19401" t="s">
        <v>21</v>
      </c>
      <c r="G19401" t="s">
        <v>110417</v>
      </c>
      <c r="H19401" t="s">
        <v>1657</v>
      </c>
      <c r="J19401" t="s">
        <v>110418</v>
      </c>
      <c r="K19401" t="b">
        <v>0</v>
      </c>
      <c r="L19401" t="s">
        <v>110419</v>
      </c>
      <c r="M19401" t="s">
        <v>110420</v>
      </c>
      <c r="N19401" t="s">
        <v>108785</v>
      </c>
      <c r="O19401" t="s">
        <v>9327</v>
      </c>
      <c r="P19401" t="s">
        <v>1130</v>
      </c>
      <c r="Q19401" t="s">
        <v>19436</v>
      </c>
      <c r="R19401" t="s">
        <v>110421</v>
      </c>
    </row>
    <row r="19402" spans="1:18" x14ac:dyDescent="0.3">
      <c r="A19402" s="1">
        <v>19400</v>
      </c>
      <c r="B19402" t="s">
        <v>110422</v>
      </c>
      <c r="C19402" t="s">
        <v>7736</v>
      </c>
      <c r="D19402" t="s">
        <v>1748</v>
      </c>
      <c r="E19402" t="s">
        <v>108780</v>
      </c>
      <c r="F19402" t="s">
        <v>21</v>
      </c>
      <c r="G19402" t="s">
        <v>110417</v>
      </c>
      <c r="H19402" t="s">
        <v>3517</v>
      </c>
      <c r="J19402" t="s">
        <v>110423</v>
      </c>
      <c r="K19402" t="b">
        <v>0</v>
      </c>
      <c r="L19402" t="s">
        <v>110424</v>
      </c>
      <c r="M19402" t="s">
        <v>110425</v>
      </c>
      <c r="N19402" t="s">
        <v>108785</v>
      </c>
      <c r="O19402" t="s">
        <v>15628</v>
      </c>
      <c r="P19402" t="s">
        <v>1130</v>
      </c>
      <c r="Q19402" t="s">
        <v>1797</v>
      </c>
      <c r="R19402" t="s">
        <v>110426</v>
      </c>
    </row>
    <row r="19403" spans="1:18" x14ac:dyDescent="0.3">
      <c r="A19403" s="1">
        <v>19401</v>
      </c>
      <c r="B19403" t="s">
        <v>110427</v>
      </c>
      <c r="C19403" t="s">
        <v>1107</v>
      </c>
      <c r="D19403" t="s">
        <v>1748</v>
      </c>
      <c r="E19403" t="s">
        <v>108780</v>
      </c>
      <c r="F19403" t="s">
        <v>21</v>
      </c>
      <c r="G19403" t="s">
        <v>110428</v>
      </c>
      <c r="H19403" t="s">
        <v>2023</v>
      </c>
      <c r="J19403" t="s">
        <v>110429</v>
      </c>
      <c r="K19403" t="b">
        <v>0</v>
      </c>
      <c r="L19403" t="s">
        <v>110430</v>
      </c>
      <c r="M19403" t="s">
        <v>110431</v>
      </c>
      <c r="N19403" t="s">
        <v>108785</v>
      </c>
      <c r="O19403" t="s">
        <v>39347</v>
      </c>
      <c r="P19403" t="s">
        <v>1130</v>
      </c>
      <c r="Q19403" t="s">
        <v>1790</v>
      </c>
      <c r="R19403" t="s">
        <v>110432</v>
      </c>
    </row>
    <row r="19404" spans="1:18" x14ac:dyDescent="0.3">
      <c r="A19404" s="1">
        <v>19402</v>
      </c>
      <c r="B19404" t="s">
        <v>110433</v>
      </c>
      <c r="C19404" t="s">
        <v>117</v>
      </c>
      <c r="D19404" t="s">
        <v>1748</v>
      </c>
      <c r="E19404" t="s">
        <v>108780</v>
      </c>
      <c r="F19404" t="s">
        <v>21</v>
      </c>
      <c r="G19404" t="s">
        <v>110434</v>
      </c>
      <c r="H19404" t="s">
        <v>3020</v>
      </c>
      <c r="J19404" t="s">
        <v>110435</v>
      </c>
      <c r="K19404" t="b">
        <v>0</v>
      </c>
      <c r="L19404" t="s">
        <v>110436</v>
      </c>
      <c r="M19404" t="s">
        <v>110437</v>
      </c>
      <c r="N19404" t="s">
        <v>108785</v>
      </c>
      <c r="O19404" t="s">
        <v>11391</v>
      </c>
      <c r="P19404" t="s">
        <v>1130</v>
      </c>
      <c r="Q19404" t="s">
        <v>4088</v>
      </c>
      <c r="R19404" t="s">
        <v>110438</v>
      </c>
    </row>
    <row r="19405" spans="1:18" x14ac:dyDescent="0.3">
      <c r="A19405" s="1">
        <v>19403</v>
      </c>
      <c r="B19405" t="s">
        <v>110439</v>
      </c>
      <c r="C19405" t="s">
        <v>1107</v>
      </c>
      <c r="D19405" t="s">
        <v>1748</v>
      </c>
      <c r="E19405" t="s">
        <v>108780</v>
      </c>
      <c r="F19405" t="s">
        <v>21</v>
      </c>
      <c r="G19405" t="s">
        <v>110434</v>
      </c>
      <c r="H19405" t="s">
        <v>3020</v>
      </c>
      <c r="J19405" t="s">
        <v>110429</v>
      </c>
      <c r="K19405" t="b">
        <v>0</v>
      </c>
      <c r="L19405" t="s">
        <v>110440</v>
      </c>
      <c r="M19405" t="s">
        <v>110441</v>
      </c>
      <c r="N19405" t="s">
        <v>108785</v>
      </c>
      <c r="O19405" t="s">
        <v>16899</v>
      </c>
      <c r="P19405" t="s">
        <v>1130</v>
      </c>
      <c r="Q19405" t="s">
        <v>1790</v>
      </c>
      <c r="R19405" t="s">
        <v>110442</v>
      </c>
    </row>
    <row r="19406" spans="1:18" x14ac:dyDescent="0.3">
      <c r="A19406" s="1">
        <v>19404</v>
      </c>
      <c r="B19406" t="s">
        <v>110443</v>
      </c>
      <c r="C19406" t="s">
        <v>117</v>
      </c>
      <c r="D19406" t="s">
        <v>1748</v>
      </c>
      <c r="E19406" t="s">
        <v>108780</v>
      </c>
      <c r="F19406" t="s">
        <v>21</v>
      </c>
      <c r="G19406" t="s">
        <v>110444</v>
      </c>
      <c r="H19406" t="s">
        <v>3517</v>
      </c>
      <c r="J19406" t="s">
        <v>110445</v>
      </c>
      <c r="K19406" t="b">
        <v>0</v>
      </c>
      <c r="L19406" t="s">
        <v>110446</v>
      </c>
      <c r="M19406" t="s">
        <v>110447</v>
      </c>
      <c r="N19406" t="s">
        <v>108785</v>
      </c>
      <c r="O19406" t="s">
        <v>5542</v>
      </c>
      <c r="P19406" t="s">
        <v>1130</v>
      </c>
      <c r="Q19406" t="s">
        <v>109396</v>
      </c>
      <c r="R19406" t="s">
        <v>110448</v>
      </c>
    </row>
    <row r="19407" spans="1:18" x14ac:dyDescent="0.3">
      <c r="A19407" s="1">
        <v>19405</v>
      </c>
      <c r="B19407" t="s">
        <v>110449</v>
      </c>
      <c r="C19407" t="s">
        <v>23389</v>
      </c>
      <c r="D19407" t="s">
        <v>1748</v>
      </c>
      <c r="E19407" t="s">
        <v>108780</v>
      </c>
      <c r="F19407" t="s">
        <v>21</v>
      </c>
      <c r="G19407" t="s">
        <v>110444</v>
      </c>
      <c r="H19407" t="s">
        <v>1186</v>
      </c>
      <c r="J19407" t="s">
        <v>110450</v>
      </c>
      <c r="K19407" t="b">
        <v>0</v>
      </c>
      <c r="L19407" t="s">
        <v>110451</v>
      </c>
      <c r="M19407" t="s">
        <v>110452</v>
      </c>
      <c r="N19407" t="s">
        <v>108785</v>
      </c>
      <c r="O19407" t="s">
        <v>18186</v>
      </c>
      <c r="P19407" t="s">
        <v>1130</v>
      </c>
      <c r="Q19407" t="s">
        <v>1860</v>
      </c>
      <c r="R19407" t="s">
        <v>110453</v>
      </c>
    </row>
    <row r="19408" spans="1:18" x14ac:dyDescent="0.3">
      <c r="A19408" s="1">
        <v>19406</v>
      </c>
      <c r="B19408" t="s">
        <v>110454</v>
      </c>
      <c r="C19408" t="s">
        <v>110455</v>
      </c>
      <c r="E19408" t="s">
        <v>108780</v>
      </c>
      <c r="F19408" t="s">
        <v>21</v>
      </c>
      <c r="G19408" t="s">
        <v>110444</v>
      </c>
      <c r="H19408" t="s">
        <v>1224</v>
      </c>
      <c r="J19408" t="s">
        <v>110456</v>
      </c>
      <c r="K19408" t="b">
        <v>1</v>
      </c>
      <c r="L19408" t="s">
        <v>110457</v>
      </c>
      <c r="M19408" t="s">
        <v>110458</v>
      </c>
      <c r="O19408" t="s">
        <v>11391</v>
      </c>
      <c r="P19408" t="s">
        <v>1130</v>
      </c>
      <c r="Q19408" t="s">
        <v>4088</v>
      </c>
      <c r="R19408" t="s">
        <v>110459</v>
      </c>
    </row>
    <row r="19409" spans="1:18" x14ac:dyDescent="0.3">
      <c r="A19409" s="1">
        <v>19407</v>
      </c>
      <c r="B19409" t="s">
        <v>110460</v>
      </c>
      <c r="C19409" t="s">
        <v>117</v>
      </c>
      <c r="D19409" t="s">
        <v>1748</v>
      </c>
      <c r="E19409" t="s">
        <v>108780</v>
      </c>
      <c r="F19409" t="s">
        <v>21</v>
      </c>
      <c r="G19409" t="s">
        <v>110461</v>
      </c>
      <c r="H19409" t="s">
        <v>3020</v>
      </c>
      <c r="J19409" t="s">
        <v>110462</v>
      </c>
      <c r="K19409" t="b">
        <v>0</v>
      </c>
      <c r="L19409" t="s">
        <v>110463</v>
      </c>
      <c r="M19409" t="s">
        <v>110464</v>
      </c>
      <c r="N19409" t="s">
        <v>108785</v>
      </c>
      <c r="O19409" t="s">
        <v>1223</v>
      </c>
      <c r="P19409" t="s">
        <v>1130</v>
      </c>
      <c r="Q19409" t="s">
        <v>4088</v>
      </c>
      <c r="R19409" t="s">
        <v>110465</v>
      </c>
    </row>
    <row r="19410" spans="1:18" x14ac:dyDescent="0.3">
      <c r="A19410" s="1">
        <v>19408</v>
      </c>
      <c r="B19410" t="s">
        <v>110466</v>
      </c>
      <c r="C19410" t="s">
        <v>9327</v>
      </c>
      <c r="D19410" t="s">
        <v>1748</v>
      </c>
      <c r="E19410" t="s">
        <v>108780</v>
      </c>
      <c r="F19410" t="s">
        <v>21</v>
      </c>
      <c r="G19410" t="s">
        <v>110467</v>
      </c>
      <c r="H19410" t="s">
        <v>1771</v>
      </c>
      <c r="J19410" t="s">
        <v>110468</v>
      </c>
      <c r="K19410" t="b">
        <v>0</v>
      </c>
      <c r="L19410" t="s">
        <v>110469</v>
      </c>
      <c r="M19410" t="s">
        <v>110470</v>
      </c>
      <c r="N19410" t="s">
        <v>108785</v>
      </c>
      <c r="O19410" t="s">
        <v>50957</v>
      </c>
      <c r="P19410" t="s">
        <v>1130</v>
      </c>
      <c r="Q19410" t="s">
        <v>110471</v>
      </c>
      <c r="R19410" t="s">
        <v>110472</v>
      </c>
    </row>
    <row r="19411" spans="1:18" x14ac:dyDescent="0.3">
      <c r="A19411" s="1">
        <v>19409</v>
      </c>
      <c r="B19411" t="s">
        <v>110473</v>
      </c>
      <c r="C19411" t="s">
        <v>109255</v>
      </c>
      <c r="D19411" t="s">
        <v>1748</v>
      </c>
      <c r="E19411" t="s">
        <v>108780</v>
      </c>
      <c r="F19411" t="s">
        <v>21</v>
      </c>
      <c r="G19411" t="s">
        <v>110474</v>
      </c>
      <c r="H19411" t="s">
        <v>1321</v>
      </c>
      <c r="J19411" t="s">
        <v>110475</v>
      </c>
      <c r="K19411" t="b">
        <v>0</v>
      </c>
      <c r="L19411" t="s">
        <v>110476</v>
      </c>
      <c r="M19411" t="s">
        <v>110477</v>
      </c>
      <c r="N19411" t="s">
        <v>108785</v>
      </c>
      <c r="O19411" t="s">
        <v>51476</v>
      </c>
      <c r="P19411" t="s">
        <v>1130</v>
      </c>
      <c r="Q19411" t="s">
        <v>1797</v>
      </c>
      <c r="R19411" t="s">
        <v>110478</v>
      </c>
    </row>
    <row r="19412" spans="1:18" x14ac:dyDescent="0.3">
      <c r="A19412" s="1">
        <v>19410</v>
      </c>
      <c r="B19412" t="s">
        <v>110479</v>
      </c>
      <c r="C19412" t="s">
        <v>109277</v>
      </c>
      <c r="D19412" t="s">
        <v>1748</v>
      </c>
      <c r="E19412" t="s">
        <v>108780</v>
      </c>
      <c r="F19412" t="s">
        <v>21</v>
      </c>
      <c r="G19412" t="s">
        <v>110474</v>
      </c>
      <c r="H19412" t="s">
        <v>573</v>
      </c>
      <c r="J19412" t="s">
        <v>110480</v>
      </c>
      <c r="K19412" t="b">
        <v>0</v>
      </c>
      <c r="L19412" t="s">
        <v>110481</v>
      </c>
      <c r="M19412" t="s">
        <v>110482</v>
      </c>
      <c r="N19412" t="s">
        <v>108785</v>
      </c>
      <c r="O19412" t="s">
        <v>40</v>
      </c>
      <c r="P19412" t="s">
        <v>1130</v>
      </c>
      <c r="Q19412" t="s">
        <v>18473</v>
      </c>
      <c r="R19412" t="s">
        <v>110483</v>
      </c>
    </row>
    <row r="19413" spans="1:18" x14ac:dyDescent="0.3">
      <c r="A19413" s="1">
        <v>19411</v>
      </c>
      <c r="B19413" t="s">
        <v>110484</v>
      </c>
      <c r="C19413" t="s">
        <v>806</v>
      </c>
      <c r="D19413" t="s">
        <v>1748</v>
      </c>
      <c r="E19413" t="s">
        <v>108780</v>
      </c>
      <c r="F19413" t="s">
        <v>21</v>
      </c>
      <c r="G19413" t="s">
        <v>110485</v>
      </c>
      <c r="H19413" t="s">
        <v>1186</v>
      </c>
      <c r="J19413" t="s">
        <v>110412</v>
      </c>
      <c r="K19413" t="b">
        <v>0</v>
      </c>
      <c r="L19413" t="s">
        <v>110486</v>
      </c>
      <c r="M19413" t="s">
        <v>110487</v>
      </c>
      <c r="N19413" t="s">
        <v>108785</v>
      </c>
      <c r="O19413" t="s">
        <v>50269</v>
      </c>
      <c r="P19413" t="s">
        <v>1130</v>
      </c>
      <c r="Q19413" t="s">
        <v>109760</v>
      </c>
      <c r="R19413" t="s">
        <v>110488</v>
      </c>
    </row>
    <row r="19414" spans="1:18" x14ac:dyDescent="0.3">
      <c r="A19414" s="1">
        <v>19412</v>
      </c>
      <c r="B19414" t="s">
        <v>110489</v>
      </c>
      <c r="C19414" t="s">
        <v>117</v>
      </c>
      <c r="D19414" t="s">
        <v>1748</v>
      </c>
      <c r="E19414" t="s">
        <v>108780</v>
      </c>
      <c r="F19414" t="s">
        <v>21</v>
      </c>
      <c r="G19414" t="s">
        <v>110490</v>
      </c>
      <c r="H19414" t="s">
        <v>3020</v>
      </c>
      <c r="J19414" t="s">
        <v>110491</v>
      </c>
      <c r="K19414" t="b">
        <v>0</v>
      </c>
      <c r="L19414" t="s">
        <v>110492</v>
      </c>
      <c r="M19414" t="s">
        <v>110493</v>
      </c>
      <c r="N19414" t="s">
        <v>108785</v>
      </c>
      <c r="O19414" t="s">
        <v>1223</v>
      </c>
      <c r="P19414" t="s">
        <v>1130</v>
      </c>
      <c r="Q19414" t="s">
        <v>4088</v>
      </c>
      <c r="R19414" t="s">
        <v>110494</v>
      </c>
    </row>
    <row r="19415" spans="1:18" x14ac:dyDescent="0.3">
      <c r="A19415" s="1">
        <v>19413</v>
      </c>
      <c r="B19415" t="s">
        <v>110495</v>
      </c>
      <c r="C19415" t="s">
        <v>117</v>
      </c>
      <c r="D19415" t="s">
        <v>1748</v>
      </c>
      <c r="E19415" t="s">
        <v>108780</v>
      </c>
      <c r="F19415" t="s">
        <v>21</v>
      </c>
      <c r="G19415" t="s">
        <v>110496</v>
      </c>
      <c r="H19415" t="s">
        <v>3020</v>
      </c>
      <c r="J19415" t="s">
        <v>110497</v>
      </c>
      <c r="K19415" t="b">
        <v>0</v>
      </c>
      <c r="L19415" t="s">
        <v>110498</v>
      </c>
      <c r="M19415" t="s">
        <v>110499</v>
      </c>
      <c r="N19415" t="s">
        <v>108785</v>
      </c>
      <c r="O19415" t="s">
        <v>11391</v>
      </c>
      <c r="P19415" t="s">
        <v>1130</v>
      </c>
      <c r="Q19415" t="s">
        <v>1797</v>
      </c>
      <c r="R19415" t="s">
        <v>110500</v>
      </c>
    </row>
    <row r="19416" spans="1:18" x14ac:dyDescent="0.3">
      <c r="A19416" s="1">
        <v>19414</v>
      </c>
      <c r="B19416" t="s">
        <v>110501</v>
      </c>
      <c r="C19416" t="s">
        <v>7755</v>
      </c>
      <c r="D19416" t="s">
        <v>1748</v>
      </c>
      <c r="E19416" t="s">
        <v>108780</v>
      </c>
      <c r="F19416" t="s">
        <v>21</v>
      </c>
      <c r="G19416" t="s">
        <v>110502</v>
      </c>
      <c r="H19416" t="s">
        <v>5367</v>
      </c>
      <c r="J19416" t="s">
        <v>110503</v>
      </c>
      <c r="K19416" t="b">
        <v>0</v>
      </c>
      <c r="L19416" t="s">
        <v>110504</v>
      </c>
      <c r="M19416" t="s">
        <v>110505</v>
      </c>
      <c r="N19416" t="s">
        <v>108785</v>
      </c>
      <c r="O19416" t="s">
        <v>5018</v>
      </c>
      <c r="P19416" t="s">
        <v>1130</v>
      </c>
      <c r="Q19416" t="s">
        <v>110506</v>
      </c>
      <c r="R19416" t="s">
        <v>110507</v>
      </c>
    </row>
    <row r="19417" spans="1:18" x14ac:dyDescent="0.3">
      <c r="A19417" s="1">
        <v>19415</v>
      </c>
      <c r="B19417" t="s">
        <v>110508</v>
      </c>
      <c r="C19417" t="s">
        <v>117</v>
      </c>
      <c r="D19417" t="s">
        <v>1748</v>
      </c>
      <c r="E19417" t="s">
        <v>108780</v>
      </c>
      <c r="F19417" t="s">
        <v>21</v>
      </c>
      <c r="G19417" t="s">
        <v>110502</v>
      </c>
      <c r="H19417" t="s">
        <v>1657</v>
      </c>
      <c r="J19417" t="s">
        <v>110509</v>
      </c>
      <c r="K19417" t="b">
        <v>0</v>
      </c>
      <c r="L19417" t="s">
        <v>110510</v>
      </c>
      <c r="M19417" t="s">
        <v>110511</v>
      </c>
      <c r="N19417" t="s">
        <v>108785</v>
      </c>
      <c r="O19417" t="s">
        <v>368</v>
      </c>
      <c r="P19417" t="s">
        <v>1130</v>
      </c>
      <c r="Q19417" t="s">
        <v>1790</v>
      </c>
      <c r="R19417" t="s">
        <v>110512</v>
      </c>
    </row>
    <row r="19418" spans="1:18" x14ac:dyDescent="0.3">
      <c r="A19418" s="1">
        <v>19416</v>
      </c>
      <c r="B19418" t="s">
        <v>110513</v>
      </c>
      <c r="C19418" t="s">
        <v>110514</v>
      </c>
      <c r="D19418" t="s">
        <v>1748</v>
      </c>
      <c r="E19418" t="s">
        <v>108780</v>
      </c>
      <c r="F19418" t="s">
        <v>21</v>
      </c>
      <c r="G19418" t="s">
        <v>110515</v>
      </c>
      <c r="H19418" t="s">
        <v>1657</v>
      </c>
      <c r="J19418" t="s">
        <v>110516</v>
      </c>
      <c r="K19418" t="b">
        <v>0</v>
      </c>
      <c r="L19418" t="s">
        <v>110517</v>
      </c>
      <c r="M19418" t="s">
        <v>110518</v>
      </c>
      <c r="N19418" t="s">
        <v>108785</v>
      </c>
      <c r="O19418" t="s">
        <v>23389</v>
      </c>
      <c r="P19418" t="s">
        <v>1130</v>
      </c>
      <c r="Q19418" t="s">
        <v>20026</v>
      </c>
      <c r="R19418" t="s">
        <v>110519</v>
      </c>
    </row>
    <row r="19419" spans="1:18" x14ac:dyDescent="0.3">
      <c r="A19419" s="1">
        <v>19417</v>
      </c>
      <c r="B19419" t="s">
        <v>110520</v>
      </c>
      <c r="C19419" t="s">
        <v>1052</v>
      </c>
      <c r="D19419" t="s">
        <v>1748</v>
      </c>
      <c r="E19419" t="s">
        <v>108780</v>
      </c>
      <c r="F19419" t="s">
        <v>21</v>
      </c>
      <c r="G19419" t="s">
        <v>110521</v>
      </c>
      <c r="H19419" t="s">
        <v>23</v>
      </c>
      <c r="J19419" t="s">
        <v>110522</v>
      </c>
      <c r="K19419" t="b">
        <v>0</v>
      </c>
      <c r="L19419" t="s">
        <v>110523</v>
      </c>
      <c r="M19419" t="s">
        <v>110524</v>
      </c>
      <c r="N19419" t="s">
        <v>108785</v>
      </c>
      <c r="O19419" t="s">
        <v>15637</v>
      </c>
      <c r="P19419" t="s">
        <v>1130</v>
      </c>
      <c r="Q19419" t="s">
        <v>110525</v>
      </c>
      <c r="R19419" t="s">
        <v>110526</v>
      </c>
    </row>
    <row r="19420" spans="1:18" x14ac:dyDescent="0.3">
      <c r="A19420" s="1">
        <v>19418</v>
      </c>
      <c r="B19420" t="s">
        <v>110527</v>
      </c>
      <c r="C19420" t="s">
        <v>117</v>
      </c>
      <c r="D19420" t="s">
        <v>1748</v>
      </c>
      <c r="E19420" t="s">
        <v>108780</v>
      </c>
      <c r="F19420" t="s">
        <v>21</v>
      </c>
      <c r="G19420" t="s">
        <v>110521</v>
      </c>
      <c r="H19420" t="s">
        <v>1837</v>
      </c>
      <c r="J19420" t="s">
        <v>110528</v>
      </c>
      <c r="K19420" t="b">
        <v>0</v>
      </c>
      <c r="L19420" t="s">
        <v>110529</v>
      </c>
      <c r="M19420" t="s">
        <v>110530</v>
      </c>
      <c r="N19420" t="s">
        <v>108785</v>
      </c>
      <c r="O19420" t="s">
        <v>52352</v>
      </c>
      <c r="P19420" t="s">
        <v>1130</v>
      </c>
      <c r="Q19420" t="s">
        <v>110531</v>
      </c>
      <c r="R19420" t="s">
        <v>110532</v>
      </c>
    </row>
    <row r="19421" spans="1:18" x14ac:dyDescent="0.3">
      <c r="A19421" s="1">
        <v>19419</v>
      </c>
      <c r="B19421" t="s">
        <v>110533</v>
      </c>
      <c r="C19421" t="s">
        <v>1744</v>
      </c>
      <c r="D19421" t="s">
        <v>1986</v>
      </c>
      <c r="E19421" t="s">
        <v>108780</v>
      </c>
      <c r="F19421" t="s">
        <v>21</v>
      </c>
      <c r="G19421" t="s">
        <v>110521</v>
      </c>
      <c r="H19421" t="s">
        <v>1196</v>
      </c>
      <c r="J19421" t="s">
        <v>110534</v>
      </c>
      <c r="K19421" t="b">
        <v>0</v>
      </c>
      <c r="L19421" t="s">
        <v>110535</v>
      </c>
      <c r="M19421" t="s">
        <v>110536</v>
      </c>
      <c r="N19421" t="s">
        <v>108785</v>
      </c>
      <c r="O19421" t="s">
        <v>46697</v>
      </c>
      <c r="P19421" t="s">
        <v>1130</v>
      </c>
      <c r="Q19421" t="s">
        <v>1776</v>
      </c>
      <c r="R19421" t="s">
        <v>110537</v>
      </c>
    </row>
    <row r="19422" spans="1:18" x14ac:dyDescent="0.3">
      <c r="A19422" s="1">
        <v>19420</v>
      </c>
      <c r="B19422" t="s">
        <v>110538</v>
      </c>
      <c r="C19422" t="s">
        <v>32652</v>
      </c>
      <c r="D19422" t="s">
        <v>1748</v>
      </c>
      <c r="E19422" t="s">
        <v>108780</v>
      </c>
      <c r="F19422" t="s">
        <v>21</v>
      </c>
      <c r="G19422" t="s">
        <v>110539</v>
      </c>
      <c r="H19422" t="s">
        <v>3020</v>
      </c>
      <c r="J19422" t="s">
        <v>110540</v>
      </c>
      <c r="K19422" t="b">
        <v>0</v>
      </c>
      <c r="L19422" t="s">
        <v>110541</v>
      </c>
      <c r="M19422" t="s">
        <v>110542</v>
      </c>
      <c r="N19422" t="s">
        <v>108785</v>
      </c>
      <c r="O19422" t="s">
        <v>10233</v>
      </c>
      <c r="P19422" t="s">
        <v>1130</v>
      </c>
      <c r="Q19422" t="s">
        <v>110543</v>
      </c>
      <c r="R19422" t="s">
        <v>110544</v>
      </c>
    </row>
    <row r="19423" spans="1:18" x14ac:dyDescent="0.3">
      <c r="A19423" s="1">
        <v>19421</v>
      </c>
      <c r="B19423" t="s">
        <v>110545</v>
      </c>
      <c r="C19423" t="s">
        <v>110546</v>
      </c>
      <c r="D19423" t="s">
        <v>1748</v>
      </c>
      <c r="E19423" t="s">
        <v>108780</v>
      </c>
      <c r="F19423" t="s">
        <v>21</v>
      </c>
      <c r="G19423" t="s">
        <v>110539</v>
      </c>
      <c r="H19423" t="s">
        <v>808</v>
      </c>
      <c r="J19423" t="s">
        <v>109250</v>
      </c>
      <c r="K19423" t="b">
        <v>0</v>
      </c>
      <c r="L19423" t="s">
        <v>110547</v>
      </c>
      <c r="M19423" t="s">
        <v>110548</v>
      </c>
      <c r="N19423" t="s">
        <v>108785</v>
      </c>
      <c r="O19423" t="s">
        <v>11391</v>
      </c>
      <c r="P19423" t="s">
        <v>1130</v>
      </c>
      <c r="Q19423" t="s">
        <v>1797</v>
      </c>
      <c r="R19423" t="s">
        <v>110549</v>
      </c>
    </row>
    <row r="19424" spans="1:18" x14ac:dyDescent="0.3">
      <c r="A19424" s="1">
        <v>19422</v>
      </c>
      <c r="B19424" t="s">
        <v>110550</v>
      </c>
      <c r="C19424" t="s">
        <v>23389</v>
      </c>
      <c r="D19424" t="s">
        <v>1748</v>
      </c>
      <c r="E19424" t="s">
        <v>108780</v>
      </c>
      <c r="F19424" t="s">
        <v>21</v>
      </c>
      <c r="G19424" t="s">
        <v>110551</v>
      </c>
      <c r="H19424" t="s">
        <v>1930</v>
      </c>
      <c r="J19424" t="s">
        <v>109115</v>
      </c>
      <c r="K19424" t="b">
        <v>0</v>
      </c>
      <c r="L19424" t="s">
        <v>110552</v>
      </c>
      <c r="M19424" t="s">
        <v>110553</v>
      </c>
      <c r="N19424" t="s">
        <v>108785</v>
      </c>
      <c r="O19424" t="s">
        <v>23129</v>
      </c>
      <c r="P19424" t="s">
        <v>1130</v>
      </c>
      <c r="Q19424" t="s">
        <v>110554</v>
      </c>
      <c r="R19424" t="s">
        <v>110555</v>
      </c>
    </row>
    <row r="19425" spans="1:18" x14ac:dyDescent="0.3">
      <c r="A19425" s="1">
        <v>19423</v>
      </c>
      <c r="B19425" t="s">
        <v>110556</v>
      </c>
      <c r="C19425" t="s">
        <v>117</v>
      </c>
      <c r="D19425" t="s">
        <v>1748</v>
      </c>
      <c r="E19425" t="s">
        <v>108780</v>
      </c>
      <c r="F19425" t="s">
        <v>21</v>
      </c>
      <c r="G19425" t="s">
        <v>110551</v>
      </c>
      <c r="H19425" t="s">
        <v>1657</v>
      </c>
      <c r="J19425" t="s">
        <v>110557</v>
      </c>
      <c r="K19425" t="b">
        <v>0</v>
      </c>
      <c r="L19425" t="s">
        <v>110558</v>
      </c>
      <c r="M19425" t="s">
        <v>110559</v>
      </c>
      <c r="N19425" t="s">
        <v>108785</v>
      </c>
      <c r="O19425" t="s">
        <v>23129</v>
      </c>
      <c r="P19425" t="s">
        <v>1130</v>
      </c>
      <c r="Q19425" t="s">
        <v>110560</v>
      </c>
      <c r="R19425" t="s">
        <v>110561</v>
      </c>
    </row>
    <row r="19426" spans="1:18" x14ac:dyDescent="0.3">
      <c r="A19426" s="1">
        <v>19424</v>
      </c>
      <c r="B19426" t="s">
        <v>110562</v>
      </c>
      <c r="C19426" t="s">
        <v>1107</v>
      </c>
      <c r="D19426" t="s">
        <v>259</v>
      </c>
      <c r="E19426" t="s">
        <v>108780</v>
      </c>
      <c r="F19426" t="s">
        <v>21</v>
      </c>
      <c r="G19426" t="s">
        <v>110563</v>
      </c>
      <c r="H19426" t="s">
        <v>101</v>
      </c>
      <c r="J19426" t="s">
        <v>109561</v>
      </c>
      <c r="K19426" t="b">
        <v>0</v>
      </c>
      <c r="L19426" t="s">
        <v>110564</v>
      </c>
      <c r="M19426" t="s">
        <v>110565</v>
      </c>
      <c r="N19426" t="s">
        <v>108785</v>
      </c>
      <c r="O19426" t="s">
        <v>41204</v>
      </c>
      <c r="P19426" t="s">
        <v>1130</v>
      </c>
      <c r="Q19426" t="s">
        <v>110566</v>
      </c>
      <c r="R19426" t="s">
        <v>110567</v>
      </c>
    </row>
    <row r="19427" spans="1:18" x14ac:dyDescent="0.3">
      <c r="A19427" s="1">
        <v>19425</v>
      </c>
      <c r="B19427" t="s">
        <v>110568</v>
      </c>
      <c r="C19427" t="s">
        <v>117</v>
      </c>
      <c r="D19427" t="s">
        <v>1805</v>
      </c>
      <c r="E19427" t="s">
        <v>108780</v>
      </c>
      <c r="F19427" t="s">
        <v>21</v>
      </c>
      <c r="G19427" t="s">
        <v>110563</v>
      </c>
      <c r="H19427" t="s">
        <v>1837</v>
      </c>
      <c r="J19427" t="s">
        <v>110569</v>
      </c>
      <c r="K19427" t="b">
        <v>0</v>
      </c>
      <c r="L19427" t="s">
        <v>110570</v>
      </c>
      <c r="M19427" t="s">
        <v>110571</v>
      </c>
      <c r="N19427" t="s">
        <v>108785</v>
      </c>
      <c r="O19427" t="s">
        <v>52352</v>
      </c>
      <c r="P19427" t="s">
        <v>1130</v>
      </c>
      <c r="Q19427" t="s">
        <v>105679</v>
      </c>
      <c r="R19427" t="s">
        <v>110572</v>
      </c>
    </row>
    <row r="19428" spans="1:18" x14ac:dyDescent="0.3">
      <c r="A19428" s="1">
        <v>19426</v>
      </c>
      <c r="B19428" t="s">
        <v>110573</v>
      </c>
      <c r="C19428" t="s">
        <v>1107</v>
      </c>
      <c r="D19428" t="s">
        <v>1748</v>
      </c>
      <c r="E19428" t="s">
        <v>108780</v>
      </c>
      <c r="F19428" t="s">
        <v>21</v>
      </c>
      <c r="G19428" t="s">
        <v>110574</v>
      </c>
      <c r="H19428" t="s">
        <v>3020</v>
      </c>
      <c r="J19428" t="s">
        <v>110575</v>
      </c>
      <c r="K19428" t="b">
        <v>0</v>
      </c>
      <c r="L19428" t="s">
        <v>110576</v>
      </c>
      <c r="M19428" t="s">
        <v>110577</v>
      </c>
      <c r="N19428" t="s">
        <v>108785</v>
      </c>
      <c r="O19428" t="s">
        <v>16899</v>
      </c>
      <c r="P19428" t="s">
        <v>1130</v>
      </c>
      <c r="Q19428" t="s">
        <v>1790</v>
      </c>
      <c r="R19428" t="s">
        <v>110578</v>
      </c>
    </row>
    <row r="19429" spans="1:18" x14ac:dyDescent="0.3">
      <c r="A19429" s="1">
        <v>19427</v>
      </c>
      <c r="B19429" t="s">
        <v>110579</v>
      </c>
      <c r="C19429" t="s">
        <v>11744</v>
      </c>
      <c r="D19429" t="s">
        <v>1748</v>
      </c>
      <c r="E19429" t="s">
        <v>108780</v>
      </c>
      <c r="F19429" t="s">
        <v>21</v>
      </c>
      <c r="G19429" t="s">
        <v>110580</v>
      </c>
      <c r="H19429" t="s">
        <v>3020</v>
      </c>
      <c r="J19429" t="s">
        <v>110581</v>
      </c>
      <c r="K19429" t="b">
        <v>0</v>
      </c>
      <c r="L19429" t="s">
        <v>110582</v>
      </c>
      <c r="M19429" t="s">
        <v>110583</v>
      </c>
      <c r="N19429" t="s">
        <v>108785</v>
      </c>
      <c r="O19429" t="s">
        <v>23650</v>
      </c>
      <c r="P19429" t="s">
        <v>1130</v>
      </c>
      <c r="Q19429" t="s">
        <v>20026</v>
      </c>
      <c r="R19429" t="s">
        <v>110584</v>
      </c>
    </row>
    <row r="19430" spans="1:18" x14ac:dyDescent="0.3">
      <c r="A19430" s="1">
        <v>19428</v>
      </c>
      <c r="B19430" t="s">
        <v>110585</v>
      </c>
      <c r="C19430" t="s">
        <v>109507</v>
      </c>
      <c r="D19430" t="s">
        <v>1748</v>
      </c>
      <c r="E19430" t="s">
        <v>108780</v>
      </c>
      <c r="F19430" t="s">
        <v>21</v>
      </c>
      <c r="G19430" t="s">
        <v>110580</v>
      </c>
      <c r="H19430" t="s">
        <v>285</v>
      </c>
      <c r="J19430" t="s">
        <v>110586</v>
      </c>
      <c r="K19430" t="b">
        <v>0</v>
      </c>
      <c r="L19430" t="s">
        <v>110587</v>
      </c>
      <c r="M19430" t="s">
        <v>110588</v>
      </c>
      <c r="N19430" t="s">
        <v>108785</v>
      </c>
      <c r="O19430" t="s">
        <v>7736</v>
      </c>
      <c r="P19430" t="s">
        <v>1130</v>
      </c>
      <c r="Q19430" t="s">
        <v>110589</v>
      </c>
      <c r="R19430" t="s">
        <v>110590</v>
      </c>
    </row>
    <row r="19431" spans="1:18" x14ac:dyDescent="0.3">
      <c r="A19431" s="1">
        <v>19429</v>
      </c>
      <c r="B19431" t="s">
        <v>110591</v>
      </c>
      <c r="C19431" t="s">
        <v>117</v>
      </c>
      <c r="D19431" t="s">
        <v>1748</v>
      </c>
      <c r="E19431" t="s">
        <v>108780</v>
      </c>
      <c r="F19431" t="s">
        <v>21</v>
      </c>
      <c r="G19431" t="s">
        <v>110592</v>
      </c>
      <c r="H19431" t="s">
        <v>1807</v>
      </c>
      <c r="J19431" t="s">
        <v>110593</v>
      </c>
      <c r="K19431" t="b">
        <v>0</v>
      </c>
      <c r="L19431" t="s">
        <v>110594</v>
      </c>
      <c r="M19431" t="s">
        <v>110595</v>
      </c>
      <c r="N19431" t="s">
        <v>108785</v>
      </c>
      <c r="O19431" t="s">
        <v>52090</v>
      </c>
      <c r="P19431" t="s">
        <v>1130</v>
      </c>
      <c r="Q19431" t="s">
        <v>110372</v>
      </c>
      <c r="R19431" t="s">
        <v>110596</v>
      </c>
    </row>
    <row r="19432" spans="1:18" x14ac:dyDescent="0.3">
      <c r="A19432" s="1">
        <v>19430</v>
      </c>
      <c r="B19432" t="s">
        <v>110597</v>
      </c>
      <c r="C19432" t="s">
        <v>31525</v>
      </c>
      <c r="D19432" t="s">
        <v>1748</v>
      </c>
      <c r="E19432" t="s">
        <v>108780</v>
      </c>
      <c r="F19432" t="s">
        <v>21</v>
      </c>
      <c r="G19432" t="s">
        <v>110592</v>
      </c>
      <c r="H19432" t="s">
        <v>1837</v>
      </c>
      <c r="J19432" t="s">
        <v>110598</v>
      </c>
      <c r="K19432" t="b">
        <v>0</v>
      </c>
      <c r="L19432" t="s">
        <v>110599</v>
      </c>
      <c r="M19432" t="s">
        <v>110600</v>
      </c>
      <c r="N19432" t="s">
        <v>108785</v>
      </c>
      <c r="O19432" t="s">
        <v>7736</v>
      </c>
      <c r="P19432" t="s">
        <v>1130</v>
      </c>
      <c r="Q19432" t="s">
        <v>20026</v>
      </c>
      <c r="R19432" t="s">
        <v>110601</v>
      </c>
    </row>
    <row r="19433" spans="1:18" x14ac:dyDescent="0.3">
      <c r="A19433" s="1">
        <v>19431</v>
      </c>
      <c r="B19433" t="s">
        <v>110602</v>
      </c>
      <c r="C19433" t="s">
        <v>117</v>
      </c>
      <c r="D19433" t="s">
        <v>1748</v>
      </c>
      <c r="E19433" t="s">
        <v>108780</v>
      </c>
      <c r="F19433" t="s">
        <v>21</v>
      </c>
      <c r="G19433" t="s">
        <v>110603</v>
      </c>
      <c r="H19433" t="s">
        <v>3517</v>
      </c>
      <c r="J19433" t="s">
        <v>110528</v>
      </c>
      <c r="K19433" t="b">
        <v>0</v>
      </c>
      <c r="L19433" t="s">
        <v>110604</v>
      </c>
      <c r="M19433" t="s">
        <v>110605</v>
      </c>
      <c r="N19433" t="s">
        <v>108785</v>
      </c>
      <c r="O19433" t="s">
        <v>5542</v>
      </c>
      <c r="P19433" t="s">
        <v>1130</v>
      </c>
      <c r="Q19433" t="s">
        <v>110531</v>
      </c>
      <c r="R19433" t="s">
        <v>110606</v>
      </c>
    </row>
    <row r="19434" spans="1:18" x14ac:dyDescent="0.3">
      <c r="A19434" s="1">
        <v>19432</v>
      </c>
      <c r="B19434" t="s">
        <v>110607</v>
      </c>
      <c r="C19434" t="s">
        <v>109277</v>
      </c>
      <c r="D19434" t="s">
        <v>1748</v>
      </c>
      <c r="E19434" t="s">
        <v>108780</v>
      </c>
      <c r="F19434" t="s">
        <v>21</v>
      </c>
      <c r="G19434" t="s">
        <v>110608</v>
      </c>
      <c r="H19434" t="s">
        <v>1837</v>
      </c>
      <c r="J19434" t="s">
        <v>110609</v>
      </c>
      <c r="K19434" t="b">
        <v>0</v>
      </c>
      <c r="L19434" t="s">
        <v>110610</v>
      </c>
      <c r="M19434" t="s">
        <v>110611</v>
      </c>
      <c r="N19434" t="s">
        <v>108785</v>
      </c>
      <c r="O19434" t="s">
        <v>71097</v>
      </c>
      <c r="P19434" t="s">
        <v>1130</v>
      </c>
      <c r="Q19434" t="s">
        <v>20026</v>
      </c>
      <c r="R19434" t="s">
        <v>110612</v>
      </c>
    </row>
    <row r="19435" spans="1:18" x14ac:dyDescent="0.3">
      <c r="A19435" s="1">
        <v>19433</v>
      </c>
      <c r="B19435" t="s">
        <v>110613</v>
      </c>
      <c r="C19435" t="s">
        <v>32355</v>
      </c>
      <c r="D19435" t="s">
        <v>1748</v>
      </c>
      <c r="E19435" t="s">
        <v>108780</v>
      </c>
      <c r="F19435" t="s">
        <v>21</v>
      </c>
      <c r="G19435" t="s">
        <v>110608</v>
      </c>
      <c r="H19435" t="s">
        <v>175</v>
      </c>
      <c r="J19435" t="s">
        <v>110614</v>
      </c>
      <c r="K19435" t="b">
        <v>0</v>
      </c>
      <c r="L19435" t="s">
        <v>110615</v>
      </c>
      <c r="M19435" t="s">
        <v>110616</v>
      </c>
      <c r="N19435" t="s">
        <v>108785</v>
      </c>
      <c r="O19435" t="s">
        <v>23129</v>
      </c>
      <c r="P19435" t="s">
        <v>1130</v>
      </c>
      <c r="Q19435" t="s">
        <v>20077</v>
      </c>
      <c r="R19435" t="s">
        <v>110617</v>
      </c>
    </row>
    <row r="19436" spans="1:18" x14ac:dyDescent="0.3">
      <c r="A19436" s="1">
        <v>19434</v>
      </c>
      <c r="B19436" t="s">
        <v>110618</v>
      </c>
      <c r="C19436" t="s">
        <v>109072</v>
      </c>
      <c r="D19436" t="s">
        <v>1748</v>
      </c>
      <c r="E19436" t="s">
        <v>108780</v>
      </c>
      <c r="F19436" t="s">
        <v>21</v>
      </c>
      <c r="G19436" t="s">
        <v>110619</v>
      </c>
      <c r="H19436" t="s">
        <v>132</v>
      </c>
      <c r="J19436" t="s">
        <v>110620</v>
      </c>
      <c r="K19436" t="b">
        <v>0</v>
      </c>
      <c r="L19436" t="s">
        <v>110621</v>
      </c>
      <c r="M19436" t="s">
        <v>110622</v>
      </c>
      <c r="N19436" t="s">
        <v>108785</v>
      </c>
      <c r="O19436" t="s">
        <v>7755</v>
      </c>
      <c r="P19436" t="s">
        <v>1130</v>
      </c>
      <c r="Q19436" t="s">
        <v>110623</v>
      </c>
      <c r="R19436" t="s">
        <v>110624</v>
      </c>
    </row>
    <row r="19437" spans="1:18" x14ac:dyDescent="0.3">
      <c r="A19437" s="1">
        <v>19435</v>
      </c>
      <c r="B19437" t="s">
        <v>110625</v>
      </c>
      <c r="C19437" t="s">
        <v>110626</v>
      </c>
      <c r="D19437" t="s">
        <v>1748</v>
      </c>
      <c r="E19437" t="s">
        <v>108780</v>
      </c>
      <c r="F19437" t="s">
        <v>21</v>
      </c>
      <c r="G19437" t="s">
        <v>110627</v>
      </c>
      <c r="H19437" t="s">
        <v>712</v>
      </c>
      <c r="J19437" t="s">
        <v>110628</v>
      </c>
      <c r="K19437" t="b">
        <v>0</v>
      </c>
      <c r="L19437" t="s">
        <v>110629</v>
      </c>
      <c r="M19437" t="s">
        <v>110630</v>
      </c>
      <c r="N19437" t="s">
        <v>108785</v>
      </c>
      <c r="O19437" t="s">
        <v>23525</v>
      </c>
      <c r="P19437" t="s">
        <v>1130</v>
      </c>
      <c r="Q19437" t="s">
        <v>110623</v>
      </c>
      <c r="R19437" t="s">
        <v>110631</v>
      </c>
    </row>
    <row r="19438" spans="1:18" x14ac:dyDescent="0.3">
      <c r="A19438" s="1">
        <v>19436</v>
      </c>
      <c r="B19438" t="s">
        <v>110632</v>
      </c>
      <c r="C19438" t="s">
        <v>31525</v>
      </c>
      <c r="D19438" t="s">
        <v>1748</v>
      </c>
      <c r="E19438" t="s">
        <v>108780</v>
      </c>
      <c r="F19438" t="s">
        <v>21</v>
      </c>
      <c r="G19438" t="s">
        <v>110633</v>
      </c>
      <c r="H19438" t="s">
        <v>1837</v>
      </c>
      <c r="J19438" t="s">
        <v>110634</v>
      </c>
      <c r="K19438" t="b">
        <v>0</v>
      </c>
      <c r="L19438" t="s">
        <v>110635</v>
      </c>
      <c r="M19438" t="s">
        <v>110636</v>
      </c>
      <c r="N19438" t="s">
        <v>108785</v>
      </c>
      <c r="O19438" t="s">
        <v>7736</v>
      </c>
      <c r="P19438" t="s">
        <v>1130</v>
      </c>
      <c r="Q19438" t="s">
        <v>20026</v>
      </c>
      <c r="R19438" t="s">
        <v>110637</v>
      </c>
    </row>
    <row r="19439" spans="1:18" x14ac:dyDescent="0.3">
      <c r="A19439" s="1">
        <v>19437</v>
      </c>
      <c r="B19439" t="s">
        <v>110638</v>
      </c>
      <c r="C19439" t="s">
        <v>38526</v>
      </c>
      <c r="D19439" t="s">
        <v>1748</v>
      </c>
      <c r="E19439" t="s">
        <v>108780</v>
      </c>
      <c r="F19439" t="s">
        <v>21</v>
      </c>
      <c r="G19439" t="s">
        <v>110633</v>
      </c>
      <c r="H19439" t="s">
        <v>808</v>
      </c>
      <c r="J19439" t="s">
        <v>110639</v>
      </c>
      <c r="K19439" t="b">
        <v>0</v>
      </c>
      <c r="L19439" t="s">
        <v>110640</v>
      </c>
      <c r="M19439" t="s">
        <v>110641</v>
      </c>
      <c r="N19439" t="s">
        <v>108785</v>
      </c>
      <c r="O19439" t="s">
        <v>10035</v>
      </c>
      <c r="P19439" t="s">
        <v>1130</v>
      </c>
      <c r="Q19439" t="s">
        <v>110642</v>
      </c>
      <c r="R19439" t="s">
        <v>110643</v>
      </c>
    </row>
    <row r="19440" spans="1:18" x14ac:dyDescent="0.3">
      <c r="A19440" s="1">
        <v>19438</v>
      </c>
      <c r="B19440" t="s">
        <v>110644</v>
      </c>
      <c r="C19440" t="s">
        <v>109307</v>
      </c>
      <c r="D19440" t="s">
        <v>118</v>
      </c>
      <c r="E19440" t="s">
        <v>108780</v>
      </c>
      <c r="F19440" t="s">
        <v>21</v>
      </c>
      <c r="G19440" t="s">
        <v>110645</v>
      </c>
      <c r="H19440" t="s">
        <v>175</v>
      </c>
      <c r="J19440" t="s">
        <v>110646</v>
      </c>
      <c r="K19440" t="b">
        <v>0</v>
      </c>
      <c r="L19440" t="s">
        <v>110647</v>
      </c>
      <c r="M19440" t="s">
        <v>110648</v>
      </c>
      <c r="N19440" t="s">
        <v>108785</v>
      </c>
      <c r="O19440" t="s">
        <v>23964</v>
      </c>
      <c r="P19440" t="s">
        <v>1130</v>
      </c>
      <c r="Q19440" t="s">
        <v>47773</v>
      </c>
      <c r="R19440" t="s">
        <v>110649</v>
      </c>
    </row>
    <row r="19441" spans="1:18" x14ac:dyDescent="0.3">
      <c r="A19441" s="1">
        <v>19439</v>
      </c>
      <c r="B19441" t="s">
        <v>110650</v>
      </c>
      <c r="C19441" t="s">
        <v>9967</v>
      </c>
      <c r="D19441" t="s">
        <v>1748</v>
      </c>
      <c r="E19441" t="s">
        <v>108780</v>
      </c>
      <c r="F19441" t="s">
        <v>21</v>
      </c>
      <c r="G19441" t="s">
        <v>110651</v>
      </c>
      <c r="H19441" t="s">
        <v>120</v>
      </c>
      <c r="J19441" t="s">
        <v>110652</v>
      </c>
      <c r="K19441" t="b">
        <v>0</v>
      </c>
      <c r="L19441" t="s">
        <v>110653</v>
      </c>
      <c r="M19441" t="s">
        <v>110654</v>
      </c>
      <c r="N19441" t="s">
        <v>108785</v>
      </c>
      <c r="O19441" t="s">
        <v>11391</v>
      </c>
      <c r="P19441" t="s">
        <v>1130</v>
      </c>
      <c r="Q19441" t="s">
        <v>4088</v>
      </c>
      <c r="R19441" t="s">
        <v>110655</v>
      </c>
    </row>
    <row r="19442" spans="1:18" x14ac:dyDescent="0.3">
      <c r="A19442" s="1">
        <v>19440</v>
      </c>
      <c r="B19442" t="s">
        <v>110656</v>
      </c>
      <c r="C19442" t="s">
        <v>1052</v>
      </c>
      <c r="D19442" t="s">
        <v>1748</v>
      </c>
      <c r="E19442" t="s">
        <v>108780</v>
      </c>
      <c r="F19442" t="s">
        <v>21</v>
      </c>
      <c r="G19442" t="s">
        <v>110651</v>
      </c>
      <c r="H19442" t="s">
        <v>2208</v>
      </c>
      <c r="J19442" t="s">
        <v>110657</v>
      </c>
      <c r="K19442" t="b">
        <v>0</v>
      </c>
      <c r="L19442" t="s">
        <v>110658</v>
      </c>
      <c r="M19442" t="s">
        <v>110659</v>
      </c>
      <c r="N19442" t="s">
        <v>108785</v>
      </c>
      <c r="O19442" t="s">
        <v>7429</v>
      </c>
      <c r="P19442" t="s">
        <v>1130</v>
      </c>
      <c r="Q19442" t="s">
        <v>1738</v>
      </c>
      <c r="R19442" t="s">
        <v>110660</v>
      </c>
    </row>
    <row r="19443" spans="1:18" x14ac:dyDescent="0.3">
      <c r="A19443" s="1">
        <v>19441</v>
      </c>
      <c r="B19443" t="s">
        <v>110661</v>
      </c>
      <c r="C19443" t="s">
        <v>109255</v>
      </c>
      <c r="D19443" t="s">
        <v>1748</v>
      </c>
      <c r="E19443" t="s">
        <v>108780</v>
      </c>
      <c r="F19443" t="s">
        <v>21</v>
      </c>
      <c r="G19443" t="s">
        <v>110662</v>
      </c>
      <c r="H19443" t="s">
        <v>1657</v>
      </c>
      <c r="J19443" t="s">
        <v>110663</v>
      </c>
      <c r="K19443" t="b">
        <v>0</v>
      </c>
      <c r="L19443" t="s">
        <v>110664</v>
      </c>
      <c r="M19443" t="s">
        <v>110665</v>
      </c>
      <c r="N19443" t="s">
        <v>108785</v>
      </c>
      <c r="O19443" t="s">
        <v>24099</v>
      </c>
      <c r="P19443" t="s">
        <v>1130</v>
      </c>
      <c r="Q19443" t="s">
        <v>110666</v>
      </c>
      <c r="R19443" t="s">
        <v>110667</v>
      </c>
    </row>
    <row r="19444" spans="1:18" x14ac:dyDescent="0.3">
      <c r="A19444" s="1">
        <v>19442</v>
      </c>
      <c r="B19444" t="s">
        <v>110668</v>
      </c>
      <c r="C19444" t="s">
        <v>117</v>
      </c>
      <c r="D19444" t="s">
        <v>1748</v>
      </c>
      <c r="E19444" t="s">
        <v>108780</v>
      </c>
      <c r="F19444" t="s">
        <v>21</v>
      </c>
      <c r="G19444" t="s">
        <v>110669</v>
      </c>
      <c r="H19444" t="s">
        <v>1384</v>
      </c>
      <c r="J19444" t="s">
        <v>110670</v>
      </c>
      <c r="K19444" t="b">
        <v>0</v>
      </c>
      <c r="L19444" t="s">
        <v>110671</v>
      </c>
      <c r="M19444" t="s">
        <v>110672</v>
      </c>
      <c r="N19444" t="s">
        <v>108785</v>
      </c>
      <c r="O19444" t="s">
        <v>1052</v>
      </c>
      <c r="P19444" t="s">
        <v>1130</v>
      </c>
      <c r="Q19444" t="s">
        <v>1790</v>
      </c>
      <c r="R19444" t="s">
        <v>110673</v>
      </c>
    </row>
    <row r="19445" spans="1:18" x14ac:dyDescent="0.3">
      <c r="A19445" s="1">
        <v>19443</v>
      </c>
      <c r="B19445" t="s">
        <v>110674</v>
      </c>
      <c r="C19445" t="s">
        <v>1052</v>
      </c>
      <c r="D19445" t="s">
        <v>1748</v>
      </c>
      <c r="E19445" t="s">
        <v>108780</v>
      </c>
      <c r="F19445" t="s">
        <v>21</v>
      </c>
      <c r="G19445" t="s">
        <v>110675</v>
      </c>
      <c r="H19445" t="s">
        <v>36</v>
      </c>
      <c r="J19445" t="s">
        <v>109134</v>
      </c>
      <c r="K19445" t="b">
        <v>0</v>
      </c>
      <c r="L19445" t="s">
        <v>109135</v>
      </c>
      <c r="M19445" t="s">
        <v>109136</v>
      </c>
      <c r="N19445" t="s">
        <v>108785</v>
      </c>
      <c r="O19445" t="s">
        <v>7583</v>
      </c>
      <c r="P19445" t="s">
        <v>1130</v>
      </c>
      <c r="Q19445" t="s">
        <v>19134</v>
      </c>
      <c r="R19445" t="s">
        <v>110676</v>
      </c>
    </row>
    <row r="19446" spans="1:18" x14ac:dyDescent="0.3">
      <c r="A19446" s="1">
        <v>19444</v>
      </c>
      <c r="B19446" t="s">
        <v>110677</v>
      </c>
      <c r="C19446" t="s">
        <v>1052</v>
      </c>
      <c r="D19446" t="s">
        <v>1748</v>
      </c>
      <c r="E19446" t="s">
        <v>108780</v>
      </c>
      <c r="F19446" t="s">
        <v>21</v>
      </c>
      <c r="G19446" t="s">
        <v>110675</v>
      </c>
      <c r="H19446" t="s">
        <v>36</v>
      </c>
      <c r="J19446" t="s">
        <v>110678</v>
      </c>
      <c r="K19446" t="b">
        <v>0</v>
      </c>
      <c r="L19446" t="s">
        <v>110679</v>
      </c>
      <c r="M19446" t="s">
        <v>110680</v>
      </c>
      <c r="N19446" t="s">
        <v>108785</v>
      </c>
      <c r="O19446" t="s">
        <v>7583</v>
      </c>
      <c r="P19446" t="s">
        <v>1130</v>
      </c>
      <c r="Q19446" t="s">
        <v>1282</v>
      </c>
      <c r="R19446" t="s">
        <v>110681</v>
      </c>
    </row>
    <row r="19447" spans="1:18" x14ac:dyDescent="0.3">
      <c r="A19447" s="1">
        <v>19445</v>
      </c>
      <c r="B19447" t="s">
        <v>110682</v>
      </c>
      <c r="C19447" t="s">
        <v>109607</v>
      </c>
      <c r="D19447" t="s">
        <v>19</v>
      </c>
      <c r="E19447" t="s">
        <v>108780</v>
      </c>
      <c r="F19447" t="s">
        <v>21</v>
      </c>
      <c r="G19447" t="s">
        <v>110683</v>
      </c>
      <c r="H19447" t="s">
        <v>132</v>
      </c>
      <c r="J19447" t="s">
        <v>110684</v>
      </c>
      <c r="K19447" t="b">
        <v>0</v>
      </c>
      <c r="L19447" t="s">
        <v>110685</v>
      </c>
      <c r="M19447" t="s">
        <v>110686</v>
      </c>
      <c r="N19447" t="s">
        <v>108785</v>
      </c>
      <c r="O19447" t="s">
        <v>5018</v>
      </c>
      <c r="P19447" t="s">
        <v>1130</v>
      </c>
      <c r="Q19447" t="s">
        <v>1834</v>
      </c>
      <c r="R19447" t="s">
        <v>110687</v>
      </c>
    </row>
    <row r="19448" spans="1:18" x14ac:dyDescent="0.3">
      <c r="A19448" s="1">
        <v>19446</v>
      </c>
      <c r="B19448" t="s">
        <v>110688</v>
      </c>
      <c r="C19448" t="s">
        <v>11744</v>
      </c>
      <c r="D19448" t="s">
        <v>1748</v>
      </c>
      <c r="E19448" t="s">
        <v>108780</v>
      </c>
      <c r="F19448" t="s">
        <v>21</v>
      </c>
      <c r="G19448" t="s">
        <v>110689</v>
      </c>
      <c r="H19448" t="s">
        <v>101</v>
      </c>
      <c r="J19448" t="s">
        <v>110690</v>
      </c>
      <c r="K19448" t="b">
        <v>0</v>
      </c>
      <c r="L19448" t="s">
        <v>110691</v>
      </c>
      <c r="M19448" t="s">
        <v>110692</v>
      </c>
      <c r="N19448" t="s">
        <v>108785</v>
      </c>
      <c r="O19448" t="s">
        <v>9327</v>
      </c>
      <c r="P19448" t="s">
        <v>1130</v>
      </c>
      <c r="Q19448" t="s">
        <v>20026</v>
      </c>
      <c r="R19448" t="s">
        <v>110693</v>
      </c>
    </row>
    <row r="19449" spans="1:18" x14ac:dyDescent="0.3">
      <c r="A19449" s="1">
        <v>19447</v>
      </c>
      <c r="B19449" t="s">
        <v>110694</v>
      </c>
      <c r="C19449" t="s">
        <v>9327</v>
      </c>
      <c r="D19449" t="s">
        <v>1748</v>
      </c>
      <c r="E19449" t="s">
        <v>108780</v>
      </c>
      <c r="F19449" t="s">
        <v>21</v>
      </c>
      <c r="G19449" t="s">
        <v>110695</v>
      </c>
      <c r="H19449" t="s">
        <v>1807</v>
      </c>
      <c r="J19449" t="s">
        <v>110696</v>
      </c>
      <c r="K19449" t="b">
        <v>0</v>
      </c>
      <c r="L19449" t="s">
        <v>110697</v>
      </c>
      <c r="M19449" t="s">
        <v>110698</v>
      </c>
      <c r="N19449" t="s">
        <v>108785</v>
      </c>
      <c r="O19449" t="s">
        <v>2215</v>
      </c>
      <c r="P19449" t="s">
        <v>1130</v>
      </c>
      <c r="Q19449" t="s">
        <v>110525</v>
      </c>
      <c r="R19449" t="s">
        <v>110699</v>
      </c>
    </row>
    <row r="19450" spans="1:18" x14ac:dyDescent="0.3">
      <c r="A19450" s="1">
        <v>19448</v>
      </c>
      <c r="B19450" t="s">
        <v>110700</v>
      </c>
      <c r="C19450" t="s">
        <v>14623</v>
      </c>
      <c r="D19450" t="s">
        <v>1748</v>
      </c>
      <c r="E19450" t="s">
        <v>108780</v>
      </c>
      <c r="F19450" t="s">
        <v>21</v>
      </c>
      <c r="G19450" t="s">
        <v>110701</v>
      </c>
      <c r="H19450" t="s">
        <v>2023</v>
      </c>
      <c r="J19450" t="s">
        <v>110702</v>
      </c>
      <c r="K19450" t="b">
        <v>0</v>
      </c>
      <c r="L19450" t="s">
        <v>110703</v>
      </c>
      <c r="M19450" t="s">
        <v>110704</v>
      </c>
      <c r="N19450" t="s">
        <v>108785</v>
      </c>
      <c r="O19450" t="s">
        <v>455</v>
      </c>
      <c r="P19450" t="s">
        <v>1130</v>
      </c>
      <c r="Q19450" t="s">
        <v>110705</v>
      </c>
      <c r="R19450" t="s">
        <v>110706</v>
      </c>
    </row>
    <row r="19451" spans="1:18" x14ac:dyDescent="0.3">
      <c r="A19451" s="1">
        <v>19449</v>
      </c>
      <c r="B19451" t="s">
        <v>110707</v>
      </c>
      <c r="C19451" t="s">
        <v>9327</v>
      </c>
      <c r="D19451" t="s">
        <v>1748</v>
      </c>
      <c r="E19451" t="s">
        <v>108780</v>
      </c>
      <c r="F19451" t="s">
        <v>21</v>
      </c>
      <c r="G19451" t="s">
        <v>110701</v>
      </c>
      <c r="H19451" t="s">
        <v>1321</v>
      </c>
      <c r="J19451" t="s">
        <v>110708</v>
      </c>
      <c r="K19451" t="b">
        <v>0</v>
      </c>
      <c r="L19451" t="s">
        <v>110709</v>
      </c>
      <c r="M19451" t="s">
        <v>110710</v>
      </c>
      <c r="N19451" t="s">
        <v>108785</v>
      </c>
      <c r="O19451" t="s">
        <v>48957</v>
      </c>
      <c r="P19451" t="s">
        <v>1130</v>
      </c>
      <c r="Q19451" t="s">
        <v>110711</v>
      </c>
      <c r="R19451" t="s">
        <v>110712</v>
      </c>
    </row>
    <row r="19452" spans="1:18" x14ac:dyDescent="0.3">
      <c r="A19452" s="1">
        <v>19450</v>
      </c>
      <c r="B19452" t="s">
        <v>110713</v>
      </c>
      <c r="C19452" t="s">
        <v>32355</v>
      </c>
      <c r="D19452" t="s">
        <v>1748</v>
      </c>
      <c r="E19452" t="s">
        <v>108780</v>
      </c>
      <c r="F19452" t="s">
        <v>21</v>
      </c>
      <c r="G19452" t="s">
        <v>110714</v>
      </c>
      <c r="H19452" t="s">
        <v>109</v>
      </c>
      <c r="J19452" t="s">
        <v>110715</v>
      </c>
      <c r="K19452" t="b">
        <v>0</v>
      </c>
      <c r="L19452" t="s">
        <v>110716</v>
      </c>
      <c r="M19452" t="s">
        <v>110717</v>
      </c>
      <c r="N19452" t="s">
        <v>108785</v>
      </c>
      <c r="O19452" t="s">
        <v>13261</v>
      </c>
      <c r="P19452" t="s">
        <v>1130</v>
      </c>
      <c r="Q19452" t="s">
        <v>110718</v>
      </c>
      <c r="R19452" t="s">
        <v>110719</v>
      </c>
    </row>
    <row r="19453" spans="1:18" x14ac:dyDescent="0.3">
      <c r="A19453" s="1">
        <v>19451</v>
      </c>
      <c r="B19453" t="s">
        <v>110720</v>
      </c>
      <c r="C19453" t="s">
        <v>7736</v>
      </c>
      <c r="D19453" t="s">
        <v>1748</v>
      </c>
      <c r="E19453" t="s">
        <v>108780</v>
      </c>
      <c r="F19453" t="s">
        <v>21</v>
      </c>
      <c r="G19453" t="s">
        <v>110721</v>
      </c>
      <c r="H19453" t="s">
        <v>3517</v>
      </c>
      <c r="J19453" t="s">
        <v>110722</v>
      </c>
      <c r="K19453" t="b">
        <v>0</v>
      </c>
      <c r="L19453" t="s">
        <v>110723</v>
      </c>
      <c r="M19453" t="s">
        <v>110724</v>
      </c>
      <c r="N19453" t="s">
        <v>108785</v>
      </c>
      <c r="O19453" t="s">
        <v>35506</v>
      </c>
      <c r="P19453" t="s">
        <v>1130</v>
      </c>
      <c r="Q19453" t="s">
        <v>18473</v>
      </c>
      <c r="R19453" t="s">
        <v>110725</v>
      </c>
    </row>
    <row r="19454" spans="1:18" x14ac:dyDescent="0.3">
      <c r="A19454" s="1">
        <v>19452</v>
      </c>
      <c r="B19454" t="s">
        <v>110726</v>
      </c>
      <c r="C19454" t="s">
        <v>1052</v>
      </c>
      <c r="D19454" t="s">
        <v>259</v>
      </c>
      <c r="E19454" t="s">
        <v>108780</v>
      </c>
      <c r="F19454" t="s">
        <v>21</v>
      </c>
      <c r="G19454" t="s">
        <v>110721</v>
      </c>
      <c r="H19454" t="s">
        <v>36</v>
      </c>
      <c r="J19454" t="s">
        <v>110727</v>
      </c>
      <c r="K19454" t="b">
        <v>0</v>
      </c>
      <c r="L19454" t="s">
        <v>110728</v>
      </c>
      <c r="M19454" t="s">
        <v>110729</v>
      </c>
      <c r="N19454" t="s">
        <v>108785</v>
      </c>
      <c r="O19454" t="s">
        <v>7583</v>
      </c>
      <c r="P19454" t="s">
        <v>1130</v>
      </c>
      <c r="Q19454" t="s">
        <v>110730</v>
      </c>
      <c r="R19454" t="s">
        <v>110731</v>
      </c>
    </row>
    <row r="19455" spans="1:18" x14ac:dyDescent="0.3">
      <c r="A19455" s="1">
        <v>19453</v>
      </c>
      <c r="B19455" t="s">
        <v>110732</v>
      </c>
      <c r="C19455" t="s">
        <v>108979</v>
      </c>
      <c r="D19455" t="s">
        <v>1748</v>
      </c>
      <c r="E19455" t="s">
        <v>108780</v>
      </c>
      <c r="F19455" t="s">
        <v>21</v>
      </c>
      <c r="G19455" t="s">
        <v>110733</v>
      </c>
      <c r="H19455" t="s">
        <v>336</v>
      </c>
      <c r="J19455" t="s">
        <v>110734</v>
      </c>
      <c r="K19455" t="b">
        <v>0</v>
      </c>
      <c r="L19455" t="s">
        <v>110735</v>
      </c>
      <c r="M19455" t="s">
        <v>110736</v>
      </c>
      <c r="N19455" t="s">
        <v>108785</v>
      </c>
      <c r="O19455" t="s">
        <v>3397</v>
      </c>
      <c r="P19455" t="s">
        <v>1130</v>
      </c>
      <c r="Q19455" t="s">
        <v>4088</v>
      </c>
      <c r="R19455" t="s">
        <v>110737</v>
      </c>
    </row>
    <row r="19456" spans="1:18" x14ac:dyDescent="0.3">
      <c r="A19456" s="1">
        <v>19454</v>
      </c>
      <c r="B19456" t="s">
        <v>110738</v>
      </c>
      <c r="C19456" t="s">
        <v>32652</v>
      </c>
      <c r="D19456" t="s">
        <v>1748</v>
      </c>
      <c r="E19456" t="s">
        <v>108780</v>
      </c>
      <c r="F19456" t="s">
        <v>21</v>
      </c>
      <c r="G19456" t="s">
        <v>110739</v>
      </c>
      <c r="H19456" t="s">
        <v>175</v>
      </c>
      <c r="J19456" t="s">
        <v>110740</v>
      </c>
      <c r="K19456" t="b">
        <v>0</v>
      </c>
      <c r="L19456" t="s">
        <v>110741</v>
      </c>
      <c r="M19456" t="s">
        <v>110742</v>
      </c>
      <c r="N19456" t="s">
        <v>108785</v>
      </c>
      <c r="O19456" t="s">
        <v>7736</v>
      </c>
      <c r="P19456" t="s">
        <v>1130</v>
      </c>
      <c r="Q19456" t="s">
        <v>110743</v>
      </c>
      <c r="R19456" t="s">
        <v>110744</v>
      </c>
    </row>
    <row r="19457" spans="1:18" x14ac:dyDescent="0.3">
      <c r="A19457" s="1">
        <v>19455</v>
      </c>
      <c r="B19457" t="s">
        <v>110745</v>
      </c>
      <c r="C19457" t="s">
        <v>1644</v>
      </c>
      <c r="D19457" t="s">
        <v>1748</v>
      </c>
      <c r="E19457" t="s">
        <v>108780</v>
      </c>
      <c r="F19457" t="s">
        <v>21</v>
      </c>
      <c r="G19457" t="s">
        <v>110746</v>
      </c>
      <c r="H19457" t="s">
        <v>3020</v>
      </c>
      <c r="J19457" t="s">
        <v>109115</v>
      </c>
      <c r="K19457" t="b">
        <v>0</v>
      </c>
      <c r="L19457" t="s">
        <v>110747</v>
      </c>
      <c r="M19457" t="s">
        <v>110748</v>
      </c>
      <c r="N19457" t="s">
        <v>108785</v>
      </c>
      <c r="O19457" t="s">
        <v>368</v>
      </c>
      <c r="P19457" t="s">
        <v>1130</v>
      </c>
      <c r="Q19457" t="s">
        <v>110749</v>
      </c>
      <c r="R19457" t="s">
        <v>110750</v>
      </c>
    </row>
    <row r="19458" spans="1:18" x14ac:dyDescent="0.3">
      <c r="A19458" s="1">
        <v>19456</v>
      </c>
      <c r="B19458" t="s">
        <v>110751</v>
      </c>
      <c r="C19458" t="s">
        <v>23389</v>
      </c>
      <c r="D19458" t="s">
        <v>1748</v>
      </c>
      <c r="E19458" t="s">
        <v>108780</v>
      </c>
      <c r="F19458" t="s">
        <v>21</v>
      </c>
      <c r="G19458" t="s">
        <v>110746</v>
      </c>
      <c r="H19458" t="s">
        <v>1657</v>
      </c>
      <c r="J19458" t="s">
        <v>110752</v>
      </c>
      <c r="K19458" t="b">
        <v>0</v>
      </c>
      <c r="L19458" t="s">
        <v>110753</v>
      </c>
      <c r="M19458" t="s">
        <v>110754</v>
      </c>
      <c r="N19458" t="s">
        <v>108785</v>
      </c>
      <c r="O19458" t="s">
        <v>87431</v>
      </c>
      <c r="P19458" t="s">
        <v>1130</v>
      </c>
      <c r="Q19458" t="s">
        <v>110180</v>
      </c>
      <c r="R19458" t="s">
        <v>110755</v>
      </c>
    </row>
    <row r="19459" spans="1:18" x14ac:dyDescent="0.3">
      <c r="A19459" s="1">
        <v>19457</v>
      </c>
      <c r="B19459" t="s">
        <v>110756</v>
      </c>
      <c r="C19459" t="s">
        <v>18</v>
      </c>
      <c r="D19459" t="s">
        <v>1748</v>
      </c>
      <c r="E19459" t="s">
        <v>108780</v>
      </c>
      <c r="F19459" t="s">
        <v>21</v>
      </c>
      <c r="G19459" t="s">
        <v>110757</v>
      </c>
      <c r="H19459" t="s">
        <v>1837</v>
      </c>
      <c r="J19459" t="s">
        <v>110758</v>
      </c>
      <c r="K19459" t="b">
        <v>0</v>
      </c>
      <c r="L19459" t="s">
        <v>110759</v>
      </c>
      <c r="M19459" t="s">
        <v>110760</v>
      </c>
      <c r="N19459" t="s">
        <v>108785</v>
      </c>
      <c r="O19459" t="s">
        <v>173</v>
      </c>
      <c r="P19459" t="s">
        <v>1130</v>
      </c>
      <c r="Q19459" t="s">
        <v>110761</v>
      </c>
      <c r="R19459" t="s">
        <v>110762</v>
      </c>
    </row>
    <row r="19460" spans="1:18" x14ac:dyDescent="0.3">
      <c r="A19460" s="1">
        <v>19458</v>
      </c>
      <c r="B19460" t="s">
        <v>110763</v>
      </c>
      <c r="C19460" t="s">
        <v>9327</v>
      </c>
      <c r="D19460" t="s">
        <v>1748</v>
      </c>
      <c r="E19460" t="s">
        <v>108780</v>
      </c>
      <c r="F19460" t="s">
        <v>21</v>
      </c>
      <c r="G19460" t="s">
        <v>110764</v>
      </c>
      <c r="H19460" t="s">
        <v>5367</v>
      </c>
      <c r="J19460" t="s">
        <v>110765</v>
      </c>
      <c r="K19460" t="b">
        <v>0</v>
      </c>
      <c r="L19460" t="s">
        <v>110766</v>
      </c>
      <c r="M19460" t="s">
        <v>110767</v>
      </c>
      <c r="N19460" t="s">
        <v>108785</v>
      </c>
      <c r="O19460" t="s">
        <v>23129</v>
      </c>
      <c r="P19460" t="s">
        <v>1130</v>
      </c>
      <c r="Q19460" t="s">
        <v>19798</v>
      </c>
      <c r="R19460" t="s">
        <v>110768</v>
      </c>
    </row>
    <row r="19461" spans="1:18" x14ac:dyDescent="0.3">
      <c r="A19461" s="1">
        <v>19459</v>
      </c>
      <c r="B19461" t="s">
        <v>110769</v>
      </c>
      <c r="C19461" t="s">
        <v>117</v>
      </c>
      <c r="D19461" t="s">
        <v>3833</v>
      </c>
      <c r="E19461" t="s">
        <v>108780</v>
      </c>
      <c r="F19461" t="s">
        <v>21</v>
      </c>
      <c r="G19461" t="s">
        <v>110764</v>
      </c>
      <c r="H19461" t="s">
        <v>712</v>
      </c>
      <c r="J19461" t="s">
        <v>110770</v>
      </c>
      <c r="K19461" t="b">
        <v>0</v>
      </c>
      <c r="L19461" t="s">
        <v>110771</v>
      </c>
      <c r="M19461" t="s">
        <v>110772</v>
      </c>
      <c r="N19461" t="s">
        <v>108785</v>
      </c>
      <c r="O19461" t="s">
        <v>18186</v>
      </c>
      <c r="P19461" t="s">
        <v>1130</v>
      </c>
      <c r="Q19461" t="s">
        <v>8665</v>
      </c>
      <c r="R19461" t="s">
        <v>110773</v>
      </c>
    </row>
    <row r="19462" spans="1:18" x14ac:dyDescent="0.3">
      <c r="A19462" s="1">
        <v>19460</v>
      </c>
      <c r="B19462" t="s">
        <v>110774</v>
      </c>
      <c r="C19462" t="s">
        <v>117</v>
      </c>
      <c r="D19462" t="s">
        <v>1748</v>
      </c>
      <c r="E19462" t="s">
        <v>108780</v>
      </c>
      <c r="F19462" t="s">
        <v>21</v>
      </c>
      <c r="G19462" t="s">
        <v>110775</v>
      </c>
      <c r="H19462" t="s">
        <v>1657</v>
      </c>
      <c r="J19462" t="s">
        <v>110776</v>
      </c>
      <c r="K19462" t="b">
        <v>0</v>
      </c>
      <c r="L19462" t="s">
        <v>110777</v>
      </c>
      <c r="M19462" t="s">
        <v>110778</v>
      </c>
      <c r="N19462" t="s">
        <v>108785</v>
      </c>
      <c r="O19462" t="s">
        <v>23129</v>
      </c>
      <c r="P19462" t="s">
        <v>1130</v>
      </c>
      <c r="Q19462" t="s">
        <v>110779</v>
      </c>
      <c r="R19462" t="s">
        <v>110780</v>
      </c>
    </row>
    <row r="19463" spans="1:18" x14ac:dyDescent="0.3">
      <c r="A19463" s="1">
        <v>19461</v>
      </c>
      <c r="B19463" t="s">
        <v>110781</v>
      </c>
      <c r="C19463" t="s">
        <v>23389</v>
      </c>
      <c r="D19463" t="s">
        <v>1748</v>
      </c>
      <c r="E19463" t="s">
        <v>108780</v>
      </c>
      <c r="F19463" t="s">
        <v>21</v>
      </c>
      <c r="G19463" t="s">
        <v>110782</v>
      </c>
      <c r="H19463" t="s">
        <v>3517</v>
      </c>
      <c r="J19463" t="s">
        <v>110783</v>
      </c>
      <c r="K19463" t="b">
        <v>0</v>
      </c>
      <c r="L19463" t="s">
        <v>110784</v>
      </c>
      <c r="M19463" t="s">
        <v>110785</v>
      </c>
      <c r="N19463" t="s">
        <v>108785</v>
      </c>
      <c r="O19463" t="s">
        <v>48957</v>
      </c>
      <c r="P19463" t="s">
        <v>1130</v>
      </c>
      <c r="Q19463" t="s">
        <v>3214</v>
      </c>
      <c r="R19463" t="s">
        <v>110786</v>
      </c>
    </row>
    <row r="19464" spans="1:18" x14ac:dyDescent="0.3">
      <c r="A19464" s="1">
        <v>19462</v>
      </c>
      <c r="B19464" t="s">
        <v>110787</v>
      </c>
      <c r="C19464" t="s">
        <v>108979</v>
      </c>
      <c r="D19464" t="s">
        <v>1748</v>
      </c>
      <c r="E19464" t="s">
        <v>108780</v>
      </c>
      <c r="F19464" t="s">
        <v>21</v>
      </c>
      <c r="G19464" t="s">
        <v>110788</v>
      </c>
      <c r="H19464" t="s">
        <v>146</v>
      </c>
      <c r="J19464" t="s">
        <v>110789</v>
      </c>
      <c r="K19464" t="b">
        <v>0</v>
      </c>
      <c r="L19464" t="s">
        <v>110790</v>
      </c>
      <c r="M19464" t="s">
        <v>110791</v>
      </c>
      <c r="N19464" t="s">
        <v>108785</v>
      </c>
      <c r="O19464" t="s">
        <v>34</v>
      </c>
      <c r="P19464" t="s">
        <v>1130</v>
      </c>
      <c r="Q19464" t="s">
        <v>18473</v>
      </c>
      <c r="R19464" t="s">
        <v>110792</v>
      </c>
    </row>
    <row r="19465" spans="1:18" x14ac:dyDescent="0.3">
      <c r="A19465" s="1">
        <v>19463</v>
      </c>
      <c r="B19465" t="s">
        <v>110793</v>
      </c>
      <c r="C19465" t="s">
        <v>23129</v>
      </c>
      <c r="D19465" t="s">
        <v>269</v>
      </c>
      <c r="E19465" t="s">
        <v>108780</v>
      </c>
      <c r="F19465" t="s">
        <v>21</v>
      </c>
      <c r="G19465" t="s">
        <v>110794</v>
      </c>
      <c r="H19465" t="s">
        <v>364</v>
      </c>
      <c r="J19465" t="s">
        <v>110795</v>
      </c>
      <c r="K19465" t="b">
        <v>0</v>
      </c>
      <c r="L19465" t="s">
        <v>110796</v>
      </c>
      <c r="M19465" t="s">
        <v>110797</v>
      </c>
      <c r="N19465" t="s">
        <v>108785</v>
      </c>
      <c r="O19465" t="s">
        <v>47826</v>
      </c>
      <c r="P19465" t="s">
        <v>1130</v>
      </c>
      <c r="Q19465" t="s">
        <v>110798</v>
      </c>
      <c r="R19465" t="s">
        <v>110799</v>
      </c>
    </row>
    <row r="19466" spans="1:18" x14ac:dyDescent="0.3">
      <c r="A19466" s="1">
        <v>19464</v>
      </c>
      <c r="B19466" t="s">
        <v>110800</v>
      </c>
      <c r="C19466" t="s">
        <v>9327</v>
      </c>
      <c r="D19466" t="s">
        <v>1748</v>
      </c>
      <c r="E19466" t="s">
        <v>108780</v>
      </c>
      <c r="F19466" t="s">
        <v>21</v>
      </c>
      <c r="G19466" t="s">
        <v>110801</v>
      </c>
      <c r="H19466" t="s">
        <v>1837</v>
      </c>
      <c r="J19466" t="s">
        <v>110802</v>
      </c>
      <c r="K19466" t="b">
        <v>0</v>
      </c>
      <c r="L19466" t="s">
        <v>110803</v>
      </c>
      <c r="M19466" t="s">
        <v>110804</v>
      </c>
      <c r="N19466" t="s">
        <v>108785</v>
      </c>
      <c r="O19466" t="s">
        <v>110066</v>
      </c>
      <c r="P19466" t="s">
        <v>1130</v>
      </c>
      <c r="Q19466" t="s">
        <v>109558</v>
      </c>
      <c r="R19466" t="s">
        <v>110805</v>
      </c>
    </row>
    <row r="19467" spans="1:18" x14ac:dyDescent="0.3">
      <c r="A19467" s="1">
        <v>19465</v>
      </c>
      <c r="B19467" t="s">
        <v>110806</v>
      </c>
      <c r="C19467" t="s">
        <v>1052</v>
      </c>
      <c r="D19467" t="s">
        <v>1986</v>
      </c>
      <c r="E19467" t="s">
        <v>108780</v>
      </c>
      <c r="F19467" t="s">
        <v>21</v>
      </c>
      <c r="G19467" t="s">
        <v>110801</v>
      </c>
      <c r="H19467" t="s">
        <v>364</v>
      </c>
      <c r="J19467" t="s">
        <v>110807</v>
      </c>
      <c r="K19467" t="b">
        <v>0</v>
      </c>
      <c r="L19467" t="s">
        <v>110808</v>
      </c>
      <c r="M19467" t="s">
        <v>110809</v>
      </c>
      <c r="N19467" t="s">
        <v>108785</v>
      </c>
      <c r="O19467" t="s">
        <v>22250</v>
      </c>
      <c r="P19467" t="s">
        <v>2204</v>
      </c>
      <c r="Q19467" t="s">
        <v>2245</v>
      </c>
      <c r="R19467" t="s">
        <v>110810</v>
      </c>
    </row>
    <row r="19468" spans="1:18" x14ac:dyDescent="0.3">
      <c r="A19468" s="1">
        <v>19466</v>
      </c>
      <c r="B19468" t="s">
        <v>110811</v>
      </c>
      <c r="C19468" t="s">
        <v>9327</v>
      </c>
      <c r="D19468" t="s">
        <v>1748</v>
      </c>
      <c r="E19468" t="s">
        <v>108780</v>
      </c>
      <c r="F19468" t="s">
        <v>21</v>
      </c>
      <c r="G19468" t="s">
        <v>110812</v>
      </c>
      <c r="H19468" t="s">
        <v>5367</v>
      </c>
      <c r="J19468" t="s">
        <v>110813</v>
      </c>
      <c r="K19468" t="b">
        <v>0</v>
      </c>
      <c r="L19468" t="s">
        <v>110814</v>
      </c>
      <c r="M19468" t="s">
        <v>110815</v>
      </c>
      <c r="N19468" t="s">
        <v>108785</v>
      </c>
      <c r="O19468" t="s">
        <v>23129</v>
      </c>
      <c r="P19468" t="s">
        <v>1130</v>
      </c>
      <c r="Q19468" t="s">
        <v>1776</v>
      </c>
      <c r="R19468" t="s">
        <v>110816</v>
      </c>
    </row>
    <row r="19469" spans="1:18" x14ac:dyDescent="0.3">
      <c r="A19469" s="1">
        <v>19467</v>
      </c>
      <c r="B19469" t="s">
        <v>110817</v>
      </c>
      <c r="C19469" t="s">
        <v>23389</v>
      </c>
      <c r="D19469" t="s">
        <v>1748</v>
      </c>
      <c r="E19469" t="s">
        <v>108780</v>
      </c>
      <c r="F19469" t="s">
        <v>21</v>
      </c>
      <c r="G19469" t="s">
        <v>110818</v>
      </c>
      <c r="H19469" t="s">
        <v>3517</v>
      </c>
      <c r="J19469" t="s">
        <v>110819</v>
      </c>
      <c r="K19469" t="b">
        <v>0</v>
      </c>
      <c r="L19469" t="s">
        <v>110820</v>
      </c>
      <c r="M19469" t="s">
        <v>110821</v>
      </c>
      <c r="N19469" t="s">
        <v>108785</v>
      </c>
      <c r="O19469" t="s">
        <v>34932</v>
      </c>
      <c r="P19469" t="s">
        <v>1130</v>
      </c>
      <c r="Q19469" t="s">
        <v>110822</v>
      </c>
      <c r="R19469" t="s">
        <v>110823</v>
      </c>
    </row>
    <row r="19470" spans="1:18" x14ac:dyDescent="0.3">
      <c r="A19470" s="1">
        <v>19468</v>
      </c>
      <c r="B19470" t="s">
        <v>110824</v>
      </c>
      <c r="C19470" t="s">
        <v>32355</v>
      </c>
      <c r="D19470" t="s">
        <v>1854</v>
      </c>
      <c r="E19470" t="s">
        <v>108780</v>
      </c>
      <c r="F19470" t="s">
        <v>21</v>
      </c>
      <c r="G19470" t="s">
        <v>110825</v>
      </c>
      <c r="H19470" t="s">
        <v>303</v>
      </c>
      <c r="J19470" t="s">
        <v>110826</v>
      </c>
      <c r="K19470" t="b">
        <v>0</v>
      </c>
      <c r="L19470" t="s">
        <v>110827</v>
      </c>
      <c r="M19470" t="s">
        <v>110828</v>
      </c>
      <c r="N19470" t="s">
        <v>108785</v>
      </c>
      <c r="O19470" t="s">
        <v>1223</v>
      </c>
      <c r="P19470" t="s">
        <v>1130</v>
      </c>
      <c r="Q19470" t="s">
        <v>1790</v>
      </c>
      <c r="R19470" t="s">
        <v>110829</v>
      </c>
    </row>
    <row r="19471" spans="1:18" x14ac:dyDescent="0.3">
      <c r="A19471" s="1">
        <v>19469</v>
      </c>
      <c r="B19471" t="s">
        <v>110830</v>
      </c>
      <c r="C19471" t="s">
        <v>87549</v>
      </c>
      <c r="D19471" t="s">
        <v>1748</v>
      </c>
      <c r="E19471" t="s">
        <v>108780</v>
      </c>
      <c r="F19471" t="s">
        <v>21</v>
      </c>
      <c r="G19471" t="s">
        <v>110825</v>
      </c>
      <c r="H19471" t="s">
        <v>808</v>
      </c>
      <c r="J19471" t="s">
        <v>110831</v>
      </c>
      <c r="K19471" t="b">
        <v>0</v>
      </c>
      <c r="L19471" t="s">
        <v>110832</v>
      </c>
      <c r="M19471" t="s">
        <v>110833</v>
      </c>
      <c r="N19471" t="s">
        <v>108785</v>
      </c>
      <c r="O19471" t="s">
        <v>7755</v>
      </c>
      <c r="P19471" t="s">
        <v>1130</v>
      </c>
      <c r="Q19471" t="s">
        <v>18473</v>
      </c>
      <c r="R19471" t="s">
        <v>110834</v>
      </c>
    </row>
    <row r="19472" spans="1:18" x14ac:dyDescent="0.3">
      <c r="A19472" s="1">
        <v>19470</v>
      </c>
      <c r="B19472" t="s">
        <v>110835</v>
      </c>
      <c r="C19472" t="s">
        <v>23389</v>
      </c>
      <c r="D19472" t="s">
        <v>66</v>
      </c>
      <c r="E19472" t="s">
        <v>108780</v>
      </c>
      <c r="F19472" t="s">
        <v>21</v>
      </c>
      <c r="G19472" t="s">
        <v>110836</v>
      </c>
      <c r="H19472" t="s">
        <v>83</v>
      </c>
      <c r="J19472" t="s">
        <v>109092</v>
      </c>
      <c r="K19472" t="b">
        <v>0</v>
      </c>
      <c r="L19472" t="s">
        <v>109093</v>
      </c>
      <c r="M19472" t="s">
        <v>109094</v>
      </c>
      <c r="N19472" t="s">
        <v>108785</v>
      </c>
      <c r="O19472" t="s">
        <v>455</v>
      </c>
      <c r="P19472" t="s">
        <v>1130</v>
      </c>
      <c r="Q19472" t="s">
        <v>48274</v>
      </c>
      <c r="R19472" t="s">
        <v>110837</v>
      </c>
    </row>
    <row r="19473" spans="1:18" x14ac:dyDescent="0.3">
      <c r="A19473" s="1">
        <v>19471</v>
      </c>
      <c r="B19473" t="s">
        <v>110838</v>
      </c>
      <c r="C19473" t="s">
        <v>109607</v>
      </c>
      <c r="D19473" t="s">
        <v>1854</v>
      </c>
      <c r="E19473" t="s">
        <v>108780</v>
      </c>
      <c r="F19473" t="s">
        <v>21</v>
      </c>
      <c r="G19473" t="s">
        <v>110839</v>
      </c>
      <c r="H19473" t="s">
        <v>712</v>
      </c>
      <c r="J19473" t="s">
        <v>110840</v>
      </c>
      <c r="K19473" t="b">
        <v>0</v>
      </c>
      <c r="L19473" t="s">
        <v>110841</v>
      </c>
      <c r="M19473" t="s">
        <v>110842</v>
      </c>
      <c r="N19473" t="s">
        <v>108785</v>
      </c>
      <c r="O19473" t="s">
        <v>1052</v>
      </c>
      <c r="P19473" t="s">
        <v>1130</v>
      </c>
      <c r="Q19473" t="s">
        <v>1738</v>
      </c>
      <c r="R19473" t="s">
        <v>110843</v>
      </c>
    </row>
    <row r="19474" spans="1:18" x14ac:dyDescent="0.3">
      <c r="A19474" s="1">
        <v>19472</v>
      </c>
      <c r="B19474" t="s">
        <v>110844</v>
      </c>
      <c r="C19474" t="s">
        <v>23389</v>
      </c>
      <c r="D19474" t="s">
        <v>2739</v>
      </c>
      <c r="E19474" t="s">
        <v>108780</v>
      </c>
      <c r="F19474" t="s">
        <v>21</v>
      </c>
      <c r="G19474" t="s">
        <v>110839</v>
      </c>
      <c r="H19474" t="s">
        <v>1186</v>
      </c>
      <c r="J19474" t="s">
        <v>110845</v>
      </c>
      <c r="K19474" t="b">
        <v>0</v>
      </c>
      <c r="L19474" t="s">
        <v>110846</v>
      </c>
      <c r="M19474" t="s">
        <v>110847</v>
      </c>
      <c r="N19474" t="s">
        <v>108785</v>
      </c>
      <c r="O19474" t="s">
        <v>50293</v>
      </c>
      <c r="P19474" t="s">
        <v>1130</v>
      </c>
      <c r="Q19474" t="s">
        <v>76277</v>
      </c>
      <c r="R19474" t="s">
        <v>110848</v>
      </c>
    </row>
    <row r="19475" spans="1:18" x14ac:dyDescent="0.3">
      <c r="A19475" s="1">
        <v>19473</v>
      </c>
      <c r="B19475" t="s">
        <v>110849</v>
      </c>
      <c r="C19475" t="s">
        <v>109121</v>
      </c>
      <c r="D19475" t="s">
        <v>1748</v>
      </c>
      <c r="E19475" t="s">
        <v>108780</v>
      </c>
      <c r="F19475" t="s">
        <v>21</v>
      </c>
      <c r="G19475" t="s">
        <v>110850</v>
      </c>
      <c r="H19475" t="s">
        <v>1930</v>
      </c>
      <c r="J19475" t="s">
        <v>110851</v>
      </c>
      <c r="K19475" t="b">
        <v>0</v>
      </c>
      <c r="L19475" t="s">
        <v>110852</v>
      </c>
      <c r="M19475" t="s">
        <v>110853</v>
      </c>
      <c r="N19475" t="s">
        <v>108785</v>
      </c>
      <c r="O19475" t="s">
        <v>9327</v>
      </c>
      <c r="P19475" t="s">
        <v>1130</v>
      </c>
      <c r="Q19475" t="s">
        <v>18473</v>
      </c>
      <c r="R19475" t="s">
        <v>110854</v>
      </c>
    </row>
    <row r="19476" spans="1:18" x14ac:dyDescent="0.3">
      <c r="A19476" s="1">
        <v>19474</v>
      </c>
      <c r="B19476" t="s">
        <v>110855</v>
      </c>
      <c r="C19476" t="s">
        <v>88649</v>
      </c>
      <c r="D19476" t="s">
        <v>118</v>
      </c>
      <c r="E19476" t="s">
        <v>108780</v>
      </c>
      <c r="F19476" t="s">
        <v>21</v>
      </c>
      <c r="G19476" t="s">
        <v>110856</v>
      </c>
      <c r="H19476" t="s">
        <v>175</v>
      </c>
      <c r="J19476" t="s">
        <v>110857</v>
      </c>
      <c r="K19476" t="b">
        <v>0</v>
      </c>
      <c r="L19476" t="s">
        <v>110858</v>
      </c>
      <c r="M19476" t="s">
        <v>110859</v>
      </c>
      <c r="N19476" t="s">
        <v>108785</v>
      </c>
      <c r="O19476" t="s">
        <v>7755</v>
      </c>
      <c r="P19476" t="s">
        <v>1130</v>
      </c>
      <c r="Q19476" t="s">
        <v>18473</v>
      </c>
      <c r="R19476" t="s">
        <v>110860</v>
      </c>
    </row>
    <row r="19477" spans="1:18" x14ac:dyDescent="0.3">
      <c r="A19477" s="1">
        <v>19475</v>
      </c>
      <c r="B19477" t="s">
        <v>110861</v>
      </c>
      <c r="C19477" t="s">
        <v>110862</v>
      </c>
      <c r="D19477" t="s">
        <v>1748</v>
      </c>
      <c r="E19477" t="s">
        <v>108780</v>
      </c>
      <c r="F19477" t="s">
        <v>21</v>
      </c>
      <c r="G19477" t="s">
        <v>110856</v>
      </c>
      <c r="H19477" t="s">
        <v>146</v>
      </c>
      <c r="J19477" t="s">
        <v>110863</v>
      </c>
      <c r="K19477" t="b">
        <v>0</v>
      </c>
      <c r="L19477" t="s">
        <v>110864</v>
      </c>
      <c r="M19477" t="s">
        <v>110865</v>
      </c>
      <c r="N19477" t="s">
        <v>108785</v>
      </c>
      <c r="O19477" t="s">
        <v>5542</v>
      </c>
      <c r="P19477" t="s">
        <v>30</v>
      </c>
      <c r="Q19477" t="s">
        <v>110866</v>
      </c>
      <c r="R19477" t="s">
        <v>110867</v>
      </c>
    </row>
    <row r="19478" spans="1:18" x14ac:dyDescent="0.3">
      <c r="A19478" s="1">
        <v>19476</v>
      </c>
      <c r="B19478" t="s">
        <v>110868</v>
      </c>
      <c r="C19478" t="s">
        <v>7755</v>
      </c>
      <c r="D19478" t="s">
        <v>1748</v>
      </c>
      <c r="E19478" t="s">
        <v>108780</v>
      </c>
      <c r="F19478" t="s">
        <v>21</v>
      </c>
      <c r="G19478" t="s">
        <v>110869</v>
      </c>
      <c r="H19478" t="s">
        <v>1837</v>
      </c>
      <c r="J19478" t="s">
        <v>110870</v>
      </c>
      <c r="K19478" t="b">
        <v>0</v>
      </c>
      <c r="L19478" t="s">
        <v>110871</v>
      </c>
      <c r="M19478" t="s">
        <v>110872</v>
      </c>
      <c r="N19478" t="s">
        <v>108785</v>
      </c>
      <c r="O19478" t="s">
        <v>23129</v>
      </c>
      <c r="P19478" t="s">
        <v>1130</v>
      </c>
      <c r="Q19478" t="s">
        <v>1834</v>
      </c>
      <c r="R19478" t="s">
        <v>110873</v>
      </c>
    </row>
    <row r="19479" spans="1:18" x14ac:dyDescent="0.3">
      <c r="A19479" s="1">
        <v>19477</v>
      </c>
      <c r="B19479" t="s">
        <v>110874</v>
      </c>
      <c r="C19479" t="s">
        <v>109255</v>
      </c>
      <c r="D19479" t="s">
        <v>1748</v>
      </c>
      <c r="E19479" t="s">
        <v>108780</v>
      </c>
      <c r="F19479" t="s">
        <v>21</v>
      </c>
      <c r="G19479" t="s">
        <v>110875</v>
      </c>
      <c r="H19479" t="s">
        <v>1657</v>
      </c>
      <c r="J19479" t="s">
        <v>110876</v>
      </c>
      <c r="K19479" t="b">
        <v>0</v>
      </c>
      <c r="L19479" t="s">
        <v>110877</v>
      </c>
      <c r="M19479" t="s">
        <v>110878</v>
      </c>
      <c r="N19479" t="s">
        <v>108785</v>
      </c>
      <c r="O19479" t="s">
        <v>5018</v>
      </c>
      <c r="P19479" t="s">
        <v>1130</v>
      </c>
      <c r="Q19479" t="s">
        <v>40581</v>
      </c>
      <c r="R19479" t="s">
        <v>110879</v>
      </c>
    </row>
    <row r="19480" spans="1:18" x14ac:dyDescent="0.3">
      <c r="A19480" s="1">
        <v>19478</v>
      </c>
      <c r="B19480" t="s">
        <v>110880</v>
      </c>
      <c r="C19480" t="s">
        <v>109277</v>
      </c>
      <c r="D19480" t="s">
        <v>1748</v>
      </c>
      <c r="E19480" t="s">
        <v>108780</v>
      </c>
      <c r="F19480" t="s">
        <v>21</v>
      </c>
      <c r="G19480" t="s">
        <v>110875</v>
      </c>
      <c r="H19480" t="s">
        <v>712</v>
      </c>
      <c r="J19480" t="s">
        <v>110881</v>
      </c>
      <c r="K19480" t="b">
        <v>0</v>
      </c>
      <c r="L19480" t="s">
        <v>110882</v>
      </c>
      <c r="M19480" t="s">
        <v>110883</v>
      </c>
      <c r="N19480" t="s">
        <v>108785</v>
      </c>
      <c r="O19480" t="s">
        <v>110884</v>
      </c>
      <c r="P19480" t="s">
        <v>1130</v>
      </c>
      <c r="Q19480" t="s">
        <v>110885</v>
      </c>
      <c r="R19480" t="s">
        <v>110886</v>
      </c>
    </row>
    <row r="19481" spans="1:18" x14ac:dyDescent="0.3">
      <c r="A19481" s="1">
        <v>19479</v>
      </c>
      <c r="B19481" t="s">
        <v>110887</v>
      </c>
      <c r="C19481" t="s">
        <v>110888</v>
      </c>
      <c r="D19481" t="s">
        <v>1748</v>
      </c>
      <c r="E19481" t="s">
        <v>108780</v>
      </c>
      <c r="F19481" t="s">
        <v>21</v>
      </c>
      <c r="G19481" t="s">
        <v>110889</v>
      </c>
      <c r="H19481" t="s">
        <v>303</v>
      </c>
      <c r="J19481" t="s">
        <v>110628</v>
      </c>
      <c r="K19481" t="b">
        <v>0</v>
      </c>
      <c r="L19481" t="s">
        <v>110890</v>
      </c>
      <c r="M19481" t="s">
        <v>110891</v>
      </c>
      <c r="N19481" t="s">
        <v>108785</v>
      </c>
      <c r="O19481" t="s">
        <v>117</v>
      </c>
      <c r="P19481" t="s">
        <v>1130</v>
      </c>
      <c r="Q19481" t="s">
        <v>110623</v>
      </c>
      <c r="R19481" t="s">
        <v>110892</v>
      </c>
    </row>
    <row r="19482" spans="1:18" x14ac:dyDescent="0.3">
      <c r="A19482" s="1">
        <v>19480</v>
      </c>
      <c r="B19482" t="s">
        <v>110893</v>
      </c>
      <c r="C19482" t="s">
        <v>23510</v>
      </c>
      <c r="D19482" t="s">
        <v>118</v>
      </c>
      <c r="E19482" t="s">
        <v>108780</v>
      </c>
      <c r="F19482" t="s">
        <v>21</v>
      </c>
      <c r="G19482" t="s">
        <v>110894</v>
      </c>
      <c r="H19482" t="s">
        <v>2023</v>
      </c>
      <c r="J19482" t="s">
        <v>110895</v>
      </c>
      <c r="K19482" t="b">
        <v>0</v>
      </c>
      <c r="L19482" t="s">
        <v>110896</v>
      </c>
      <c r="M19482" t="s">
        <v>110897</v>
      </c>
      <c r="N19482" t="s">
        <v>108785</v>
      </c>
      <c r="O19482" t="s">
        <v>7759</v>
      </c>
      <c r="P19482" t="s">
        <v>30</v>
      </c>
      <c r="Q19482" t="s">
        <v>110898</v>
      </c>
      <c r="R19482" t="s">
        <v>110899</v>
      </c>
    </row>
    <row r="19483" spans="1:18" x14ac:dyDescent="0.3">
      <c r="A19483" s="1">
        <v>19481</v>
      </c>
      <c r="B19483" t="s">
        <v>110900</v>
      </c>
      <c r="C19483" t="s">
        <v>110901</v>
      </c>
      <c r="D19483" t="s">
        <v>66</v>
      </c>
      <c r="E19483" t="s">
        <v>108780</v>
      </c>
      <c r="F19483" t="s">
        <v>21</v>
      </c>
      <c r="G19483" t="s">
        <v>110894</v>
      </c>
      <c r="H19483" t="s">
        <v>1196</v>
      </c>
      <c r="J19483" t="s">
        <v>110275</v>
      </c>
      <c r="K19483" t="b">
        <v>0</v>
      </c>
      <c r="L19483" t="s">
        <v>110902</v>
      </c>
      <c r="M19483" t="s">
        <v>110903</v>
      </c>
      <c r="N19483" t="s">
        <v>108785</v>
      </c>
      <c r="O19483" t="s">
        <v>7755</v>
      </c>
      <c r="P19483" t="s">
        <v>1130</v>
      </c>
      <c r="Q19483" t="s">
        <v>110278</v>
      </c>
      <c r="R19483" t="s">
        <v>110904</v>
      </c>
    </row>
    <row r="19484" spans="1:18" x14ac:dyDescent="0.3">
      <c r="A19484" s="1">
        <v>19482</v>
      </c>
      <c r="B19484" t="s">
        <v>110905</v>
      </c>
      <c r="C19484" t="s">
        <v>36714</v>
      </c>
      <c r="D19484" t="s">
        <v>2739</v>
      </c>
      <c r="E19484" t="s">
        <v>108780</v>
      </c>
      <c r="F19484" t="s">
        <v>21</v>
      </c>
      <c r="G19484" t="s">
        <v>110906</v>
      </c>
      <c r="H19484" t="s">
        <v>44</v>
      </c>
      <c r="J19484" t="s">
        <v>109814</v>
      </c>
      <c r="K19484" t="b">
        <v>0</v>
      </c>
      <c r="L19484" t="s">
        <v>110907</v>
      </c>
      <c r="M19484" t="s">
        <v>110908</v>
      </c>
      <c r="N19484" t="s">
        <v>108785</v>
      </c>
      <c r="O19484" t="s">
        <v>15852</v>
      </c>
      <c r="P19484" t="s">
        <v>1130</v>
      </c>
      <c r="Q19484" t="s">
        <v>4088</v>
      </c>
      <c r="R19484" t="s">
        <v>110909</v>
      </c>
    </row>
    <row r="19485" spans="1:18" x14ac:dyDescent="0.3">
      <c r="A19485" s="1">
        <v>19483</v>
      </c>
      <c r="B19485" t="s">
        <v>110910</v>
      </c>
      <c r="C19485" t="s">
        <v>1052</v>
      </c>
      <c r="D19485" t="s">
        <v>463</v>
      </c>
      <c r="E19485" t="s">
        <v>108780</v>
      </c>
      <c r="F19485" t="s">
        <v>21</v>
      </c>
      <c r="G19485" t="s">
        <v>110906</v>
      </c>
      <c r="H19485" t="s">
        <v>36</v>
      </c>
      <c r="J19485" t="s">
        <v>110911</v>
      </c>
      <c r="K19485" t="b">
        <v>0</v>
      </c>
      <c r="L19485" t="s">
        <v>110912</v>
      </c>
      <c r="M19485" t="s">
        <v>110913</v>
      </c>
      <c r="N19485" t="s">
        <v>108785</v>
      </c>
      <c r="O19485" t="s">
        <v>7583</v>
      </c>
      <c r="P19485" t="s">
        <v>1130</v>
      </c>
      <c r="Q19485" t="s">
        <v>3214</v>
      </c>
      <c r="R19485" t="s">
        <v>110914</v>
      </c>
    </row>
    <row r="19486" spans="1:18" x14ac:dyDescent="0.3">
      <c r="A19486" s="1">
        <v>19484</v>
      </c>
      <c r="B19486" t="s">
        <v>110915</v>
      </c>
      <c r="C19486" t="s">
        <v>117</v>
      </c>
      <c r="D19486" t="s">
        <v>1748</v>
      </c>
      <c r="E19486" t="s">
        <v>108780</v>
      </c>
      <c r="F19486" t="s">
        <v>21</v>
      </c>
      <c r="G19486" t="s">
        <v>110916</v>
      </c>
      <c r="H19486" t="s">
        <v>1657</v>
      </c>
      <c r="J19486" t="s">
        <v>110917</v>
      </c>
      <c r="K19486" t="b">
        <v>0</v>
      </c>
      <c r="L19486" t="s">
        <v>110918</v>
      </c>
      <c r="M19486" t="s">
        <v>110919</v>
      </c>
      <c r="N19486" t="s">
        <v>108785</v>
      </c>
      <c r="O19486" t="s">
        <v>368</v>
      </c>
      <c r="P19486" t="s">
        <v>1130</v>
      </c>
      <c r="Q19486" t="s">
        <v>35793</v>
      </c>
      <c r="R19486" t="s">
        <v>110920</v>
      </c>
    </row>
    <row r="19487" spans="1:18" x14ac:dyDescent="0.3">
      <c r="A19487" s="1">
        <v>19485</v>
      </c>
      <c r="B19487" t="s">
        <v>110921</v>
      </c>
      <c r="C19487" t="s">
        <v>110922</v>
      </c>
      <c r="D19487" t="s">
        <v>1748</v>
      </c>
      <c r="E19487" t="s">
        <v>108780</v>
      </c>
      <c r="F19487" t="s">
        <v>21</v>
      </c>
      <c r="G19487" t="s">
        <v>110916</v>
      </c>
      <c r="H19487" t="s">
        <v>68</v>
      </c>
      <c r="J19487" t="s">
        <v>110923</v>
      </c>
      <c r="K19487" t="b">
        <v>0</v>
      </c>
      <c r="L19487" t="s">
        <v>110924</v>
      </c>
      <c r="M19487" t="s">
        <v>110925</v>
      </c>
      <c r="N19487" t="s">
        <v>108785</v>
      </c>
      <c r="O19487" t="s">
        <v>109255</v>
      </c>
      <c r="P19487" t="s">
        <v>1130</v>
      </c>
      <c r="Q19487" t="s">
        <v>20026</v>
      </c>
      <c r="R19487" t="s">
        <v>110926</v>
      </c>
    </row>
    <row r="19488" spans="1:18" x14ac:dyDescent="0.3">
      <c r="A19488" s="1">
        <v>19486</v>
      </c>
      <c r="B19488" t="s">
        <v>110927</v>
      </c>
      <c r="C19488" t="s">
        <v>1107</v>
      </c>
      <c r="D19488" t="s">
        <v>1748</v>
      </c>
      <c r="E19488" t="s">
        <v>108780</v>
      </c>
      <c r="F19488" t="s">
        <v>21</v>
      </c>
      <c r="G19488" t="s">
        <v>110928</v>
      </c>
      <c r="H19488" t="s">
        <v>1215</v>
      </c>
      <c r="J19488" t="s">
        <v>110929</v>
      </c>
      <c r="K19488" t="b">
        <v>0</v>
      </c>
      <c r="L19488" t="s">
        <v>110930</v>
      </c>
      <c r="M19488" t="s">
        <v>110931</v>
      </c>
      <c r="N19488" t="s">
        <v>108785</v>
      </c>
      <c r="O19488" t="s">
        <v>3796</v>
      </c>
      <c r="P19488" t="s">
        <v>1130</v>
      </c>
      <c r="Q19488" t="s">
        <v>1790</v>
      </c>
      <c r="R19488" t="s">
        <v>110932</v>
      </c>
    </row>
    <row r="19489" spans="1:18" x14ac:dyDescent="0.3">
      <c r="A19489" s="1">
        <v>19487</v>
      </c>
      <c r="B19489" t="s">
        <v>110933</v>
      </c>
      <c r="C19489" t="s">
        <v>117</v>
      </c>
      <c r="D19489" t="s">
        <v>1748</v>
      </c>
      <c r="E19489" t="s">
        <v>108780</v>
      </c>
      <c r="F19489" t="s">
        <v>21</v>
      </c>
      <c r="G19489" t="s">
        <v>110934</v>
      </c>
      <c r="H19489" t="s">
        <v>36</v>
      </c>
      <c r="J19489" t="s">
        <v>110935</v>
      </c>
      <c r="K19489" t="b">
        <v>0</v>
      </c>
      <c r="L19489" t="s">
        <v>110936</v>
      </c>
      <c r="M19489" t="s">
        <v>110937</v>
      </c>
      <c r="N19489" t="s">
        <v>108785</v>
      </c>
      <c r="O19489" t="s">
        <v>341</v>
      </c>
      <c r="P19489" t="s">
        <v>1130</v>
      </c>
      <c r="Q19489" t="s">
        <v>7495</v>
      </c>
      <c r="R19489" t="s">
        <v>110938</v>
      </c>
    </row>
    <row r="19490" spans="1:18" x14ac:dyDescent="0.3">
      <c r="A19490" s="1">
        <v>19488</v>
      </c>
      <c r="B19490" t="s">
        <v>110939</v>
      </c>
      <c r="C19490" t="s">
        <v>109255</v>
      </c>
      <c r="D19490" t="s">
        <v>1081</v>
      </c>
      <c r="E19490" t="s">
        <v>108780</v>
      </c>
      <c r="F19490" t="s">
        <v>21</v>
      </c>
      <c r="G19490" t="s">
        <v>110934</v>
      </c>
      <c r="H19490" t="s">
        <v>3020</v>
      </c>
      <c r="J19490" t="s">
        <v>110940</v>
      </c>
      <c r="K19490" t="b">
        <v>0</v>
      </c>
      <c r="L19490" t="s">
        <v>110941</v>
      </c>
      <c r="M19490" t="s">
        <v>110942</v>
      </c>
      <c r="N19490" t="s">
        <v>108785</v>
      </c>
      <c r="O19490" t="s">
        <v>5542</v>
      </c>
      <c r="P19490" t="s">
        <v>1130</v>
      </c>
      <c r="Q19490" t="s">
        <v>109246</v>
      </c>
      <c r="R19490" t="s">
        <v>110943</v>
      </c>
    </row>
    <row r="19491" spans="1:18" x14ac:dyDescent="0.3">
      <c r="A19491" s="1">
        <v>19489</v>
      </c>
      <c r="B19491" t="s">
        <v>110944</v>
      </c>
      <c r="C19491" t="s">
        <v>110945</v>
      </c>
      <c r="D19491" t="s">
        <v>1748</v>
      </c>
      <c r="E19491" t="s">
        <v>108780</v>
      </c>
      <c r="F19491" t="s">
        <v>21</v>
      </c>
      <c r="G19491" t="s">
        <v>110946</v>
      </c>
      <c r="H19491" t="s">
        <v>303</v>
      </c>
      <c r="J19491" t="s">
        <v>110947</v>
      </c>
      <c r="K19491" t="b">
        <v>0</v>
      </c>
      <c r="L19491" t="s">
        <v>110948</v>
      </c>
      <c r="M19491" t="s">
        <v>110949</v>
      </c>
      <c r="N19491" t="s">
        <v>108785</v>
      </c>
      <c r="O19491" t="s">
        <v>117</v>
      </c>
      <c r="P19491" t="s">
        <v>1130</v>
      </c>
      <c r="Q19491" t="s">
        <v>110623</v>
      </c>
      <c r="R19491" t="s">
        <v>110950</v>
      </c>
    </row>
    <row r="19492" spans="1:18" x14ac:dyDescent="0.3">
      <c r="A19492" s="1">
        <v>19490</v>
      </c>
      <c r="B19492" t="s">
        <v>110951</v>
      </c>
      <c r="C19492" t="s">
        <v>7755</v>
      </c>
      <c r="D19492" t="s">
        <v>118</v>
      </c>
      <c r="E19492" t="s">
        <v>108780</v>
      </c>
      <c r="F19492" t="s">
        <v>21</v>
      </c>
      <c r="G19492" t="s">
        <v>110946</v>
      </c>
      <c r="H19492" t="s">
        <v>83</v>
      </c>
      <c r="J19492" t="s">
        <v>110952</v>
      </c>
      <c r="K19492" t="b">
        <v>0</v>
      </c>
      <c r="L19492" t="s">
        <v>110953</v>
      </c>
      <c r="M19492" t="s">
        <v>110954</v>
      </c>
      <c r="N19492" t="s">
        <v>108785</v>
      </c>
      <c r="O19492" t="s">
        <v>3317</v>
      </c>
      <c r="P19492" t="s">
        <v>1130</v>
      </c>
      <c r="Q19492" t="s">
        <v>110955</v>
      </c>
      <c r="R19492" t="s">
        <v>110956</v>
      </c>
    </row>
    <row r="19493" spans="1:18" x14ac:dyDescent="0.3">
      <c r="A19493" s="1">
        <v>19491</v>
      </c>
      <c r="B19493" t="s">
        <v>110957</v>
      </c>
      <c r="C19493" t="s">
        <v>109255</v>
      </c>
      <c r="D19493" t="s">
        <v>1748</v>
      </c>
      <c r="E19493" t="s">
        <v>108780</v>
      </c>
      <c r="F19493" t="s">
        <v>21</v>
      </c>
      <c r="G19493" t="s">
        <v>110946</v>
      </c>
      <c r="H19493" t="s">
        <v>2208</v>
      </c>
      <c r="J19493" t="s">
        <v>110958</v>
      </c>
      <c r="K19493" t="b">
        <v>0</v>
      </c>
      <c r="L19493" t="s">
        <v>110959</v>
      </c>
      <c r="M19493" t="s">
        <v>110960</v>
      </c>
      <c r="N19493" t="s">
        <v>108785</v>
      </c>
      <c r="O19493" t="s">
        <v>50875</v>
      </c>
      <c r="P19493" t="s">
        <v>1130</v>
      </c>
      <c r="Q19493" t="s">
        <v>110961</v>
      </c>
      <c r="R19493" t="s">
        <v>110962</v>
      </c>
    </row>
    <row r="19494" spans="1:18" x14ac:dyDescent="0.3">
      <c r="A19494" s="1">
        <v>19492</v>
      </c>
      <c r="B19494" t="s">
        <v>110963</v>
      </c>
      <c r="C19494" t="s">
        <v>9327</v>
      </c>
      <c r="D19494" t="s">
        <v>1748</v>
      </c>
      <c r="E19494" t="s">
        <v>108780</v>
      </c>
      <c r="F19494" t="s">
        <v>21</v>
      </c>
      <c r="G19494" t="s">
        <v>110964</v>
      </c>
      <c r="H19494" t="s">
        <v>1186</v>
      </c>
      <c r="J19494" t="s">
        <v>110965</v>
      </c>
      <c r="K19494" t="b">
        <v>0</v>
      </c>
      <c r="L19494" t="s">
        <v>110966</v>
      </c>
      <c r="M19494" t="s">
        <v>110967</v>
      </c>
      <c r="N19494" t="s">
        <v>108785</v>
      </c>
      <c r="O19494" t="s">
        <v>455</v>
      </c>
      <c r="P19494" t="s">
        <v>1130</v>
      </c>
      <c r="Q19494" t="s">
        <v>19798</v>
      </c>
      <c r="R19494" t="s">
        <v>110968</v>
      </c>
    </row>
    <row r="19495" spans="1:18" x14ac:dyDescent="0.3">
      <c r="A19495" s="1">
        <v>19493</v>
      </c>
      <c r="B19495" t="s">
        <v>110969</v>
      </c>
      <c r="C19495" t="s">
        <v>109277</v>
      </c>
      <c r="D19495" t="s">
        <v>1748</v>
      </c>
      <c r="E19495" t="s">
        <v>108780</v>
      </c>
      <c r="F19495" t="s">
        <v>21</v>
      </c>
      <c r="G19495" t="s">
        <v>110964</v>
      </c>
      <c r="H19495" t="s">
        <v>1321</v>
      </c>
      <c r="J19495" t="s">
        <v>110970</v>
      </c>
      <c r="K19495" t="b">
        <v>0</v>
      </c>
      <c r="L19495" t="s">
        <v>110971</v>
      </c>
      <c r="M19495" t="s">
        <v>110972</v>
      </c>
      <c r="N19495" t="s">
        <v>108785</v>
      </c>
      <c r="O19495" t="s">
        <v>12573</v>
      </c>
      <c r="P19495" t="s">
        <v>1130</v>
      </c>
      <c r="Q19495" t="s">
        <v>110140</v>
      </c>
      <c r="R19495" t="s">
        <v>110973</v>
      </c>
    </row>
    <row r="19496" spans="1:18" x14ac:dyDescent="0.3">
      <c r="A19496" s="1">
        <v>19494</v>
      </c>
      <c r="B19496" t="s">
        <v>110974</v>
      </c>
      <c r="C19496" t="s">
        <v>7736</v>
      </c>
      <c r="E19496" t="s">
        <v>108780</v>
      </c>
      <c r="F19496" t="s">
        <v>21</v>
      </c>
      <c r="G19496" t="s">
        <v>110975</v>
      </c>
      <c r="H19496" t="s">
        <v>712</v>
      </c>
      <c r="J19496" t="s">
        <v>110976</v>
      </c>
      <c r="K19496" t="b">
        <v>1</v>
      </c>
      <c r="L19496" t="s">
        <v>110977</v>
      </c>
      <c r="M19496" t="s">
        <v>110978</v>
      </c>
      <c r="O19496" t="s">
        <v>3397</v>
      </c>
      <c r="P19496" t="s">
        <v>30</v>
      </c>
      <c r="Q19496" t="s">
        <v>110979</v>
      </c>
      <c r="R19496" t="s">
        <v>110980</v>
      </c>
    </row>
    <row r="19497" spans="1:18" x14ac:dyDescent="0.3">
      <c r="A19497" s="1">
        <v>19495</v>
      </c>
      <c r="B19497" t="s">
        <v>110981</v>
      </c>
      <c r="C19497" t="s">
        <v>117</v>
      </c>
      <c r="D19497" t="s">
        <v>1748</v>
      </c>
      <c r="E19497" t="s">
        <v>108780</v>
      </c>
      <c r="F19497" t="s">
        <v>21</v>
      </c>
      <c r="G19497" t="s">
        <v>110975</v>
      </c>
      <c r="H19497" t="s">
        <v>1186</v>
      </c>
      <c r="J19497" t="s">
        <v>110982</v>
      </c>
      <c r="K19497" t="b">
        <v>0</v>
      </c>
      <c r="L19497" t="s">
        <v>110983</v>
      </c>
      <c r="M19497" t="s">
        <v>110984</v>
      </c>
      <c r="N19497" t="s">
        <v>108785</v>
      </c>
      <c r="O19497" t="s">
        <v>34932</v>
      </c>
      <c r="P19497" t="s">
        <v>1130</v>
      </c>
      <c r="Q19497" t="s">
        <v>109856</v>
      </c>
      <c r="R19497" t="s">
        <v>110985</v>
      </c>
    </row>
    <row r="19498" spans="1:18" x14ac:dyDescent="0.3">
      <c r="A19498" s="1">
        <v>19496</v>
      </c>
      <c r="B19498" t="s">
        <v>110986</v>
      </c>
      <c r="C19498" t="s">
        <v>108936</v>
      </c>
      <c r="D19498" t="s">
        <v>1013</v>
      </c>
      <c r="E19498" t="s">
        <v>108780</v>
      </c>
      <c r="F19498" t="s">
        <v>21</v>
      </c>
      <c r="G19498" t="s">
        <v>110987</v>
      </c>
      <c r="H19498" t="s">
        <v>201</v>
      </c>
      <c r="J19498" t="s">
        <v>110988</v>
      </c>
      <c r="K19498" t="b">
        <v>0</v>
      </c>
      <c r="L19498" t="s">
        <v>110989</v>
      </c>
      <c r="M19498" t="s">
        <v>110990</v>
      </c>
      <c r="N19498" t="s">
        <v>108785</v>
      </c>
      <c r="O19498" t="s">
        <v>368</v>
      </c>
      <c r="P19498" t="s">
        <v>1130</v>
      </c>
      <c r="Q19498" t="s">
        <v>18473</v>
      </c>
      <c r="R19498" t="s">
        <v>110991</v>
      </c>
    </row>
    <row r="19499" spans="1:18" x14ac:dyDescent="0.3">
      <c r="A19499" s="1">
        <v>19497</v>
      </c>
      <c r="B19499" t="s">
        <v>110992</v>
      </c>
      <c r="C19499" t="s">
        <v>109495</v>
      </c>
      <c r="D19499" t="s">
        <v>1748</v>
      </c>
      <c r="E19499" t="s">
        <v>108780</v>
      </c>
      <c r="F19499" t="s">
        <v>21</v>
      </c>
      <c r="G19499" t="s">
        <v>110987</v>
      </c>
      <c r="H19499" t="s">
        <v>44</v>
      </c>
      <c r="J19499" t="s">
        <v>110993</v>
      </c>
      <c r="K19499" t="b">
        <v>0</v>
      </c>
      <c r="L19499" t="s">
        <v>110994</v>
      </c>
      <c r="M19499" t="s">
        <v>110995</v>
      </c>
      <c r="N19499" t="s">
        <v>108785</v>
      </c>
      <c r="O19499" t="s">
        <v>36470</v>
      </c>
      <c r="P19499" t="s">
        <v>1130</v>
      </c>
      <c r="Q19499" t="s">
        <v>110996</v>
      </c>
      <c r="R19499" t="s">
        <v>110997</v>
      </c>
    </row>
    <row r="19500" spans="1:18" x14ac:dyDescent="0.3">
      <c r="A19500" s="1">
        <v>19498</v>
      </c>
      <c r="B19500" t="s">
        <v>110998</v>
      </c>
      <c r="C19500" t="s">
        <v>23129</v>
      </c>
      <c r="D19500" t="s">
        <v>302</v>
      </c>
      <c r="E19500" t="s">
        <v>108780</v>
      </c>
      <c r="F19500" t="s">
        <v>21</v>
      </c>
      <c r="G19500" t="s">
        <v>110987</v>
      </c>
      <c r="H19500" t="s">
        <v>1657</v>
      </c>
      <c r="J19500" t="s">
        <v>110999</v>
      </c>
      <c r="K19500" t="b">
        <v>0</v>
      </c>
      <c r="L19500" t="s">
        <v>111000</v>
      </c>
      <c r="M19500" t="s">
        <v>111001</v>
      </c>
      <c r="N19500" t="s">
        <v>108785</v>
      </c>
      <c r="O19500" t="s">
        <v>16899</v>
      </c>
      <c r="P19500" t="s">
        <v>30</v>
      </c>
      <c r="Q19500" t="s">
        <v>1673</v>
      </c>
      <c r="R19500" t="s">
        <v>111002</v>
      </c>
    </row>
    <row r="19501" spans="1:18" x14ac:dyDescent="0.3">
      <c r="A19501" s="1">
        <v>19499</v>
      </c>
      <c r="B19501" t="s">
        <v>111003</v>
      </c>
      <c r="C19501" t="s">
        <v>109121</v>
      </c>
      <c r="D19501" t="s">
        <v>1748</v>
      </c>
      <c r="E19501" t="s">
        <v>108780</v>
      </c>
      <c r="F19501" t="s">
        <v>21</v>
      </c>
      <c r="G19501" t="s">
        <v>111004</v>
      </c>
      <c r="H19501" t="s">
        <v>2023</v>
      </c>
      <c r="J19501" t="s">
        <v>111005</v>
      </c>
      <c r="K19501" t="b">
        <v>0</v>
      </c>
      <c r="L19501" t="s">
        <v>111006</v>
      </c>
      <c r="M19501" t="s">
        <v>111007</v>
      </c>
      <c r="N19501" t="s">
        <v>108785</v>
      </c>
      <c r="O19501" t="s">
        <v>23563</v>
      </c>
      <c r="P19501" t="s">
        <v>1130</v>
      </c>
      <c r="Q19501" t="s">
        <v>111008</v>
      </c>
      <c r="R19501" t="s">
        <v>111009</v>
      </c>
    </row>
    <row r="19502" spans="1:18" x14ac:dyDescent="0.3">
      <c r="A19502" s="1">
        <v>19500</v>
      </c>
      <c r="B19502" t="s">
        <v>111010</v>
      </c>
      <c r="C19502" t="s">
        <v>117</v>
      </c>
      <c r="D19502" t="s">
        <v>1748</v>
      </c>
      <c r="E19502" t="s">
        <v>108780</v>
      </c>
      <c r="F19502" t="s">
        <v>21</v>
      </c>
      <c r="G19502" t="s">
        <v>111004</v>
      </c>
      <c r="H19502" t="s">
        <v>1930</v>
      </c>
      <c r="J19502" t="s">
        <v>111011</v>
      </c>
      <c r="K19502" t="b">
        <v>0</v>
      </c>
      <c r="L19502" t="s">
        <v>111012</v>
      </c>
      <c r="M19502" t="s">
        <v>111013</v>
      </c>
      <c r="N19502" t="s">
        <v>108785</v>
      </c>
      <c r="O19502" t="s">
        <v>5018</v>
      </c>
      <c r="P19502" t="s">
        <v>1130</v>
      </c>
      <c r="Q19502" t="s">
        <v>19436</v>
      </c>
      <c r="R19502" t="s">
        <v>111014</v>
      </c>
    </row>
    <row r="19503" spans="1:18" x14ac:dyDescent="0.3">
      <c r="A19503" s="1">
        <v>19501</v>
      </c>
      <c r="B19503" t="s">
        <v>111015</v>
      </c>
      <c r="C19503" t="s">
        <v>110945</v>
      </c>
      <c r="D19503" t="s">
        <v>1748</v>
      </c>
      <c r="E19503" t="s">
        <v>108780</v>
      </c>
      <c r="F19503" t="s">
        <v>21</v>
      </c>
      <c r="G19503" t="s">
        <v>111016</v>
      </c>
      <c r="H19503" t="s">
        <v>573</v>
      </c>
      <c r="J19503" t="s">
        <v>111017</v>
      </c>
      <c r="K19503" t="b">
        <v>0</v>
      </c>
      <c r="L19503" t="s">
        <v>111018</v>
      </c>
      <c r="M19503" t="s">
        <v>111019</v>
      </c>
      <c r="N19503" t="s">
        <v>108785</v>
      </c>
      <c r="O19503" t="s">
        <v>7736</v>
      </c>
      <c r="P19503" t="s">
        <v>1130</v>
      </c>
      <c r="Q19503" t="s">
        <v>18473</v>
      </c>
      <c r="R19503" t="s">
        <v>111020</v>
      </c>
    </row>
    <row r="19504" spans="1:18" x14ac:dyDescent="0.3">
      <c r="A19504" s="1">
        <v>19502</v>
      </c>
      <c r="B19504" t="s">
        <v>111021</v>
      </c>
      <c r="C19504" t="s">
        <v>109607</v>
      </c>
      <c r="D19504" t="s">
        <v>1748</v>
      </c>
      <c r="E19504" t="s">
        <v>108780</v>
      </c>
      <c r="F19504" t="s">
        <v>21</v>
      </c>
      <c r="G19504" t="s">
        <v>111016</v>
      </c>
      <c r="H19504" t="s">
        <v>712</v>
      </c>
      <c r="J19504" t="s">
        <v>111022</v>
      </c>
      <c r="K19504" t="b">
        <v>0</v>
      </c>
      <c r="L19504" t="s">
        <v>111023</v>
      </c>
      <c r="M19504" t="s">
        <v>111024</v>
      </c>
      <c r="N19504" t="s">
        <v>108785</v>
      </c>
      <c r="O19504" t="s">
        <v>1052</v>
      </c>
      <c r="P19504" t="s">
        <v>1130</v>
      </c>
      <c r="Q19504" t="s">
        <v>18473</v>
      </c>
      <c r="R19504" t="s">
        <v>111025</v>
      </c>
    </row>
    <row r="19505" spans="1:18" x14ac:dyDescent="0.3">
      <c r="A19505" s="1">
        <v>19503</v>
      </c>
      <c r="B19505" t="s">
        <v>111026</v>
      </c>
      <c r="C19505" t="s">
        <v>23510</v>
      </c>
      <c r="D19505" t="s">
        <v>1748</v>
      </c>
      <c r="E19505" t="s">
        <v>108780</v>
      </c>
      <c r="F19505" t="s">
        <v>21</v>
      </c>
      <c r="G19505" t="s">
        <v>111027</v>
      </c>
      <c r="H19505" t="s">
        <v>2023</v>
      </c>
      <c r="J19505" t="s">
        <v>111028</v>
      </c>
      <c r="K19505" t="b">
        <v>0</v>
      </c>
      <c r="L19505" t="s">
        <v>111029</v>
      </c>
      <c r="M19505" t="s">
        <v>111030</v>
      </c>
      <c r="N19505" t="s">
        <v>108785</v>
      </c>
      <c r="O19505" t="s">
        <v>341</v>
      </c>
      <c r="P19505" t="s">
        <v>1130</v>
      </c>
      <c r="Q19505" t="s">
        <v>18473</v>
      </c>
      <c r="R19505" t="s">
        <v>111031</v>
      </c>
    </row>
    <row r="19506" spans="1:18" x14ac:dyDescent="0.3">
      <c r="A19506" s="1">
        <v>19504</v>
      </c>
      <c r="B19506" t="s">
        <v>111032</v>
      </c>
      <c r="C19506" t="s">
        <v>23984</v>
      </c>
      <c r="D19506" t="s">
        <v>1748</v>
      </c>
      <c r="E19506" t="s">
        <v>108780</v>
      </c>
      <c r="F19506" t="s">
        <v>21</v>
      </c>
      <c r="G19506" t="s">
        <v>111027</v>
      </c>
      <c r="H19506" t="s">
        <v>3791</v>
      </c>
      <c r="J19506" t="s">
        <v>111033</v>
      </c>
      <c r="K19506" t="b">
        <v>0</v>
      </c>
      <c r="L19506" t="s">
        <v>111034</v>
      </c>
      <c r="M19506" t="s">
        <v>111035</v>
      </c>
      <c r="N19506" t="s">
        <v>108785</v>
      </c>
      <c r="O19506" t="s">
        <v>455</v>
      </c>
      <c r="P19506" t="s">
        <v>1130</v>
      </c>
      <c r="Q19506" t="s">
        <v>9887</v>
      </c>
      <c r="R19506" t="s">
        <v>111036</v>
      </c>
    </row>
    <row r="19507" spans="1:18" x14ac:dyDescent="0.3">
      <c r="A19507" s="1">
        <v>19505</v>
      </c>
      <c r="B19507" t="s">
        <v>111037</v>
      </c>
      <c r="C19507" t="s">
        <v>108979</v>
      </c>
      <c r="D19507" t="s">
        <v>1748</v>
      </c>
      <c r="E19507" t="s">
        <v>108780</v>
      </c>
      <c r="F19507" t="s">
        <v>21</v>
      </c>
      <c r="G19507" t="s">
        <v>111038</v>
      </c>
      <c r="H19507" t="s">
        <v>1321</v>
      </c>
      <c r="J19507" t="s">
        <v>111039</v>
      </c>
      <c r="K19507" t="b">
        <v>0</v>
      </c>
      <c r="L19507" t="s">
        <v>111040</v>
      </c>
      <c r="M19507" t="s">
        <v>111041</v>
      </c>
      <c r="N19507" t="s">
        <v>108785</v>
      </c>
      <c r="O19507" t="s">
        <v>23510</v>
      </c>
      <c r="P19507" t="s">
        <v>1130</v>
      </c>
      <c r="Q19507" t="s">
        <v>111042</v>
      </c>
      <c r="R19507" t="s">
        <v>111043</v>
      </c>
    </row>
    <row r="19508" spans="1:18" x14ac:dyDescent="0.3">
      <c r="A19508" s="1">
        <v>19506</v>
      </c>
      <c r="B19508" t="s">
        <v>111044</v>
      </c>
      <c r="C19508" t="s">
        <v>38526</v>
      </c>
      <c r="D19508" t="s">
        <v>1748</v>
      </c>
      <c r="E19508" t="s">
        <v>108780</v>
      </c>
      <c r="F19508" t="s">
        <v>21</v>
      </c>
      <c r="G19508" t="s">
        <v>111038</v>
      </c>
      <c r="H19508" t="s">
        <v>201</v>
      </c>
      <c r="J19508" t="s">
        <v>111045</v>
      </c>
      <c r="K19508" t="b">
        <v>0</v>
      </c>
      <c r="L19508" t="s">
        <v>111046</v>
      </c>
      <c r="M19508" t="s">
        <v>111047</v>
      </c>
      <c r="N19508" t="s">
        <v>108785</v>
      </c>
      <c r="O19508" t="s">
        <v>10117</v>
      </c>
      <c r="P19508" t="s">
        <v>1130</v>
      </c>
      <c r="Q19508" t="s">
        <v>20026</v>
      </c>
      <c r="R19508" t="s">
        <v>111048</v>
      </c>
    </row>
    <row r="19509" spans="1:18" x14ac:dyDescent="0.3">
      <c r="A19509" s="1">
        <v>19507</v>
      </c>
      <c r="B19509" t="s">
        <v>111049</v>
      </c>
      <c r="C19509" t="s">
        <v>1052</v>
      </c>
      <c r="D19509" t="s">
        <v>1748</v>
      </c>
      <c r="E19509" t="s">
        <v>108780</v>
      </c>
      <c r="F19509" t="s">
        <v>21</v>
      </c>
      <c r="G19509" t="s">
        <v>111050</v>
      </c>
      <c r="H19509" t="s">
        <v>101</v>
      </c>
      <c r="J19509" t="s">
        <v>109471</v>
      </c>
      <c r="K19509" t="b">
        <v>0</v>
      </c>
      <c r="L19509" t="s">
        <v>109472</v>
      </c>
      <c r="M19509" t="s">
        <v>109473</v>
      </c>
      <c r="N19509" t="s">
        <v>108785</v>
      </c>
      <c r="O19509" t="s">
        <v>15852</v>
      </c>
      <c r="P19509" t="s">
        <v>30</v>
      </c>
      <c r="Q19509" t="s">
        <v>109474</v>
      </c>
      <c r="R19509" t="s">
        <v>111051</v>
      </c>
    </row>
    <row r="19510" spans="1:18" x14ac:dyDescent="0.3">
      <c r="A19510" s="1">
        <v>19508</v>
      </c>
      <c r="B19510" t="s">
        <v>111052</v>
      </c>
      <c r="C19510" t="s">
        <v>117</v>
      </c>
      <c r="D19510" t="s">
        <v>1748</v>
      </c>
      <c r="E19510" t="s">
        <v>108780</v>
      </c>
      <c r="F19510" t="s">
        <v>21</v>
      </c>
      <c r="G19510" t="s">
        <v>111050</v>
      </c>
      <c r="H19510" t="s">
        <v>1930</v>
      </c>
      <c r="J19510" t="s">
        <v>111053</v>
      </c>
      <c r="K19510" t="b">
        <v>0</v>
      </c>
      <c r="L19510" t="s">
        <v>111054</v>
      </c>
      <c r="M19510" t="s">
        <v>111055</v>
      </c>
      <c r="N19510" t="s">
        <v>108785</v>
      </c>
      <c r="O19510" t="s">
        <v>5018</v>
      </c>
      <c r="P19510" t="s">
        <v>1130</v>
      </c>
      <c r="Q19510" t="s">
        <v>19436</v>
      </c>
      <c r="R19510" t="s">
        <v>111056</v>
      </c>
    </row>
    <row r="19511" spans="1:18" x14ac:dyDescent="0.3">
      <c r="A19511" s="1">
        <v>19509</v>
      </c>
      <c r="B19511" t="s">
        <v>111057</v>
      </c>
      <c r="C19511" t="s">
        <v>9327</v>
      </c>
      <c r="D19511" t="s">
        <v>1748</v>
      </c>
      <c r="E19511" t="s">
        <v>108780</v>
      </c>
      <c r="F19511" t="s">
        <v>21</v>
      </c>
      <c r="G19511" t="s">
        <v>111058</v>
      </c>
      <c r="H19511" t="s">
        <v>1215</v>
      </c>
      <c r="J19511" t="s">
        <v>111059</v>
      </c>
      <c r="K19511" t="b">
        <v>0</v>
      </c>
      <c r="L19511" t="s">
        <v>111060</v>
      </c>
      <c r="M19511" t="s">
        <v>111061</v>
      </c>
      <c r="N19511" t="s">
        <v>108785</v>
      </c>
      <c r="O19511" t="s">
        <v>341</v>
      </c>
      <c r="P19511" t="s">
        <v>1130</v>
      </c>
      <c r="Q19511" t="s">
        <v>111062</v>
      </c>
      <c r="R19511" t="s">
        <v>111063</v>
      </c>
    </row>
    <row r="19512" spans="1:18" x14ac:dyDescent="0.3">
      <c r="A19512" s="1">
        <v>19510</v>
      </c>
      <c r="B19512" t="s">
        <v>111064</v>
      </c>
      <c r="C19512" t="s">
        <v>32652</v>
      </c>
      <c r="D19512" t="s">
        <v>1748</v>
      </c>
      <c r="E19512" t="s">
        <v>108780</v>
      </c>
      <c r="F19512" t="s">
        <v>21</v>
      </c>
      <c r="G19512" t="s">
        <v>111058</v>
      </c>
      <c r="H19512" t="s">
        <v>1215</v>
      </c>
      <c r="J19512" t="s">
        <v>111065</v>
      </c>
      <c r="K19512" t="b">
        <v>0</v>
      </c>
      <c r="L19512" t="s">
        <v>111066</v>
      </c>
      <c r="M19512" t="s">
        <v>111067</v>
      </c>
      <c r="N19512" t="s">
        <v>108785</v>
      </c>
      <c r="O19512" t="s">
        <v>7755</v>
      </c>
      <c r="P19512" t="s">
        <v>1130</v>
      </c>
      <c r="Q19512" t="s">
        <v>18473</v>
      </c>
      <c r="R19512" t="s">
        <v>111068</v>
      </c>
    </row>
    <row r="19513" spans="1:18" x14ac:dyDescent="0.3">
      <c r="A19513" s="1">
        <v>19511</v>
      </c>
      <c r="B19513" t="s">
        <v>111069</v>
      </c>
      <c r="C19513" t="s">
        <v>87549</v>
      </c>
      <c r="D19513" t="s">
        <v>1748</v>
      </c>
      <c r="E19513" t="s">
        <v>108780</v>
      </c>
      <c r="F19513" t="s">
        <v>21</v>
      </c>
      <c r="G19513" t="s">
        <v>111070</v>
      </c>
      <c r="H19513" t="s">
        <v>68</v>
      </c>
      <c r="J19513" t="s">
        <v>111071</v>
      </c>
      <c r="K19513" t="b">
        <v>0</v>
      </c>
      <c r="L19513" t="s">
        <v>111072</v>
      </c>
      <c r="M19513" t="s">
        <v>111073</v>
      </c>
      <c r="N19513" t="s">
        <v>108785</v>
      </c>
      <c r="O19513" t="s">
        <v>117</v>
      </c>
      <c r="P19513" t="s">
        <v>1130</v>
      </c>
      <c r="Q19513" t="s">
        <v>111074</v>
      </c>
      <c r="R19513" t="s">
        <v>111075</v>
      </c>
    </row>
    <row r="19514" spans="1:18" x14ac:dyDescent="0.3">
      <c r="A19514" s="1">
        <v>19512</v>
      </c>
      <c r="B19514" t="s">
        <v>111076</v>
      </c>
      <c r="C19514" t="s">
        <v>117</v>
      </c>
      <c r="D19514" t="s">
        <v>1748</v>
      </c>
      <c r="E19514" t="s">
        <v>108780</v>
      </c>
      <c r="F19514" t="s">
        <v>21</v>
      </c>
      <c r="G19514" t="s">
        <v>111070</v>
      </c>
      <c r="H19514" t="s">
        <v>3020</v>
      </c>
      <c r="J19514" t="s">
        <v>111077</v>
      </c>
      <c r="K19514" t="b">
        <v>0</v>
      </c>
      <c r="L19514" t="s">
        <v>111078</v>
      </c>
      <c r="M19514" t="s">
        <v>111079</v>
      </c>
      <c r="N19514" t="s">
        <v>108785</v>
      </c>
      <c r="O19514" t="s">
        <v>11391</v>
      </c>
      <c r="P19514" t="s">
        <v>1130</v>
      </c>
      <c r="Q19514" t="s">
        <v>1797</v>
      </c>
      <c r="R19514" t="s">
        <v>111080</v>
      </c>
    </row>
    <row r="19515" spans="1:18" x14ac:dyDescent="0.3">
      <c r="A19515" s="1">
        <v>19513</v>
      </c>
      <c r="B19515" t="s">
        <v>111081</v>
      </c>
      <c r="C19515" t="s">
        <v>117</v>
      </c>
      <c r="D19515" t="s">
        <v>66</v>
      </c>
      <c r="E19515" t="s">
        <v>108780</v>
      </c>
      <c r="F19515" t="s">
        <v>21</v>
      </c>
      <c r="G19515" t="s">
        <v>111082</v>
      </c>
      <c r="H19515" t="s">
        <v>132</v>
      </c>
      <c r="J19515" t="s">
        <v>111083</v>
      </c>
      <c r="K19515" t="b">
        <v>0</v>
      </c>
      <c r="L19515" t="s">
        <v>111084</v>
      </c>
      <c r="M19515" t="s">
        <v>111085</v>
      </c>
      <c r="N19515" t="s">
        <v>108785</v>
      </c>
      <c r="O19515" t="s">
        <v>13261</v>
      </c>
      <c r="P19515" t="s">
        <v>1130</v>
      </c>
      <c r="Q19515" t="s">
        <v>111086</v>
      </c>
      <c r="R19515" t="s">
        <v>111087</v>
      </c>
    </row>
    <row r="19516" spans="1:18" x14ac:dyDescent="0.3">
      <c r="A19516" s="1">
        <v>19514</v>
      </c>
      <c r="B19516" t="s">
        <v>111088</v>
      </c>
      <c r="C19516" t="s">
        <v>9327</v>
      </c>
      <c r="D19516" t="s">
        <v>1748</v>
      </c>
      <c r="E19516" t="s">
        <v>108780</v>
      </c>
      <c r="F19516" t="s">
        <v>21</v>
      </c>
      <c r="G19516" t="s">
        <v>111082</v>
      </c>
      <c r="H19516" t="s">
        <v>5367</v>
      </c>
      <c r="J19516" t="s">
        <v>111089</v>
      </c>
      <c r="K19516" t="b">
        <v>0</v>
      </c>
      <c r="L19516" t="s">
        <v>111090</v>
      </c>
      <c r="M19516" t="s">
        <v>111091</v>
      </c>
      <c r="N19516" t="s">
        <v>108785</v>
      </c>
      <c r="O19516" t="s">
        <v>23129</v>
      </c>
      <c r="P19516" t="s">
        <v>1130</v>
      </c>
      <c r="Q19516" t="s">
        <v>110666</v>
      </c>
      <c r="R19516" t="s">
        <v>111092</v>
      </c>
    </row>
    <row r="19517" spans="1:18" x14ac:dyDescent="0.3">
      <c r="A19517" s="1">
        <v>19515</v>
      </c>
      <c r="B19517" t="s">
        <v>111093</v>
      </c>
      <c r="C19517" t="s">
        <v>108936</v>
      </c>
      <c r="E19517" t="s">
        <v>108780</v>
      </c>
      <c r="F19517" t="s">
        <v>21</v>
      </c>
      <c r="G19517" t="s">
        <v>111094</v>
      </c>
      <c r="H19517" t="s">
        <v>1196</v>
      </c>
      <c r="J19517" t="s">
        <v>111095</v>
      </c>
      <c r="K19517" t="b">
        <v>1</v>
      </c>
      <c r="L19517" t="s">
        <v>111096</v>
      </c>
      <c r="M19517" t="s">
        <v>111097</v>
      </c>
      <c r="O19517" t="s">
        <v>11391</v>
      </c>
      <c r="P19517" t="s">
        <v>1130</v>
      </c>
      <c r="Q19517" t="s">
        <v>3214</v>
      </c>
      <c r="R19517" t="s">
        <v>111098</v>
      </c>
    </row>
    <row r="19518" spans="1:18" x14ac:dyDescent="0.3">
      <c r="A19518" s="1">
        <v>19516</v>
      </c>
      <c r="B19518" t="s">
        <v>111099</v>
      </c>
      <c r="C19518" t="s">
        <v>23389</v>
      </c>
      <c r="D19518" t="s">
        <v>1748</v>
      </c>
      <c r="E19518" t="s">
        <v>108780</v>
      </c>
      <c r="F19518" t="s">
        <v>21</v>
      </c>
      <c r="G19518" t="s">
        <v>111094</v>
      </c>
      <c r="H19518" t="s">
        <v>132</v>
      </c>
      <c r="J19518" t="s">
        <v>111100</v>
      </c>
      <c r="K19518" t="b">
        <v>0</v>
      </c>
      <c r="L19518" t="s">
        <v>111101</v>
      </c>
      <c r="M19518" t="s">
        <v>111102</v>
      </c>
      <c r="N19518" t="s">
        <v>108785</v>
      </c>
      <c r="O19518" t="s">
        <v>45292</v>
      </c>
      <c r="P19518" t="s">
        <v>1130</v>
      </c>
      <c r="Q19518" t="s">
        <v>18473</v>
      </c>
      <c r="R19518" t="s">
        <v>111103</v>
      </c>
    </row>
    <row r="19519" spans="1:18" x14ac:dyDescent="0.3">
      <c r="A19519" s="1">
        <v>19517</v>
      </c>
      <c r="B19519" t="s">
        <v>111104</v>
      </c>
      <c r="C19519" t="s">
        <v>23389</v>
      </c>
      <c r="D19519" t="s">
        <v>1748</v>
      </c>
      <c r="E19519" t="s">
        <v>108780</v>
      </c>
      <c r="F19519" t="s">
        <v>21</v>
      </c>
      <c r="G19519" t="s">
        <v>111105</v>
      </c>
      <c r="H19519" t="s">
        <v>109</v>
      </c>
      <c r="J19519" t="s">
        <v>111106</v>
      </c>
      <c r="K19519" t="b">
        <v>0</v>
      </c>
      <c r="L19519" t="s">
        <v>111107</v>
      </c>
      <c r="M19519" t="s">
        <v>111108</v>
      </c>
      <c r="N19519" t="s">
        <v>108785</v>
      </c>
      <c r="O19519" t="s">
        <v>1147</v>
      </c>
      <c r="P19519" t="s">
        <v>1130</v>
      </c>
      <c r="Q19519" t="s">
        <v>111109</v>
      </c>
      <c r="R19519" t="s">
        <v>111110</v>
      </c>
    </row>
    <row r="19520" spans="1:18" x14ac:dyDescent="0.3">
      <c r="A19520" s="1">
        <v>19518</v>
      </c>
      <c r="B19520" t="s">
        <v>111111</v>
      </c>
      <c r="C19520" t="s">
        <v>117</v>
      </c>
      <c r="D19520" t="s">
        <v>259</v>
      </c>
      <c r="E19520" t="s">
        <v>108780</v>
      </c>
      <c r="F19520" t="s">
        <v>21</v>
      </c>
      <c r="G19520" t="s">
        <v>111105</v>
      </c>
      <c r="H19520" t="s">
        <v>132</v>
      </c>
      <c r="J19520" t="s">
        <v>109158</v>
      </c>
      <c r="K19520" t="b">
        <v>0</v>
      </c>
      <c r="L19520" t="s">
        <v>109159</v>
      </c>
      <c r="M19520" t="s">
        <v>109160</v>
      </c>
      <c r="N19520" t="s">
        <v>108785</v>
      </c>
      <c r="O19520" t="s">
        <v>455</v>
      </c>
      <c r="P19520" t="s">
        <v>1130</v>
      </c>
      <c r="Q19520" t="s">
        <v>1834</v>
      </c>
      <c r="R19520" t="s">
        <v>111112</v>
      </c>
    </row>
    <row r="19521" spans="1:18" x14ac:dyDescent="0.3">
      <c r="A19521" s="1">
        <v>19519</v>
      </c>
      <c r="B19521" t="s">
        <v>111113</v>
      </c>
      <c r="C19521" t="s">
        <v>12573</v>
      </c>
      <c r="D19521" t="s">
        <v>1748</v>
      </c>
      <c r="E19521" t="s">
        <v>108780</v>
      </c>
      <c r="F19521" t="s">
        <v>21</v>
      </c>
      <c r="G19521" t="s">
        <v>111114</v>
      </c>
      <c r="H19521" t="s">
        <v>120</v>
      </c>
      <c r="J19521" t="s">
        <v>111115</v>
      </c>
      <c r="K19521" t="b">
        <v>0</v>
      </c>
      <c r="L19521" t="s">
        <v>111116</v>
      </c>
      <c r="M19521" t="s">
        <v>111117</v>
      </c>
      <c r="N19521" t="s">
        <v>108785</v>
      </c>
      <c r="O19521" t="s">
        <v>48581</v>
      </c>
      <c r="P19521" t="s">
        <v>1130</v>
      </c>
      <c r="Q19521" t="s">
        <v>109027</v>
      </c>
      <c r="R19521" t="s">
        <v>111118</v>
      </c>
    </row>
    <row r="19522" spans="1:18" x14ac:dyDescent="0.3">
      <c r="A19522" s="1">
        <v>19520</v>
      </c>
      <c r="B19522" t="s">
        <v>111119</v>
      </c>
      <c r="C19522" t="s">
        <v>23389</v>
      </c>
      <c r="D19522" t="s">
        <v>463</v>
      </c>
      <c r="E19522" t="s">
        <v>108780</v>
      </c>
      <c r="F19522" t="s">
        <v>21</v>
      </c>
      <c r="G19522" t="s">
        <v>111114</v>
      </c>
      <c r="H19522" t="s">
        <v>83</v>
      </c>
      <c r="J19522" t="s">
        <v>111120</v>
      </c>
      <c r="K19522" t="b">
        <v>0</v>
      </c>
      <c r="L19522" t="s">
        <v>111121</v>
      </c>
      <c r="M19522" t="s">
        <v>111122</v>
      </c>
      <c r="N19522" t="s">
        <v>108785</v>
      </c>
      <c r="O19522" t="s">
        <v>13261</v>
      </c>
      <c r="P19522" t="s">
        <v>30</v>
      </c>
      <c r="Q19522" t="s">
        <v>24536</v>
      </c>
      <c r="R19522" t="s">
        <v>111123</v>
      </c>
    </row>
    <row r="19523" spans="1:18" x14ac:dyDescent="0.3">
      <c r="A19523" s="1">
        <v>19521</v>
      </c>
      <c r="B19523" t="s">
        <v>111124</v>
      </c>
      <c r="C19523" t="s">
        <v>9967</v>
      </c>
      <c r="D19523" t="s">
        <v>1748</v>
      </c>
      <c r="E19523" t="s">
        <v>108780</v>
      </c>
      <c r="F19523" t="s">
        <v>21</v>
      </c>
      <c r="G19523" t="s">
        <v>111125</v>
      </c>
      <c r="H19523" t="s">
        <v>23</v>
      </c>
      <c r="J19523" t="s">
        <v>111126</v>
      </c>
      <c r="K19523" t="b">
        <v>0</v>
      </c>
      <c r="L19523" t="s">
        <v>111127</v>
      </c>
      <c r="M19523" t="s">
        <v>111128</v>
      </c>
      <c r="N19523" t="s">
        <v>108785</v>
      </c>
      <c r="O19523" t="s">
        <v>24207</v>
      </c>
      <c r="P19523" t="s">
        <v>1130</v>
      </c>
      <c r="Q19523" t="s">
        <v>110140</v>
      </c>
      <c r="R19523" t="s">
        <v>111129</v>
      </c>
    </row>
    <row r="19524" spans="1:18" x14ac:dyDescent="0.3">
      <c r="A19524" s="1">
        <v>19522</v>
      </c>
      <c r="B19524" t="s">
        <v>111130</v>
      </c>
      <c r="C19524" t="s">
        <v>84077</v>
      </c>
      <c r="D19524" t="s">
        <v>1805</v>
      </c>
      <c r="E19524" t="s">
        <v>108780</v>
      </c>
      <c r="F19524" t="s">
        <v>21</v>
      </c>
      <c r="G19524" t="s">
        <v>111125</v>
      </c>
      <c r="H19524" t="s">
        <v>3517</v>
      </c>
      <c r="J19524" t="s">
        <v>111131</v>
      </c>
      <c r="K19524" t="b">
        <v>0</v>
      </c>
      <c r="L19524" t="s">
        <v>111132</v>
      </c>
      <c r="M19524" t="s">
        <v>111133</v>
      </c>
      <c r="N19524" t="s">
        <v>108785</v>
      </c>
      <c r="O19524" t="s">
        <v>37862</v>
      </c>
      <c r="P19524" t="s">
        <v>1130</v>
      </c>
      <c r="Q19524" t="s">
        <v>111134</v>
      </c>
      <c r="R19524" t="s">
        <v>111135</v>
      </c>
    </row>
    <row r="19525" spans="1:18" x14ac:dyDescent="0.3">
      <c r="A19525" s="1">
        <v>19523</v>
      </c>
      <c r="B19525" t="s">
        <v>111136</v>
      </c>
      <c r="C19525" t="s">
        <v>1052</v>
      </c>
      <c r="D19525" t="s">
        <v>1748</v>
      </c>
      <c r="E19525" t="s">
        <v>108780</v>
      </c>
      <c r="F19525" t="s">
        <v>21</v>
      </c>
      <c r="G19525" t="s">
        <v>111137</v>
      </c>
      <c r="H19525" t="s">
        <v>175</v>
      </c>
      <c r="J19525" t="s">
        <v>110678</v>
      </c>
      <c r="K19525" t="b">
        <v>0</v>
      </c>
      <c r="L19525" t="s">
        <v>111138</v>
      </c>
      <c r="M19525" t="s">
        <v>111139</v>
      </c>
      <c r="N19525" t="s">
        <v>108785</v>
      </c>
      <c r="O19525" t="s">
        <v>3585</v>
      </c>
      <c r="P19525" t="s">
        <v>1130</v>
      </c>
      <c r="Q19525" t="s">
        <v>1282</v>
      </c>
      <c r="R19525" t="s">
        <v>111140</v>
      </c>
    </row>
    <row r="19526" spans="1:18" x14ac:dyDescent="0.3">
      <c r="A19526" s="1">
        <v>19524</v>
      </c>
      <c r="B19526" t="s">
        <v>111141</v>
      </c>
      <c r="C19526" t="s">
        <v>37862</v>
      </c>
      <c r="D19526" t="s">
        <v>1013</v>
      </c>
      <c r="E19526" t="s">
        <v>108780</v>
      </c>
      <c r="F19526" t="s">
        <v>21</v>
      </c>
      <c r="G19526" t="s">
        <v>111137</v>
      </c>
      <c r="H19526" t="s">
        <v>44</v>
      </c>
      <c r="J19526" t="s">
        <v>111142</v>
      </c>
      <c r="K19526" t="b">
        <v>0</v>
      </c>
      <c r="L19526" t="s">
        <v>111143</v>
      </c>
      <c r="M19526" t="s">
        <v>111144</v>
      </c>
      <c r="N19526" t="s">
        <v>108785</v>
      </c>
      <c r="O19526" t="s">
        <v>1057</v>
      </c>
      <c r="P19526" t="s">
        <v>1130</v>
      </c>
      <c r="Q19526" t="s">
        <v>1738</v>
      </c>
      <c r="R19526" t="s">
        <v>111145</v>
      </c>
    </row>
    <row r="19527" spans="1:18" x14ac:dyDescent="0.3">
      <c r="A19527" s="1">
        <v>19525</v>
      </c>
      <c r="B19527" t="s">
        <v>111146</v>
      </c>
      <c r="C19527" t="s">
        <v>109009</v>
      </c>
      <c r="D19527" t="s">
        <v>1748</v>
      </c>
      <c r="E19527" t="s">
        <v>108780</v>
      </c>
      <c r="F19527" t="s">
        <v>21</v>
      </c>
      <c r="G19527" t="s">
        <v>111147</v>
      </c>
      <c r="H19527" t="s">
        <v>83</v>
      </c>
      <c r="J19527" t="s">
        <v>111148</v>
      </c>
      <c r="K19527" t="b">
        <v>0</v>
      </c>
      <c r="L19527" t="s">
        <v>111149</v>
      </c>
      <c r="M19527" t="s">
        <v>111150</v>
      </c>
      <c r="N19527" t="s">
        <v>108785</v>
      </c>
      <c r="O19527" t="s">
        <v>72560</v>
      </c>
      <c r="P19527" t="s">
        <v>1130</v>
      </c>
      <c r="Q19527" t="s">
        <v>18473</v>
      </c>
      <c r="R19527" t="s">
        <v>111151</v>
      </c>
    </row>
    <row r="19528" spans="1:18" x14ac:dyDescent="0.3">
      <c r="A19528" s="1">
        <v>19526</v>
      </c>
      <c r="B19528" t="s">
        <v>111152</v>
      </c>
      <c r="C19528" t="s">
        <v>117</v>
      </c>
      <c r="D19528" t="s">
        <v>1748</v>
      </c>
      <c r="E19528" t="s">
        <v>108780</v>
      </c>
      <c r="F19528" t="s">
        <v>21</v>
      </c>
      <c r="G19528" t="s">
        <v>111147</v>
      </c>
      <c r="H19528" t="s">
        <v>23</v>
      </c>
      <c r="J19528" t="s">
        <v>111153</v>
      </c>
      <c r="K19528" t="b">
        <v>0</v>
      </c>
      <c r="L19528" t="s">
        <v>111154</v>
      </c>
      <c r="M19528" t="s">
        <v>111155</v>
      </c>
      <c r="N19528" t="s">
        <v>108785</v>
      </c>
      <c r="O19528" t="s">
        <v>3317</v>
      </c>
      <c r="P19528" t="s">
        <v>1130</v>
      </c>
      <c r="Q19528" t="s">
        <v>109706</v>
      </c>
      <c r="R19528" t="s">
        <v>111156</v>
      </c>
    </row>
    <row r="19529" spans="1:18" x14ac:dyDescent="0.3">
      <c r="A19529" s="1">
        <v>19527</v>
      </c>
      <c r="B19529" t="s">
        <v>111157</v>
      </c>
      <c r="C19529" t="s">
        <v>111158</v>
      </c>
      <c r="D19529" t="s">
        <v>1748</v>
      </c>
      <c r="E19529" t="s">
        <v>108780</v>
      </c>
      <c r="F19529" t="s">
        <v>21</v>
      </c>
      <c r="G19529" t="s">
        <v>111159</v>
      </c>
      <c r="H19529" t="s">
        <v>68</v>
      </c>
      <c r="J19529" t="s">
        <v>111160</v>
      </c>
      <c r="K19529" t="b">
        <v>0</v>
      </c>
      <c r="L19529" t="s">
        <v>111161</v>
      </c>
      <c r="M19529" t="s">
        <v>111162</v>
      </c>
      <c r="N19529" t="s">
        <v>108785</v>
      </c>
      <c r="O19529" t="s">
        <v>23510</v>
      </c>
      <c r="P19529" t="s">
        <v>1130</v>
      </c>
      <c r="Q19529" t="s">
        <v>111163</v>
      </c>
      <c r="R19529" t="s">
        <v>111164</v>
      </c>
    </row>
    <row r="19530" spans="1:18" x14ac:dyDescent="0.3">
      <c r="A19530" s="1">
        <v>19528</v>
      </c>
      <c r="B19530" t="s">
        <v>111165</v>
      </c>
      <c r="C19530" t="s">
        <v>111158</v>
      </c>
      <c r="D19530" t="s">
        <v>1748</v>
      </c>
      <c r="E19530" t="s">
        <v>108780</v>
      </c>
      <c r="F19530" t="s">
        <v>21</v>
      </c>
      <c r="G19530" t="s">
        <v>111159</v>
      </c>
      <c r="H19530" t="s">
        <v>68</v>
      </c>
      <c r="J19530" t="s">
        <v>111166</v>
      </c>
      <c r="K19530" t="b">
        <v>0</v>
      </c>
      <c r="L19530" t="s">
        <v>111167</v>
      </c>
      <c r="M19530" t="s">
        <v>111168</v>
      </c>
      <c r="N19530" t="s">
        <v>108785</v>
      </c>
      <c r="O19530" t="s">
        <v>23510</v>
      </c>
      <c r="P19530" t="s">
        <v>1130</v>
      </c>
      <c r="Q19530" t="s">
        <v>111169</v>
      </c>
      <c r="R19530" t="s">
        <v>111170</v>
      </c>
    </row>
    <row r="19531" spans="1:18" x14ac:dyDescent="0.3">
      <c r="A19531" s="1">
        <v>19529</v>
      </c>
      <c r="B19531" t="s">
        <v>111171</v>
      </c>
      <c r="C19531" t="s">
        <v>109255</v>
      </c>
      <c r="D19531" t="s">
        <v>1748</v>
      </c>
      <c r="E19531" t="s">
        <v>108780</v>
      </c>
      <c r="F19531" t="s">
        <v>21</v>
      </c>
      <c r="G19531" t="s">
        <v>111172</v>
      </c>
      <c r="H19531" t="s">
        <v>1930</v>
      </c>
      <c r="J19531" t="s">
        <v>111173</v>
      </c>
      <c r="K19531" t="b">
        <v>0</v>
      </c>
      <c r="L19531" t="s">
        <v>111174</v>
      </c>
      <c r="M19531" t="s">
        <v>111175</v>
      </c>
      <c r="N19531" t="s">
        <v>108785</v>
      </c>
      <c r="O19531" t="s">
        <v>11391</v>
      </c>
      <c r="P19531" t="s">
        <v>1130</v>
      </c>
      <c r="Q19531" t="s">
        <v>109787</v>
      </c>
      <c r="R19531" t="s">
        <v>111176</v>
      </c>
    </row>
    <row r="19532" spans="1:18" x14ac:dyDescent="0.3">
      <c r="A19532" s="1">
        <v>19530</v>
      </c>
      <c r="B19532" t="s">
        <v>111177</v>
      </c>
      <c r="C19532" t="s">
        <v>111158</v>
      </c>
      <c r="D19532" t="s">
        <v>1748</v>
      </c>
      <c r="E19532" t="s">
        <v>108780</v>
      </c>
      <c r="F19532" t="s">
        <v>21</v>
      </c>
      <c r="G19532" t="s">
        <v>111172</v>
      </c>
      <c r="H19532" t="s">
        <v>68</v>
      </c>
      <c r="J19532" t="s">
        <v>111178</v>
      </c>
      <c r="K19532" t="b">
        <v>0</v>
      </c>
      <c r="L19532" t="s">
        <v>111179</v>
      </c>
      <c r="M19532" t="s">
        <v>111180</v>
      </c>
      <c r="N19532" t="s">
        <v>108785</v>
      </c>
      <c r="O19532" t="s">
        <v>23510</v>
      </c>
      <c r="P19532" t="s">
        <v>1130</v>
      </c>
      <c r="Q19532" t="s">
        <v>111163</v>
      </c>
      <c r="R19532" t="s">
        <v>111181</v>
      </c>
    </row>
    <row r="19533" spans="1:18" x14ac:dyDescent="0.3">
      <c r="A19533" s="1">
        <v>19531</v>
      </c>
      <c r="B19533" t="s">
        <v>111182</v>
      </c>
      <c r="C19533" t="s">
        <v>110901</v>
      </c>
      <c r="D19533" t="s">
        <v>1748</v>
      </c>
      <c r="E19533" t="s">
        <v>108780</v>
      </c>
      <c r="F19533" t="s">
        <v>21</v>
      </c>
      <c r="G19533" t="s">
        <v>111172</v>
      </c>
      <c r="H19533" t="s">
        <v>175</v>
      </c>
      <c r="J19533" t="s">
        <v>111183</v>
      </c>
      <c r="K19533" t="b">
        <v>0</v>
      </c>
      <c r="L19533" t="s">
        <v>111184</v>
      </c>
      <c r="M19533" t="s">
        <v>111185</v>
      </c>
      <c r="N19533" t="s">
        <v>108785</v>
      </c>
      <c r="O19533" t="s">
        <v>117</v>
      </c>
      <c r="P19533" t="s">
        <v>1130</v>
      </c>
      <c r="Q19533" t="s">
        <v>111163</v>
      </c>
      <c r="R19533" t="s">
        <v>111186</v>
      </c>
    </row>
    <row r="19534" spans="1:18" x14ac:dyDescent="0.3">
      <c r="A19534" s="1">
        <v>19532</v>
      </c>
      <c r="B19534" t="s">
        <v>111187</v>
      </c>
      <c r="C19534" t="s">
        <v>111158</v>
      </c>
      <c r="D19534" t="s">
        <v>99</v>
      </c>
      <c r="E19534" t="s">
        <v>108780</v>
      </c>
      <c r="F19534" t="s">
        <v>21</v>
      </c>
      <c r="G19534" t="s">
        <v>111188</v>
      </c>
      <c r="H19534" t="s">
        <v>573</v>
      </c>
      <c r="J19534" t="s">
        <v>111189</v>
      </c>
      <c r="K19534" t="b">
        <v>0</v>
      </c>
      <c r="L19534" t="s">
        <v>111190</v>
      </c>
      <c r="M19534" t="s">
        <v>111191</v>
      </c>
      <c r="N19534" t="s">
        <v>108785</v>
      </c>
      <c r="O19534" t="s">
        <v>37862</v>
      </c>
      <c r="P19534" t="s">
        <v>1130</v>
      </c>
      <c r="Q19534" t="s">
        <v>108826</v>
      </c>
      <c r="R19534" t="s">
        <v>111192</v>
      </c>
    </row>
    <row r="19535" spans="1:18" x14ac:dyDescent="0.3">
      <c r="A19535" s="1">
        <v>19533</v>
      </c>
      <c r="B19535" t="s">
        <v>111193</v>
      </c>
      <c r="C19535" t="s">
        <v>111194</v>
      </c>
      <c r="D19535" t="s">
        <v>1748</v>
      </c>
      <c r="E19535" t="s">
        <v>108780</v>
      </c>
      <c r="F19535" t="s">
        <v>21</v>
      </c>
      <c r="G19535" t="s">
        <v>111188</v>
      </c>
      <c r="H19535" t="s">
        <v>303</v>
      </c>
      <c r="J19535" t="s">
        <v>111195</v>
      </c>
      <c r="K19535" t="b">
        <v>0</v>
      </c>
      <c r="L19535" t="s">
        <v>111196</v>
      </c>
      <c r="M19535" t="s">
        <v>111197</v>
      </c>
      <c r="N19535" t="s">
        <v>108785</v>
      </c>
      <c r="O19535" t="s">
        <v>23984</v>
      </c>
      <c r="P19535" t="s">
        <v>1130</v>
      </c>
      <c r="Q19535" t="s">
        <v>111198</v>
      </c>
      <c r="R19535" t="s">
        <v>111199</v>
      </c>
    </row>
    <row r="19536" spans="1:18" x14ac:dyDescent="0.3">
      <c r="A19536" s="1">
        <v>19534</v>
      </c>
      <c r="B19536" t="s">
        <v>111200</v>
      </c>
      <c r="C19536" t="s">
        <v>1052</v>
      </c>
      <c r="D19536" t="s">
        <v>1748</v>
      </c>
      <c r="E19536" t="s">
        <v>108780</v>
      </c>
      <c r="F19536" t="s">
        <v>21</v>
      </c>
      <c r="G19536" t="s">
        <v>111201</v>
      </c>
      <c r="H19536" t="s">
        <v>23</v>
      </c>
      <c r="J19536" t="s">
        <v>111202</v>
      </c>
      <c r="K19536" t="b">
        <v>0</v>
      </c>
      <c r="L19536" t="s">
        <v>111203</v>
      </c>
      <c r="M19536" t="s">
        <v>111204</v>
      </c>
      <c r="N19536" t="s">
        <v>108785</v>
      </c>
      <c r="O19536" t="s">
        <v>15637</v>
      </c>
      <c r="P19536" t="s">
        <v>30</v>
      </c>
      <c r="Q19536" t="s">
        <v>1697</v>
      </c>
      <c r="R19536" t="s">
        <v>111205</v>
      </c>
    </row>
    <row r="19537" spans="1:18" x14ac:dyDescent="0.3">
      <c r="A19537" s="1">
        <v>19535</v>
      </c>
      <c r="B19537" t="s">
        <v>111206</v>
      </c>
      <c r="C19537" t="s">
        <v>7736</v>
      </c>
      <c r="D19537" t="s">
        <v>1748</v>
      </c>
      <c r="E19537" t="s">
        <v>108780</v>
      </c>
      <c r="F19537" t="s">
        <v>21</v>
      </c>
      <c r="G19537" t="s">
        <v>111201</v>
      </c>
      <c r="H19537" t="s">
        <v>1657</v>
      </c>
      <c r="J19537" t="s">
        <v>111207</v>
      </c>
      <c r="K19537" t="b">
        <v>0</v>
      </c>
      <c r="L19537" t="s">
        <v>111208</v>
      </c>
      <c r="M19537" t="s">
        <v>111209</v>
      </c>
      <c r="N19537" t="s">
        <v>108785</v>
      </c>
      <c r="O19537" t="s">
        <v>7759</v>
      </c>
      <c r="P19537" t="s">
        <v>30</v>
      </c>
      <c r="Q19537" t="s">
        <v>111210</v>
      </c>
      <c r="R19537" t="s">
        <v>111211</v>
      </c>
    </row>
    <row r="19538" spans="1:18" x14ac:dyDescent="0.3">
      <c r="A19538" s="1">
        <v>19536</v>
      </c>
      <c r="B19538" t="s">
        <v>111212</v>
      </c>
      <c r="C19538" t="s">
        <v>109174</v>
      </c>
      <c r="D19538" t="s">
        <v>1748</v>
      </c>
      <c r="E19538" t="s">
        <v>108780</v>
      </c>
      <c r="F19538" t="s">
        <v>21</v>
      </c>
      <c r="G19538" t="s">
        <v>111213</v>
      </c>
      <c r="H19538" t="s">
        <v>407</v>
      </c>
      <c r="J19538" t="s">
        <v>109175</v>
      </c>
      <c r="K19538" t="b">
        <v>0</v>
      </c>
      <c r="L19538" t="s">
        <v>109176</v>
      </c>
      <c r="M19538" t="s">
        <v>109177</v>
      </c>
      <c r="N19538" t="s">
        <v>108785</v>
      </c>
      <c r="O19538" t="s">
        <v>7736</v>
      </c>
      <c r="P19538" t="s">
        <v>1130</v>
      </c>
      <c r="Q19538" t="s">
        <v>109178</v>
      </c>
      <c r="R19538" t="s">
        <v>111214</v>
      </c>
    </row>
    <row r="19539" spans="1:18" x14ac:dyDescent="0.3">
      <c r="A19539" s="1">
        <v>19537</v>
      </c>
      <c r="B19539" t="s">
        <v>111215</v>
      </c>
      <c r="C19539" t="s">
        <v>109009</v>
      </c>
      <c r="D19539" t="s">
        <v>1748</v>
      </c>
      <c r="E19539" t="s">
        <v>108780</v>
      </c>
      <c r="F19539" t="s">
        <v>21</v>
      </c>
      <c r="G19539" t="s">
        <v>111213</v>
      </c>
      <c r="H19539" t="s">
        <v>1224</v>
      </c>
      <c r="J19539" t="s">
        <v>111216</v>
      </c>
      <c r="K19539" t="b">
        <v>0</v>
      </c>
      <c r="L19539" t="s">
        <v>111217</v>
      </c>
      <c r="M19539" t="s">
        <v>111218</v>
      </c>
      <c r="N19539" t="s">
        <v>108785</v>
      </c>
      <c r="O19539" t="s">
        <v>23510</v>
      </c>
      <c r="P19539" t="s">
        <v>1130</v>
      </c>
      <c r="Q19539" t="s">
        <v>76409</v>
      </c>
      <c r="R19539" t="s">
        <v>111219</v>
      </c>
    </row>
    <row r="19540" spans="1:18" x14ac:dyDescent="0.3">
      <c r="A19540" s="1">
        <v>19538</v>
      </c>
      <c r="B19540" t="s">
        <v>111220</v>
      </c>
      <c r="C19540" t="s">
        <v>9327</v>
      </c>
      <c r="D19540" t="s">
        <v>1748</v>
      </c>
      <c r="E19540" t="s">
        <v>108780</v>
      </c>
      <c r="F19540" t="s">
        <v>21</v>
      </c>
      <c r="G19540" t="s">
        <v>111221</v>
      </c>
      <c r="H19540" t="s">
        <v>146</v>
      </c>
      <c r="J19540" t="s">
        <v>111222</v>
      </c>
      <c r="K19540" t="b">
        <v>0</v>
      </c>
      <c r="L19540" t="s">
        <v>111223</v>
      </c>
      <c r="M19540" t="s">
        <v>111224</v>
      </c>
      <c r="N19540" t="s">
        <v>108785</v>
      </c>
      <c r="O19540" t="s">
        <v>18186</v>
      </c>
      <c r="P19540" t="s">
        <v>1130</v>
      </c>
      <c r="Q19540" t="s">
        <v>5832</v>
      </c>
      <c r="R19540" t="s">
        <v>111225</v>
      </c>
    </row>
    <row r="19541" spans="1:18" x14ac:dyDescent="0.3">
      <c r="A19541" s="1">
        <v>19539</v>
      </c>
      <c r="B19541" t="s">
        <v>111226</v>
      </c>
      <c r="C19541" t="s">
        <v>9327</v>
      </c>
      <c r="D19541" t="s">
        <v>1748</v>
      </c>
      <c r="E19541" t="s">
        <v>108780</v>
      </c>
      <c r="F19541" t="s">
        <v>21</v>
      </c>
      <c r="G19541" t="s">
        <v>111227</v>
      </c>
      <c r="H19541" t="s">
        <v>2298</v>
      </c>
      <c r="J19541" t="s">
        <v>111228</v>
      </c>
      <c r="K19541" t="b">
        <v>0</v>
      </c>
      <c r="L19541" t="s">
        <v>111229</v>
      </c>
      <c r="M19541" t="s">
        <v>111230</v>
      </c>
      <c r="N19541" t="s">
        <v>108785</v>
      </c>
      <c r="O19541" t="s">
        <v>10258</v>
      </c>
      <c r="P19541" t="s">
        <v>30</v>
      </c>
      <c r="Q19541" t="s">
        <v>111231</v>
      </c>
      <c r="R19541" t="s">
        <v>111232</v>
      </c>
    </row>
    <row r="19542" spans="1:18" x14ac:dyDescent="0.3">
      <c r="A19542" s="1">
        <v>19540</v>
      </c>
      <c r="B19542" t="s">
        <v>111233</v>
      </c>
      <c r="C19542" t="s">
        <v>7736</v>
      </c>
      <c r="D19542" t="s">
        <v>1748</v>
      </c>
      <c r="E19542" t="s">
        <v>108780</v>
      </c>
      <c r="F19542" t="s">
        <v>21</v>
      </c>
      <c r="G19542" t="s">
        <v>111227</v>
      </c>
      <c r="H19542" t="s">
        <v>1837</v>
      </c>
      <c r="J19542" t="s">
        <v>111234</v>
      </c>
      <c r="K19542" t="b">
        <v>0</v>
      </c>
      <c r="L19542" t="s">
        <v>111235</v>
      </c>
      <c r="M19542" t="s">
        <v>111236</v>
      </c>
      <c r="N19542" t="s">
        <v>108785</v>
      </c>
      <c r="O19542" t="s">
        <v>11910</v>
      </c>
      <c r="P19542" t="s">
        <v>30</v>
      </c>
      <c r="Q19542" t="s">
        <v>111237</v>
      </c>
      <c r="R19542" t="s">
        <v>111238</v>
      </c>
    </row>
    <row r="19543" spans="1:18" x14ac:dyDescent="0.3">
      <c r="A19543" s="1">
        <v>19541</v>
      </c>
      <c r="B19543" t="s">
        <v>111239</v>
      </c>
      <c r="C19543" t="s">
        <v>11391</v>
      </c>
      <c r="D19543" t="s">
        <v>1748</v>
      </c>
      <c r="E19543" t="s">
        <v>108780</v>
      </c>
      <c r="F19543" t="s">
        <v>21</v>
      </c>
      <c r="G19543" t="s">
        <v>111227</v>
      </c>
      <c r="H19543" t="s">
        <v>1215</v>
      </c>
      <c r="J19543" t="s">
        <v>111240</v>
      </c>
      <c r="K19543" t="b">
        <v>0</v>
      </c>
      <c r="L19543" t="s">
        <v>111241</v>
      </c>
      <c r="M19543" t="s">
        <v>111242</v>
      </c>
      <c r="N19543" t="s">
        <v>108785</v>
      </c>
      <c r="O19543" t="s">
        <v>15637</v>
      </c>
      <c r="P19543" t="s">
        <v>30</v>
      </c>
      <c r="Q19543" t="s">
        <v>1851</v>
      </c>
      <c r="R19543" t="s">
        <v>111243</v>
      </c>
    </row>
    <row r="19544" spans="1:18" x14ac:dyDescent="0.3">
      <c r="A19544" s="1">
        <v>19542</v>
      </c>
      <c r="B19544" t="s">
        <v>111244</v>
      </c>
      <c r="C19544" t="s">
        <v>9327</v>
      </c>
      <c r="D19544" t="s">
        <v>7365</v>
      </c>
      <c r="E19544" t="s">
        <v>108780</v>
      </c>
      <c r="F19544" t="s">
        <v>21</v>
      </c>
      <c r="G19544" t="s">
        <v>111245</v>
      </c>
      <c r="H19544" t="s">
        <v>5367</v>
      </c>
      <c r="J19544" t="s">
        <v>111246</v>
      </c>
      <c r="K19544" t="b">
        <v>0</v>
      </c>
      <c r="L19544" t="s">
        <v>111247</v>
      </c>
      <c r="M19544" t="s">
        <v>111248</v>
      </c>
      <c r="N19544" t="s">
        <v>108785</v>
      </c>
      <c r="O19544" t="s">
        <v>23129</v>
      </c>
      <c r="P19544" t="s">
        <v>1130</v>
      </c>
      <c r="Q19544" t="s">
        <v>1834</v>
      </c>
      <c r="R19544" t="s">
        <v>111249</v>
      </c>
    </row>
    <row r="19545" spans="1:18" x14ac:dyDescent="0.3">
      <c r="A19545" s="1">
        <v>19543</v>
      </c>
      <c r="B19545" t="s">
        <v>111250</v>
      </c>
      <c r="C19545" t="s">
        <v>109255</v>
      </c>
      <c r="D19545" t="s">
        <v>1013</v>
      </c>
      <c r="E19545" t="s">
        <v>108780</v>
      </c>
      <c r="F19545" t="s">
        <v>21</v>
      </c>
      <c r="G19545" t="s">
        <v>111245</v>
      </c>
      <c r="H19545" t="s">
        <v>573</v>
      </c>
      <c r="J19545" t="s">
        <v>111251</v>
      </c>
      <c r="K19545" t="b">
        <v>0</v>
      </c>
      <c r="L19545" t="s">
        <v>111252</v>
      </c>
      <c r="M19545" t="s">
        <v>111253</v>
      </c>
      <c r="N19545" t="s">
        <v>108785</v>
      </c>
      <c r="O19545" t="s">
        <v>35585</v>
      </c>
      <c r="P19545" t="s">
        <v>1130</v>
      </c>
      <c r="Q19545" t="s">
        <v>1776</v>
      </c>
      <c r="R19545" t="s">
        <v>111254</v>
      </c>
    </row>
    <row r="19546" spans="1:18" x14ac:dyDescent="0.3">
      <c r="A19546" s="1">
        <v>19544</v>
      </c>
      <c r="B19546" t="s">
        <v>111255</v>
      </c>
      <c r="C19546" t="s">
        <v>111256</v>
      </c>
      <c r="D19546" t="s">
        <v>66</v>
      </c>
      <c r="E19546" t="s">
        <v>108780</v>
      </c>
      <c r="F19546" t="s">
        <v>21</v>
      </c>
      <c r="G19546" t="s">
        <v>111257</v>
      </c>
      <c r="H19546" t="s">
        <v>336</v>
      </c>
      <c r="J19546" t="s">
        <v>111258</v>
      </c>
      <c r="K19546" t="b">
        <v>0</v>
      </c>
      <c r="L19546" t="s">
        <v>111259</v>
      </c>
      <c r="M19546" t="s">
        <v>111260</v>
      </c>
      <c r="N19546" t="s">
        <v>108785</v>
      </c>
      <c r="O19546" t="s">
        <v>48581</v>
      </c>
      <c r="P19546" t="s">
        <v>1130</v>
      </c>
      <c r="Q19546" t="s">
        <v>111086</v>
      </c>
      <c r="R19546" t="s">
        <v>111261</v>
      </c>
    </row>
    <row r="19547" spans="1:18" x14ac:dyDescent="0.3">
      <c r="A19547" s="1">
        <v>19545</v>
      </c>
      <c r="B19547" t="s">
        <v>111262</v>
      </c>
      <c r="C19547" t="s">
        <v>31561</v>
      </c>
      <c r="D19547" t="s">
        <v>1748</v>
      </c>
      <c r="E19547" t="s">
        <v>108780</v>
      </c>
      <c r="F19547" t="s">
        <v>21</v>
      </c>
      <c r="G19547" t="s">
        <v>111257</v>
      </c>
      <c r="H19547" t="s">
        <v>101</v>
      </c>
      <c r="J19547" t="s">
        <v>111263</v>
      </c>
      <c r="K19547" t="b">
        <v>0</v>
      </c>
      <c r="L19547" t="s">
        <v>111264</v>
      </c>
      <c r="M19547" t="s">
        <v>111265</v>
      </c>
      <c r="N19547" t="s">
        <v>108785</v>
      </c>
      <c r="O19547" t="s">
        <v>23129</v>
      </c>
      <c r="P19547" t="s">
        <v>30</v>
      </c>
      <c r="Q19547" t="s">
        <v>111266</v>
      </c>
      <c r="R19547" t="s">
        <v>111267</v>
      </c>
    </row>
    <row r="19548" spans="1:18" x14ac:dyDescent="0.3">
      <c r="A19548" s="1">
        <v>19546</v>
      </c>
      <c r="B19548" t="s">
        <v>111268</v>
      </c>
      <c r="C19548" t="s">
        <v>31561</v>
      </c>
      <c r="D19548" t="s">
        <v>1748</v>
      </c>
      <c r="E19548" t="s">
        <v>108780</v>
      </c>
      <c r="F19548" t="s">
        <v>21</v>
      </c>
      <c r="G19548" t="s">
        <v>111257</v>
      </c>
      <c r="H19548" t="s">
        <v>1224</v>
      </c>
      <c r="J19548" t="s">
        <v>111269</v>
      </c>
      <c r="K19548" t="b">
        <v>0</v>
      </c>
      <c r="L19548" t="s">
        <v>111270</v>
      </c>
      <c r="M19548" t="s">
        <v>111271</v>
      </c>
      <c r="N19548" t="s">
        <v>108785</v>
      </c>
      <c r="O19548" t="s">
        <v>1052</v>
      </c>
      <c r="P19548" t="s">
        <v>1130</v>
      </c>
      <c r="Q19548" t="s">
        <v>111272</v>
      </c>
      <c r="R19548" t="s">
        <v>111273</v>
      </c>
    </row>
    <row r="19549" spans="1:18" x14ac:dyDescent="0.3">
      <c r="A19549" s="1">
        <v>19547</v>
      </c>
      <c r="B19549" t="s">
        <v>111274</v>
      </c>
      <c r="C19549" t="s">
        <v>36714</v>
      </c>
      <c r="D19549" t="s">
        <v>19</v>
      </c>
      <c r="E19549" t="s">
        <v>108780</v>
      </c>
      <c r="F19549" t="s">
        <v>21</v>
      </c>
      <c r="G19549" t="s">
        <v>111275</v>
      </c>
      <c r="H19549" t="s">
        <v>364</v>
      </c>
      <c r="J19549" t="s">
        <v>111276</v>
      </c>
      <c r="K19549" t="b">
        <v>0</v>
      </c>
      <c r="L19549" t="s">
        <v>111277</v>
      </c>
      <c r="M19549" t="s">
        <v>111278</v>
      </c>
      <c r="N19549" t="s">
        <v>108785</v>
      </c>
      <c r="O19549" t="s">
        <v>15637</v>
      </c>
      <c r="P19549" t="s">
        <v>1130</v>
      </c>
      <c r="Q19549" t="s">
        <v>19018</v>
      </c>
      <c r="R19549" t="s">
        <v>111279</v>
      </c>
    </row>
    <row r="19550" spans="1:18" x14ac:dyDescent="0.3">
      <c r="A19550" s="1">
        <v>19548</v>
      </c>
      <c r="B19550" t="s">
        <v>111280</v>
      </c>
      <c r="C19550" t="s">
        <v>38526</v>
      </c>
      <c r="D19550" t="s">
        <v>1748</v>
      </c>
      <c r="E19550" t="s">
        <v>108780</v>
      </c>
      <c r="F19550" t="s">
        <v>21</v>
      </c>
      <c r="G19550" t="s">
        <v>111275</v>
      </c>
      <c r="H19550" t="s">
        <v>407</v>
      </c>
      <c r="J19550" t="s">
        <v>111281</v>
      </c>
      <c r="K19550" t="b">
        <v>0</v>
      </c>
      <c r="L19550" t="s">
        <v>111282</v>
      </c>
      <c r="M19550" t="s">
        <v>111283</v>
      </c>
      <c r="N19550" t="s">
        <v>108785</v>
      </c>
      <c r="O19550" t="s">
        <v>23563</v>
      </c>
      <c r="P19550" t="s">
        <v>1130</v>
      </c>
      <c r="Q19550" t="s">
        <v>111163</v>
      </c>
      <c r="R19550" t="s">
        <v>111284</v>
      </c>
    </row>
    <row r="19551" spans="1:18" x14ac:dyDescent="0.3">
      <c r="A19551" s="1">
        <v>19549</v>
      </c>
      <c r="B19551" t="s">
        <v>111285</v>
      </c>
      <c r="C19551" t="s">
        <v>9758</v>
      </c>
      <c r="D19551" t="s">
        <v>1748</v>
      </c>
      <c r="E19551" t="s">
        <v>108780</v>
      </c>
      <c r="F19551" t="s">
        <v>21</v>
      </c>
      <c r="G19551" t="s">
        <v>111286</v>
      </c>
      <c r="H19551" t="s">
        <v>44</v>
      </c>
      <c r="J19551" t="s">
        <v>111287</v>
      </c>
      <c r="K19551" t="b">
        <v>0</v>
      </c>
      <c r="L19551" t="s">
        <v>111288</v>
      </c>
      <c r="M19551" t="s">
        <v>111289</v>
      </c>
      <c r="N19551" t="s">
        <v>108785</v>
      </c>
      <c r="O19551" t="s">
        <v>368</v>
      </c>
      <c r="P19551" t="s">
        <v>1130</v>
      </c>
      <c r="Q19551" t="s">
        <v>111290</v>
      </c>
      <c r="R19551" t="s">
        <v>111291</v>
      </c>
    </row>
    <row r="19552" spans="1:18" x14ac:dyDescent="0.3">
      <c r="A19552" s="1">
        <v>19550</v>
      </c>
      <c r="B19552" t="s">
        <v>111292</v>
      </c>
      <c r="C19552" t="s">
        <v>84468</v>
      </c>
      <c r="D19552" t="s">
        <v>1748</v>
      </c>
      <c r="E19552" t="s">
        <v>108780</v>
      </c>
      <c r="F19552" t="s">
        <v>21</v>
      </c>
      <c r="G19552" t="s">
        <v>111286</v>
      </c>
      <c r="H19552" t="s">
        <v>1186</v>
      </c>
      <c r="J19552" t="s">
        <v>111293</v>
      </c>
      <c r="K19552" t="b">
        <v>0</v>
      </c>
      <c r="L19552" t="s">
        <v>111294</v>
      </c>
      <c r="M19552" t="s">
        <v>111295</v>
      </c>
      <c r="N19552" t="s">
        <v>108785</v>
      </c>
      <c r="O19552" t="s">
        <v>47934</v>
      </c>
      <c r="P19552" t="s">
        <v>1130</v>
      </c>
      <c r="Q19552" t="s">
        <v>111296</v>
      </c>
      <c r="R19552" t="s">
        <v>111297</v>
      </c>
    </row>
    <row r="19553" spans="1:18" x14ac:dyDescent="0.3">
      <c r="A19553" s="1">
        <v>19551</v>
      </c>
      <c r="B19553" t="s">
        <v>111298</v>
      </c>
      <c r="C19553" t="s">
        <v>117</v>
      </c>
      <c r="D19553" t="s">
        <v>1748</v>
      </c>
      <c r="E19553" t="s">
        <v>108780</v>
      </c>
      <c r="F19553" t="s">
        <v>21</v>
      </c>
      <c r="G19553" t="s">
        <v>111286</v>
      </c>
      <c r="H19553" t="s">
        <v>1930</v>
      </c>
      <c r="J19553" t="s">
        <v>111299</v>
      </c>
      <c r="K19553" t="b">
        <v>0</v>
      </c>
      <c r="L19553" t="s">
        <v>111300</v>
      </c>
      <c r="M19553" t="s">
        <v>111301</v>
      </c>
      <c r="N19553" t="s">
        <v>108785</v>
      </c>
      <c r="O19553" t="s">
        <v>5018</v>
      </c>
      <c r="P19553" t="s">
        <v>1130</v>
      </c>
      <c r="Q19553" t="s">
        <v>111302</v>
      </c>
      <c r="R19553" t="s">
        <v>111303</v>
      </c>
    </row>
    <row r="19554" spans="1:18" x14ac:dyDescent="0.3">
      <c r="A19554" s="1">
        <v>19552</v>
      </c>
      <c r="B19554" t="s">
        <v>111304</v>
      </c>
      <c r="C19554" t="s">
        <v>23389</v>
      </c>
      <c r="D19554" t="s">
        <v>1986</v>
      </c>
      <c r="E19554" t="s">
        <v>108780</v>
      </c>
      <c r="F19554" t="s">
        <v>21</v>
      </c>
      <c r="G19554" t="s">
        <v>111305</v>
      </c>
      <c r="H19554" t="s">
        <v>201</v>
      </c>
      <c r="J19554" t="s">
        <v>111306</v>
      </c>
      <c r="K19554" t="b">
        <v>0</v>
      </c>
      <c r="L19554" t="s">
        <v>111307</v>
      </c>
      <c r="M19554" t="s">
        <v>111308</v>
      </c>
      <c r="N19554" t="s">
        <v>108785</v>
      </c>
      <c r="O19554" t="s">
        <v>3397</v>
      </c>
      <c r="P19554" t="s">
        <v>1130</v>
      </c>
      <c r="Q19554" t="s">
        <v>111309</v>
      </c>
      <c r="R19554" t="s">
        <v>111310</v>
      </c>
    </row>
    <row r="19555" spans="1:18" x14ac:dyDescent="0.3">
      <c r="A19555" s="1">
        <v>19553</v>
      </c>
      <c r="B19555" t="s">
        <v>111311</v>
      </c>
      <c r="C19555" t="s">
        <v>6524</v>
      </c>
      <c r="D19555" t="s">
        <v>1013</v>
      </c>
      <c r="E19555" t="s">
        <v>108780</v>
      </c>
      <c r="F19555" t="s">
        <v>21</v>
      </c>
      <c r="G19555" t="s">
        <v>111305</v>
      </c>
      <c r="H19555" t="s">
        <v>745</v>
      </c>
      <c r="J19555" t="s">
        <v>111312</v>
      </c>
      <c r="K19555" t="b">
        <v>0</v>
      </c>
      <c r="L19555" t="s">
        <v>111313</v>
      </c>
      <c r="M19555" t="s">
        <v>111314</v>
      </c>
      <c r="N19555" t="s">
        <v>108785</v>
      </c>
      <c r="O19555" t="s">
        <v>11391</v>
      </c>
      <c r="P19555" t="s">
        <v>1130</v>
      </c>
      <c r="Q19555" t="s">
        <v>111315</v>
      </c>
      <c r="R19555" t="s">
        <v>111316</v>
      </c>
    </row>
    <row r="19556" spans="1:18" x14ac:dyDescent="0.3">
      <c r="A19556" s="1">
        <v>19554</v>
      </c>
      <c r="B19556" t="s">
        <v>111317</v>
      </c>
      <c r="C19556" t="s">
        <v>11823</v>
      </c>
      <c r="D19556" t="s">
        <v>1013</v>
      </c>
      <c r="E19556" t="s">
        <v>108780</v>
      </c>
      <c r="F19556" t="s">
        <v>21</v>
      </c>
      <c r="G19556" t="s">
        <v>111318</v>
      </c>
      <c r="H19556" t="s">
        <v>312</v>
      </c>
      <c r="J19556" t="s">
        <v>110840</v>
      </c>
      <c r="K19556" t="b">
        <v>0</v>
      </c>
      <c r="L19556" t="s">
        <v>111319</v>
      </c>
      <c r="M19556" t="s">
        <v>111320</v>
      </c>
      <c r="N19556" t="s">
        <v>108785</v>
      </c>
      <c r="O19556" t="s">
        <v>341</v>
      </c>
      <c r="P19556" t="s">
        <v>1130</v>
      </c>
      <c r="Q19556" t="s">
        <v>111315</v>
      </c>
      <c r="R19556" t="s">
        <v>111321</v>
      </c>
    </row>
    <row r="19557" spans="1:18" x14ac:dyDescent="0.3">
      <c r="A19557" s="1">
        <v>19555</v>
      </c>
      <c r="B19557" t="s">
        <v>111322</v>
      </c>
      <c r="C19557" t="s">
        <v>23389</v>
      </c>
      <c r="D19557" t="s">
        <v>1986</v>
      </c>
      <c r="E19557" t="s">
        <v>108780</v>
      </c>
      <c r="F19557" t="s">
        <v>21</v>
      </c>
      <c r="G19557" t="s">
        <v>111318</v>
      </c>
      <c r="H19557" t="s">
        <v>3517</v>
      </c>
      <c r="J19557" t="s">
        <v>111323</v>
      </c>
      <c r="K19557" t="b">
        <v>0</v>
      </c>
      <c r="L19557" t="s">
        <v>111324</v>
      </c>
      <c r="M19557" t="s">
        <v>111325</v>
      </c>
      <c r="N19557" t="s">
        <v>108785</v>
      </c>
      <c r="O19557" t="s">
        <v>12490</v>
      </c>
      <c r="P19557" t="s">
        <v>1130</v>
      </c>
      <c r="Q19557" t="s">
        <v>1641</v>
      </c>
      <c r="R19557" t="s">
        <v>111326</v>
      </c>
    </row>
    <row r="19558" spans="1:18" x14ac:dyDescent="0.3">
      <c r="A19558" s="1">
        <v>19556</v>
      </c>
      <c r="B19558" t="s">
        <v>111327</v>
      </c>
      <c r="C19558" t="s">
        <v>23984</v>
      </c>
      <c r="D19558" t="s">
        <v>977</v>
      </c>
      <c r="E19558" t="s">
        <v>108780</v>
      </c>
      <c r="F19558" t="s">
        <v>21</v>
      </c>
      <c r="G19558" t="s">
        <v>111328</v>
      </c>
      <c r="H19558" t="s">
        <v>3791</v>
      </c>
      <c r="J19558" t="s">
        <v>111329</v>
      </c>
      <c r="K19558" t="b">
        <v>1</v>
      </c>
      <c r="L19558" t="s">
        <v>111330</v>
      </c>
      <c r="M19558" t="s">
        <v>111331</v>
      </c>
      <c r="O19558" t="s">
        <v>455</v>
      </c>
      <c r="P19558" t="s">
        <v>30</v>
      </c>
      <c r="Q19558" t="s">
        <v>110898</v>
      </c>
      <c r="R19558" t="s">
        <v>111332</v>
      </c>
    </row>
    <row r="19559" spans="1:18" x14ac:dyDescent="0.3">
      <c r="A19559" s="1">
        <v>19557</v>
      </c>
      <c r="B19559" t="s">
        <v>111333</v>
      </c>
      <c r="C19559" t="s">
        <v>1052</v>
      </c>
      <c r="D19559" t="s">
        <v>118</v>
      </c>
      <c r="E19559" t="s">
        <v>108780</v>
      </c>
      <c r="F19559" t="s">
        <v>21</v>
      </c>
      <c r="G19559" t="s">
        <v>111328</v>
      </c>
      <c r="H19559" t="s">
        <v>36</v>
      </c>
      <c r="J19559" t="s">
        <v>111334</v>
      </c>
      <c r="K19559" t="b">
        <v>0</v>
      </c>
      <c r="L19559" t="s">
        <v>111335</v>
      </c>
      <c r="M19559" t="s">
        <v>111336</v>
      </c>
      <c r="N19559" t="s">
        <v>108785</v>
      </c>
      <c r="O19559" t="s">
        <v>7583</v>
      </c>
      <c r="P19559" t="s">
        <v>1130</v>
      </c>
      <c r="Q19559" t="s">
        <v>7396</v>
      </c>
      <c r="R19559" t="s">
        <v>111337</v>
      </c>
    </row>
    <row r="19560" spans="1:18" x14ac:dyDescent="0.3">
      <c r="A19560" s="1">
        <v>19558</v>
      </c>
      <c r="B19560" t="s">
        <v>111338</v>
      </c>
      <c r="C19560" t="s">
        <v>23389</v>
      </c>
      <c r="D19560" t="s">
        <v>1748</v>
      </c>
      <c r="E19560" t="s">
        <v>108780</v>
      </c>
      <c r="F19560" t="s">
        <v>21</v>
      </c>
      <c r="G19560" t="s">
        <v>111339</v>
      </c>
      <c r="H19560" t="s">
        <v>1930</v>
      </c>
      <c r="J19560" t="s">
        <v>111340</v>
      </c>
      <c r="K19560" t="b">
        <v>0</v>
      </c>
      <c r="L19560" t="s">
        <v>111341</v>
      </c>
      <c r="M19560" t="s">
        <v>111342</v>
      </c>
      <c r="N19560" t="s">
        <v>108785</v>
      </c>
      <c r="O19560" t="s">
        <v>368</v>
      </c>
      <c r="P19560" t="s">
        <v>1130</v>
      </c>
      <c r="Q19560" t="s">
        <v>109118</v>
      </c>
      <c r="R19560" t="s">
        <v>111343</v>
      </c>
    </row>
    <row r="19561" spans="1:18" x14ac:dyDescent="0.3">
      <c r="A19561" s="1">
        <v>19559</v>
      </c>
      <c r="B19561" t="s">
        <v>111344</v>
      </c>
      <c r="C19561" t="s">
        <v>1052</v>
      </c>
      <c r="D19561" t="s">
        <v>1013</v>
      </c>
      <c r="E19561" t="s">
        <v>108780</v>
      </c>
      <c r="F19561" t="s">
        <v>21</v>
      </c>
      <c r="G19561" t="s">
        <v>111339</v>
      </c>
      <c r="H19561" t="s">
        <v>83</v>
      </c>
      <c r="J19561" t="s">
        <v>111345</v>
      </c>
      <c r="K19561" t="b">
        <v>0</v>
      </c>
      <c r="L19561" t="s">
        <v>111346</v>
      </c>
      <c r="M19561" t="s">
        <v>111347</v>
      </c>
      <c r="N19561" t="s">
        <v>108785</v>
      </c>
      <c r="O19561" t="s">
        <v>41204</v>
      </c>
      <c r="P19561" t="s">
        <v>1130</v>
      </c>
      <c r="Q19561" t="s">
        <v>41598</v>
      </c>
      <c r="R19561" t="s">
        <v>111348</v>
      </c>
    </row>
    <row r="19562" spans="1:18" x14ac:dyDescent="0.3">
      <c r="A19562" s="1">
        <v>19560</v>
      </c>
      <c r="B19562" t="s">
        <v>111349</v>
      </c>
      <c r="C19562" t="s">
        <v>32355</v>
      </c>
      <c r="D19562" t="s">
        <v>1986</v>
      </c>
      <c r="E19562" t="s">
        <v>108780</v>
      </c>
      <c r="F19562" t="s">
        <v>21</v>
      </c>
      <c r="G19562" t="s">
        <v>111339</v>
      </c>
      <c r="H19562" t="s">
        <v>336</v>
      </c>
      <c r="J19562" t="s">
        <v>111350</v>
      </c>
      <c r="K19562" t="b">
        <v>0</v>
      </c>
      <c r="L19562" t="s">
        <v>111351</v>
      </c>
      <c r="M19562" t="s">
        <v>111352</v>
      </c>
      <c r="N19562" t="s">
        <v>108785</v>
      </c>
      <c r="O19562" t="s">
        <v>3317</v>
      </c>
      <c r="P19562" t="s">
        <v>1130</v>
      </c>
      <c r="Q19562" t="s">
        <v>4088</v>
      </c>
      <c r="R19562" t="s">
        <v>111353</v>
      </c>
    </row>
    <row r="19563" spans="1:18" x14ac:dyDescent="0.3">
      <c r="A19563" s="1">
        <v>19561</v>
      </c>
      <c r="B19563" t="s">
        <v>111354</v>
      </c>
      <c r="C19563" t="s">
        <v>84077</v>
      </c>
      <c r="D19563" t="s">
        <v>7365</v>
      </c>
      <c r="E19563" t="s">
        <v>108780</v>
      </c>
      <c r="F19563" t="s">
        <v>21</v>
      </c>
      <c r="G19563" t="s">
        <v>111355</v>
      </c>
      <c r="H19563" t="s">
        <v>83</v>
      </c>
      <c r="J19563" t="s">
        <v>111356</v>
      </c>
      <c r="K19563" t="b">
        <v>0</v>
      </c>
      <c r="L19563" t="s">
        <v>111357</v>
      </c>
      <c r="M19563" t="s">
        <v>111358</v>
      </c>
      <c r="N19563" t="s">
        <v>108785</v>
      </c>
      <c r="O19563" t="s">
        <v>5018</v>
      </c>
      <c r="P19563" t="s">
        <v>1130</v>
      </c>
      <c r="Q19563" t="s">
        <v>1738</v>
      </c>
      <c r="R19563" t="s">
        <v>111359</v>
      </c>
    </row>
    <row r="19564" spans="1:18" x14ac:dyDescent="0.3">
      <c r="A19564" s="1">
        <v>19562</v>
      </c>
      <c r="B19564" t="s">
        <v>111360</v>
      </c>
      <c r="C19564" t="s">
        <v>9327</v>
      </c>
      <c r="D19564" t="s">
        <v>66</v>
      </c>
      <c r="E19564" t="s">
        <v>108780</v>
      </c>
      <c r="F19564" t="s">
        <v>21</v>
      </c>
      <c r="G19564" t="s">
        <v>111355</v>
      </c>
      <c r="H19564" t="s">
        <v>3791</v>
      </c>
      <c r="J19564" t="s">
        <v>111361</v>
      </c>
      <c r="K19564" t="b">
        <v>0</v>
      </c>
      <c r="L19564" t="s">
        <v>111362</v>
      </c>
      <c r="M19564" t="s">
        <v>111363</v>
      </c>
      <c r="N19564" t="s">
        <v>108785</v>
      </c>
      <c r="O19564" t="s">
        <v>5018</v>
      </c>
      <c r="P19564" t="s">
        <v>1130</v>
      </c>
      <c r="Q19564" t="s">
        <v>1776</v>
      </c>
      <c r="R19564" t="s">
        <v>111364</v>
      </c>
    </row>
    <row r="19565" spans="1:18" x14ac:dyDescent="0.3">
      <c r="A19565" s="1">
        <v>19563</v>
      </c>
      <c r="B19565" t="s">
        <v>111365</v>
      </c>
      <c r="C19565" t="s">
        <v>9327</v>
      </c>
      <c r="D19565" t="s">
        <v>1943</v>
      </c>
      <c r="E19565" t="s">
        <v>108780</v>
      </c>
      <c r="F19565" t="s">
        <v>21</v>
      </c>
      <c r="G19565" t="s">
        <v>111366</v>
      </c>
      <c r="H19565" t="s">
        <v>1186</v>
      </c>
      <c r="J19565" t="s">
        <v>111367</v>
      </c>
      <c r="K19565" t="b">
        <v>0</v>
      </c>
      <c r="L19565" t="s">
        <v>111368</v>
      </c>
      <c r="M19565" t="s">
        <v>111369</v>
      </c>
      <c r="N19565" t="s">
        <v>108785</v>
      </c>
      <c r="O19565" t="s">
        <v>455</v>
      </c>
      <c r="P19565" t="s">
        <v>1130</v>
      </c>
      <c r="Q19565" t="s">
        <v>40514</v>
      </c>
      <c r="R19565" t="s">
        <v>111370</v>
      </c>
    </row>
    <row r="19566" spans="1:18" x14ac:dyDescent="0.3">
      <c r="A19566" s="1">
        <v>19564</v>
      </c>
      <c r="B19566" t="s">
        <v>111371</v>
      </c>
      <c r="C19566" t="s">
        <v>9327</v>
      </c>
      <c r="D19566" t="s">
        <v>1013</v>
      </c>
      <c r="E19566" t="s">
        <v>108780</v>
      </c>
      <c r="F19566" t="s">
        <v>21</v>
      </c>
      <c r="G19566" t="s">
        <v>111366</v>
      </c>
      <c r="H19566" t="s">
        <v>336</v>
      </c>
      <c r="J19566" t="s">
        <v>111372</v>
      </c>
      <c r="K19566" t="b">
        <v>0</v>
      </c>
      <c r="L19566" t="s">
        <v>111373</v>
      </c>
      <c r="M19566" t="s">
        <v>111374</v>
      </c>
      <c r="N19566" t="s">
        <v>108785</v>
      </c>
      <c r="O19566" t="s">
        <v>15637</v>
      </c>
      <c r="P19566" t="s">
        <v>1130</v>
      </c>
      <c r="Q19566" t="s">
        <v>1738</v>
      </c>
      <c r="R19566" t="s">
        <v>111375</v>
      </c>
    </row>
    <row r="19567" spans="1:18" x14ac:dyDescent="0.3">
      <c r="A19567" s="1">
        <v>19565</v>
      </c>
      <c r="B19567" t="s">
        <v>111376</v>
      </c>
      <c r="C19567" t="s">
        <v>117</v>
      </c>
      <c r="D19567" t="s">
        <v>66</v>
      </c>
      <c r="E19567" t="s">
        <v>108780</v>
      </c>
      <c r="F19567" t="s">
        <v>21</v>
      </c>
      <c r="G19567" t="s">
        <v>111377</v>
      </c>
      <c r="H19567" t="s">
        <v>36</v>
      </c>
      <c r="J19567" t="s">
        <v>111083</v>
      </c>
      <c r="K19567" t="b">
        <v>0</v>
      </c>
      <c r="L19567" t="s">
        <v>111378</v>
      </c>
      <c r="M19567" t="s">
        <v>111379</v>
      </c>
      <c r="N19567" t="s">
        <v>108785</v>
      </c>
      <c r="O19567" t="s">
        <v>7759</v>
      </c>
      <c r="P19567" t="s">
        <v>1130</v>
      </c>
      <c r="Q19567" t="s">
        <v>111086</v>
      </c>
      <c r="R19567" t="s">
        <v>111380</v>
      </c>
    </row>
    <row r="19568" spans="1:18" x14ac:dyDescent="0.3">
      <c r="A19568" s="1">
        <v>19566</v>
      </c>
      <c r="B19568" t="s">
        <v>111381</v>
      </c>
      <c r="C19568" t="s">
        <v>117</v>
      </c>
      <c r="D19568" t="s">
        <v>1748</v>
      </c>
      <c r="E19568" t="s">
        <v>108780</v>
      </c>
      <c r="F19568" t="s">
        <v>21</v>
      </c>
      <c r="G19568" t="s">
        <v>111382</v>
      </c>
      <c r="H19568" t="s">
        <v>3020</v>
      </c>
      <c r="J19568" t="s">
        <v>111383</v>
      </c>
      <c r="K19568" t="b">
        <v>0</v>
      </c>
      <c r="L19568" t="s">
        <v>111384</v>
      </c>
      <c r="M19568" t="s">
        <v>111385</v>
      </c>
      <c r="N19568" t="s">
        <v>108785</v>
      </c>
      <c r="O19568" t="s">
        <v>1223</v>
      </c>
      <c r="P19568" t="s">
        <v>1130</v>
      </c>
      <c r="Q19568" t="s">
        <v>1790</v>
      </c>
      <c r="R19568" t="s">
        <v>111386</v>
      </c>
    </row>
    <row r="19569" spans="1:18" x14ac:dyDescent="0.3">
      <c r="A19569" s="1">
        <v>19567</v>
      </c>
      <c r="B19569" t="s">
        <v>111387</v>
      </c>
      <c r="C19569" t="s">
        <v>368</v>
      </c>
      <c r="D19569" t="s">
        <v>302</v>
      </c>
      <c r="E19569" t="s">
        <v>108780</v>
      </c>
      <c r="F19569" t="s">
        <v>21</v>
      </c>
      <c r="G19569" t="s">
        <v>111382</v>
      </c>
      <c r="H19569" t="s">
        <v>23</v>
      </c>
      <c r="J19569" t="s">
        <v>111388</v>
      </c>
      <c r="K19569" t="b">
        <v>0</v>
      </c>
      <c r="L19569" t="s">
        <v>111389</v>
      </c>
      <c r="M19569" t="s">
        <v>111390</v>
      </c>
      <c r="N19569" t="s">
        <v>108785</v>
      </c>
      <c r="O19569" t="s">
        <v>22250</v>
      </c>
      <c r="P19569" t="s">
        <v>1130</v>
      </c>
      <c r="Q19569" t="s">
        <v>35848</v>
      </c>
      <c r="R19569" t="s">
        <v>111391</v>
      </c>
    </row>
    <row r="19570" spans="1:18" x14ac:dyDescent="0.3">
      <c r="A19570" s="1">
        <v>19568</v>
      </c>
      <c r="B19570" t="s">
        <v>111392</v>
      </c>
      <c r="C19570" t="s">
        <v>23389</v>
      </c>
      <c r="D19570" t="s">
        <v>1748</v>
      </c>
      <c r="E19570" t="s">
        <v>108780</v>
      </c>
      <c r="F19570" t="s">
        <v>21</v>
      </c>
      <c r="G19570" t="s">
        <v>111393</v>
      </c>
      <c r="H19570" t="s">
        <v>1321</v>
      </c>
      <c r="J19570" t="s">
        <v>111394</v>
      </c>
      <c r="K19570" t="b">
        <v>0</v>
      </c>
      <c r="L19570" t="s">
        <v>111395</v>
      </c>
      <c r="M19570" t="s">
        <v>111396</v>
      </c>
      <c r="N19570" t="s">
        <v>108785</v>
      </c>
      <c r="O19570" t="s">
        <v>24355</v>
      </c>
      <c r="P19570" t="s">
        <v>1130</v>
      </c>
      <c r="Q19570" t="s">
        <v>1738</v>
      </c>
      <c r="R19570" t="s">
        <v>111397</v>
      </c>
    </row>
    <row r="19571" spans="1:18" x14ac:dyDescent="0.3">
      <c r="A19571" s="1">
        <v>19569</v>
      </c>
      <c r="B19571" t="s">
        <v>111398</v>
      </c>
      <c r="C19571" t="s">
        <v>117</v>
      </c>
      <c r="D19571" t="s">
        <v>1748</v>
      </c>
      <c r="E19571" t="s">
        <v>108780</v>
      </c>
      <c r="F19571" t="s">
        <v>21</v>
      </c>
      <c r="G19571" t="s">
        <v>111393</v>
      </c>
      <c r="H19571" t="s">
        <v>2023</v>
      </c>
      <c r="J19571" t="s">
        <v>111399</v>
      </c>
      <c r="K19571" t="b">
        <v>0</v>
      </c>
      <c r="L19571" t="s">
        <v>111400</v>
      </c>
      <c r="M19571" t="s">
        <v>111401</v>
      </c>
      <c r="N19571" t="s">
        <v>108785</v>
      </c>
      <c r="O19571" t="s">
        <v>48070</v>
      </c>
      <c r="P19571" t="s">
        <v>1130</v>
      </c>
      <c r="Q19571" t="s">
        <v>111402</v>
      </c>
      <c r="R19571" t="s">
        <v>111403</v>
      </c>
    </row>
    <row r="19572" spans="1:18" x14ac:dyDescent="0.3">
      <c r="A19572" s="1">
        <v>19570</v>
      </c>
      <c r="B19572" t="s">
        <v>111404</v>
      </c>
      <c r="C19572" t="s">
        <v>1107</v>
      </c>
      <c r="D19572" t="s">
        <v>294</v>
      </c>
      <c r="E19572" t="s">
        <v>108780</v>
      </c>
      <c r="F19572" t="s">
        <v>21</v>
      </c>
      <c r="G19572" t="s">
        <v>111405</v>
      </c>
      <c r="H19572" t="s">
        <v>201</v>
      </c>
      <c r="J19572" t="s">
        <v>111406</v>
      </c>
      <c r="K19572" t="b">
        <v>0</v>
      </c>
      <c r="L19572" t="s">
        <v>111407</v>
      </c>
      <c r="M19572" t="s">
        <v>111408</v>
      </c>
      <c r="N19572" t="s">
        <v>108785</v>
      </c>
      <c r="O19572" t="s">
        <v>35585</v>
      </c>
      <c r="P19572" t="s">
        <v>1130</v>
      </c>
      <c r="Q19572" t="s">
        <v>4088</v>
      </c>
      <c r="R19572" t="s">
        <v>111409</v>
      </c>
    </row>
    <row r="19573" spans="1:18" x14ac:dyDescent="0.3">
      <c r="A19573" s="1">
        <v>19571</v>
      </c>
      <c r="B19573" t="s">
        <v>111410</v>
      </c>
      <c r="C19573" t="s">
        <v>31561</v>
      </c>
      <c r="D19573" t="s">
        <v>1748</v>
      </c>
      <c r="E19573" t="s">
        <v>108780</v>
      </c>
      <c r="F19573" t="s">
        <v>21</v>
      </c>
      <c r="G19573" t="s">
        <v>111405</v>
      </c>
      <c r="H19573" t="s">
        <v>1224</v>
      </c>
      <c r="J19573" t="s">
        <v>111411</v>
      </c>
      <c r="K19573" t="b">
        <v>0</v>
      </c>
      <c r="L19573" t="s">
        <v>111412</v>
      </c>
      <c r="M19573" t="s">
        <v>111413</v>
      </c>
      <c r="N19573" t="s">
        <v>108785</v>
      </c>
      <c r="O19573" t="s">
        <v>1107</v>
      </c>
      <c r="P19573" t="s">
        <v>1130</v>
      </c>
      <c r="Q19573" t="s">
        <v>110140</v>
      </c>
      <c r="R19573" t="s">
        <v>111414</v>
      </c>
    </row>
    <row r="19574" spans="1:18" x14ac:dyDescent="0.3">
      <c r="A19574" s="1">
        <v>19572</v>
      </c>
      <c r="B19574" t="s">
        <v>111415</v>
      </c>
      <c r="C19574" t="s">
        <v>117</v>
      </c>
      <c r="D19574" t="s">
        <v>1748</v>
      </c>
      <c r="E19574" t="s">
        <v>108780</v>
      </c>
      <c r="F19574" t="s">
        <v>21</v>
      </c>
      <c r="G19574" t="s">
        <v>111416</v>
      </c>
      <c r="H19574" t="s">
        <v>1186</v>
      </c>
      <c r="J19574" t="s">
        <v>111417</v>
      </c>
      <c r="K19574" t="b">
        <v>0</v>
      </c>
      <c r="L19574" t="s">
        <v>111418</v>
      </c>
      <c r="M19574" t="s">
        <v>111419</v>
      </c>
      <c r="N19574" t="s">
        <v>108785</v>
      </c>
      <c r="O19574" t="s">
        <v>48957</v>
      </c>
      <c r="P19574" t="s">
        <v>1130</v>
      </c>
      <c r="Q19574" t="s">
        <v>4088</v>
      </c>
      <c r="R19574" t="s">
        <v>111420</v>
      </c>
    </row>
    <row r="19575" spans="1:18" x14ac:dyDescent="0.3">
      <c r="A19575" s="1">
        <v>19573</v>
      </c>
      <c r="B19575" t="s">
        <v>111421</v>
      </c>
      <c r="C19575" t="s">
        <v>9327</v>
      </c>
      <c r="D19575" t="s">
        <v>1748</v>
      </c>
      <c r="E19575" t="s">
        <v>108780</v>
      </c>
      <c r="F19575" t="s">
        <v>21</v>
      </c>
      <c r="G19575" t="s">
        <v>111416</v>
      </c>
      <c r="H19575" t="s">
        <v>1224</v>
      </c>
      <c r="J19575" t="s">
        <v>111028</v>
      </c>
      <c r="K19575" t="b">
        <v>0</v>
      </c>
      <c r="L19575" t="s">
        <v>111422</v>
      </c>
      <c r="M19575" t="s">
        <v>111423</v>
      </c>
      <c r="N19575" t="s">
        <v>108785</v>
      </c>
      <c r="O19575" t="s">
        <v>12867</v>
      </c>
      <c r="P19575" t="s">
        <v>1130</v>
      </c>
      <c r="Q19575" t="s">
        <v>18473</v>
      </c>
      <c r="R19575" t="s">
        <v>111424</v>
      </c>
    </row>
    <row r="19576" spans="1:18" x14ac:dyDescent="0.3">
      <c r="A19576" s="1">
        <v>19574</v>
      </c>
      <c r="B19576" t="s">
        <v>111425</v>
      </c>
      <c r="C19576" t="s">
        <v>1107</v>
      </c>
      <c r="D19576" t="s">
        <v>1748</v>
      </c>
      <c r="E19576" t="s">
        <v>108780</v>
      </c>
      <c r="F19576" t="s">
        <v>21</v>
      </c>
      <c r="G19576" t="s">
        <v>111416</v>
      </c>
      <c r="H19576" t="s">
        <v>132</v>
      </c>
      <c r="J19576" t="s">
        <v>111426</v>
      </c>
      <c r="K19576" t="b">
        <v>0</v>
      </c>
      <c r="L19576" t="s">
        <v>111427</v>
      </c>
      <c r="M19576" t="s">
        <v>111428</v>
      </c>
      <c r="N19576" t="s">
        <v>108785</v>
      </c>
      <c r="O19576" t="s">
        <v>38770</v>
      </c>
      <c r="P19576" t="s">
        <v>1130</v>
      </c>
      <c r="Q19576" t="s">
        <v>1790</v>
      </c>
      <c r="R19576" t="s">
        <v>111429</v>
      </c>
    </row>
    <row r="19577" spans="1:18" x14ac:dyDescent="0.3">
      <c r="A19577" s="1">
        <v>19575</v>
      </c>
      <c r="B19577" t="s">
        <v>111430</v>
      </c>
      <c r="C19577" t="s">
        <v>1107</v>
      </c>
      <c r="D19577" t="s">
        <v>1748</v>
      </c>
      <c r="E19577" t="s">
        <v>108780</v>
      </c>
      <c r="F19577" t="s">
        <v>21</v>
      </c>
      <c r="G19577" t="s">
        <v>111431</v>
      </c>
      <c r="H19577" t="s">
        <v>1224</v>
      </c>
      <c r="J19577" t="s">
        <v>111426</v>
      </c>
      <c r="K19577" t="b">
        <v>0</v>
      </c>
      <c r="L19577" t="s">
        <v>111432</v>
      </c>
      <c r="M19577" t="s">
        <v>111433</v>
      </c>
      <c r="N19577" t="s">
        <v>108785</v>
      </c>
      <c r="O19577" t="s">
        <v>268</v>
      </c>
      <c r="P19577" t="s">
        <v>1130</v>
      </c>
      <c r="Q19577" t="s">
        <v>1790</v>
      </c>
      <c r="R19577" t="s">
        <v>111434</v>
      </c>
    </row>
    <row r="19578" spans="1:18" x14ac:dyDescent="0.3">
      <c r="A19578" s="1">
        <v>19576</v>
      </c>
      <c r="B19578" t="s">
        <v>111435</v>
      </c>
      <c r="C19578" t="s">
        <v>84077</v>
      </c>
      <c r="D19578" t="s">
        <v>7365</v>
      </c>
      <c r="E19578" t="s">
        <v>108780</v>
      </c>
      <c r="F19578" t="s">
        <v>21</v>
      </c>
      <c r="G19578" t="s">
        <v>111431</v>
      </c>
      <c r="H19578" t="s">
        <v>1224</v>
      </c>
      <c r="J19578" t="s">
        <v>111436</v>
      </c>
      <c r="K19578" t="b">
        <v>0</v>
      </c>
      <c r="L19578" t="s">
        <v>111437</v>
      </c>
      <c r="M19578" t="s">
        <v>111438</v>
      </c>
      <c r="N19578" t="s">
        <v>108785</v>
      </c>
      <c r="O19578" t="s">
        <v>23129</v>
      </c>
      <c r="P19578" t="s">
        <v>1130</v>
      </c>
      <c r="Q19578" t="s">
        <v>1834</v>
      </c>
      <c r="R19578" t="s">
        <v>111439</v>
      </c>
    </row>
    <row r="19579" spans="1:18" x14ac:dyDescent="0.3">
      <c r="A19579" s="1">
        <v>19577</v>
      </c>
      <c r="B19579" t="s">
        <v>111440</v>
      </c>
      <c r="C19579" t="s">
        <v>111441</v>
      </c>
      <c r="D19579" t="s">
        <v>118</v>
      </c>
      <c r="E19579" t="s">
        <v>108780</v>
      </c>
      <c r="F19579" t="s">
        <v>21</v>
      </c>
      <c r="G19579" t="s">
        <v>111442</v>
      </c>
      <c r="H19579" t="s">
        <v>68</v>
      </c>
      <c r="J19579" t="s">
        <v>111443</v>
      </c>
      <c r="K19579" t="b">
        <v>0</v>
      </c>
      <c r="L19579" t="s">
        <v>111444</v>
      </c>
      <c r="M19579" t="s">
        <v>111445</v>
      </c>
      <c r="N19579" t="s">
        <v>108785</v>
      </c>
      <c r="O19579" t="s">
        <v>7759</v>
      </c>
      <c r="P19579" t="s">
        <v>1130</v>
      </c>
      <c r="Q19579" t="s">
        <v>4088</v>
      </c>
      <c r="R19579" t="s">
        <v>111446</v>
      </c>
    </row>
    <row r="19580" spans="1:18" x14ac:dyDescent="0.3">
      <c r="A19580" s="1">
        <v>19578</v>
      </c>
      <c r="B19580" t="s">
        <v>111447</v>
      </c>
      <c r="C19580" t="s">
        <v>23389</v>
      </c>
      <c r="E19580" t="s">
        <v>108780</v>
      </c>
      <c r="F19580" t="s">
        <v>21</v>
      </c>
      <c r="G19580" t="s">
        <v>111442</v>
      </c>
      <c r="H19580" t="s">
        <v>83</v>
      </c>
      <c r="J19580" t="s">
        <v>111448</v>
      </c>
      <c r="K19580" t="b">
        <v>1</v>
      </c>
      <c r="L19580" t="s">
        <v>111449</v>
      </c>
      <c r="M19580" t="s">
        <v>111450</v>
      </c>
      <c r="O19580" t="s">
        <v>455</v>
      </c>
      <c r="P19580" t="s">
        <v>1130</v>
      </c>
      <c r="Q19580" t="s">
        <v>1790</v>
      </c>
      <c r="R19580" t="s">
        <v>111451</v>
      </c>
    </row>
    <row r="19581" spans="1:18" x14ac:dyDescent="0.3">
      <c r="A19581" s="1">
        <v>19579</v>
      </c>
      <c r="B19581" t="s">
        <v>111452</v>
      </c>
      <c r="C19581" t="s">
        <v>117</v>
      </c>
      <c r="D19581" t="s">
        <v>1748</v>
      </c>
      <c r="E19581" t="s">
        <v>108780</v>
      </c>
      <c r="F19581" t="s">
        <v>21</v>
      </c>
      <c r="G19581" t="s">
        <v>111453</v>
      </c>
      <c r="H19581" t="s">
        <v>132</v>
      </c>
      <c r="J19581" t="s">
        <v>111454</v>
      </c>
      <c r="K19581" t="b">
        <v>0</v>
      </c>
      <c r="L19581" t="s">
        <v>111455</v>
      </c>
      <c r="M19581" t="s">
        <v>111456</v>
      </c>
      <c r="N19581" t="s">
        <v>108785</v>
      </c>
      <c r="O19581" t="s">
        <v>455</v>
      </c>
      <c r="P19581" t="s">
        <v>1130</v>
      </c>
      <c r="Q19581" t="s">
        <v>109748</v>
      </c>
      <c r="R19581" t="s">
        <v>111457</v>
      </c>
    </row>
    <row r="19582" spans="1:18" x14ac:dyDescent="0.3">
      <c r="A19582" s="1">
        <v>19580</v>
      </c>
      <c r="B19582" t="s">
        <v>111458</v>
      </c>
      <c r="C19582" t="s">
        <v>7736</v>
      </c>
      <c r="D19582" t="s">
        <v>7365</v>
      </c>
      <c r="E19582" t="s">
        <v>108780</v>
      </c>
      <c r="F19582" t="s">
        <v>21</v>
      </c>
      <c r="G19582" t="s">
        <v>111453</v>
      </c>
      <c r="H19582" t="s">
        <v>175</v>
      </c>
      <c r="J19582" t="s">
        <v>111459</v>
      </c>
      <c r="K19582" t="b">
        <v>0</v>
      </c>
      <c r="L19582" t="s">
        <v>111460</v>
      </c>
      <c r="M19582" t="s">
        <v>111461</v>
      </c>
      <c r="N19582" t="s">
        <v>108785</v>
      </c>
      <c r="O19582" t="s">
        <v>41204</v>
      </c>
      <c r="P19582" t="s">
        <v>1130</v>
      </c>
      <c r="Q19582" t="s">
        <v>1790</v>
      </c>
      <c r="R19582" t="s">
        <v>111462</v>
      </c>
    </row>
    <row r="19583" spans="1:18" x14ac:dyDescent="0.3">
      <c r="A19583" s="1">
        <v>19581</v>
      </c>
      <c r="B19583" t="s">
        <v>111463</v>
      </c>
      <c r="C19583" t="s">
        <v>117</v>
      </c>
      <c r="D19583" t="s">
        <v>1748</v>
      </c>
      <c r="E19583" t="s">
        <v>108780</v>
      </c>
      <c r="F19583" t="s">
        <v>21</v>
      </c>
      <c r="G19583" t="s">
        <v>111453</v>
      </c>
      <c r="H19583" t="s">
        <v>1123</v>
      </c>
      <c r="J19583" t="s">
        <v>111464</v>
      </c>
      <c r="K19583" t="b">
        <v>0</v>
      </c>
      <c r="L19583" t="s">
        <v>111465</v>
      </c>
      <c r="M19583" t="s">
        <v>111466</v>
      </c>
      <c r="N19583" t="s">
        <v>108785</v>
      </c>
      <c r="O19583" t="s">
        <v>37862</v>
      </c>
      <c r="P19583" t="s">
        <v>1130</v>
      </c>
      <c r="Q19583" t="s">
        <v>110531</v>
      </c>
      <c r="R19583" t="s">
        <v>111467</v>
      </c>
    </row>
    <row r="19584" spans="1:18" x14ac:dyDescent="0.3">
      <c r="A19584" s="1">
        <v>19582</v>
      </c>
      <c r="B19584" t="s">
        <v>111468</v>
      </c>
      <c r="C19584" t="s">
        <v>117</v>
      </c>
      <c r="D19584" t="s">
        <v>1748</v>
      </c>
      <c r="E19584" t="s">
        <v>108780</v>
      </c>
      <c r="F19584" t="s">
        <v>21</v>
      </c>
      <c r="G19584" t="s">
        <v>111469</v>
      </c>
      <c r="H19584" t="s">
        <v>3020</v>
      </c>
      <c r="J19584" t="s">
        <v>111470</v>
      </c>
      <c r="K19584" t="b">
        <v>0</v>
      </c>
      <c r="L19584" t="s">
        <v>111471</v>
      </c>
      <c r="M19584" t="s">
        <v>111472</v>
      </c>
      <c r="N19584" t="s">
        <v>108785</v>
      </c>
      <c r="O19584" t="s">
        <v>11391</v>
      </c>
      <c r="P19584" t="s">
        <v>1130</v>
      </c>
      <c r="Q19584" t="s">
        <v>1797</v>
      </c>
      <c r="R19584" t="s">
        <v>111473</v>
      </c>
    </row>
    <row r="19585" spans="1:18" x14ac:dyDescent="0.3">
      <c r="A19585" s="1">
        <v>19583</v>
      </c>
      <c r="B19585" t="s">
        <v>111474</v>
      </c>
      <c r="C19585" t="s">
        <v>109607</v>
      </c>
      <c r="D19585" t="s">
        <v>1748</v>
      </c>
      <c r="E19585" t="s">
        <v>108780</v>
      </c>
      <c r="F19585" t="s">
        <v>21</v>
      </c>
      <c r="G19585" t="s">
        <v>111475</v>
      </c>
      <c r="H19585" t="s">
        <v>573</v>
      </c>
      <c r="J19585" t="s">
        <v>111476</v>
      </c>
      <c r="K19585" t="b">
        <v>0</v>
      </c>
      <c r="L19585" t="s">
        <v>111477</v>
      </c>
      <c r="M19585" t="s">
        <v>111478</v>
      </c>
      <c r="N19585" t="s">
        <v>108785</v>
      </c>
      <c r="O19585" t="s">
        <v>38770</v>
      </c>
      <c r="P19585" t="s">
        <v>1130</v>
      </c>
      <c r="Q19585" t="s">
        <v>1776</v>
      </c>
      <c r="R19585" t="s">
        <v>111479</v>
      </c>
    </row>
    <row r="19586" spans="1:18" x14ac:dyDescent="0.3">
      <c r="A19586" s="1">
        <v>19584</v>
      </c>
      <c r="B19586" t="s">
        <v>111480</v>
      </c>
      <c r="C19586" t="s">
        <v>109255</v>
      </c>
      <c r="D19586" t="s">
        <v>930</v>
      </c>
      <c r="E19586" t="s">
        <v>108780</v>
      </c>
      <c r="F19586" t="s">
        <v>21</v>
      </c>
      <c r="G19586" t="s">
        <v>111475</v>
      </c>
      <c r="H19586" t="s">
        <v>3020</v>
      </c>
      <c r="J19586" t="s">
        <v>111481</v>
      </c>
      <c r="K19586" t="b">
        <v>0</v>
      </c>
      <c r="L19586" t="s">
        <v>111482</v>
      </c>
      <c r="M19586" t="s">
        <v>111483</v>
      </c>
      <c r="N19586" t="s">
        <v>108785</v>
      </c>
      <c r="O19586" t="s">
        <v>5542</v>
      </c>
      <c r="P19586" t="s">
        <v>1130</v>
      </c>
      <c r="Q19586" t="s">
        <v>110140</v>
      </c>
      <c r="R19586" t="s">
        <v>111484</v>
      </c>
    </row>
    <row r="19587" spans="1:18" x14ac:dyDescent="0.3">
      <c r="A19587" s="1">
        <v>19585</v>
      </c>
      <c r="B19587" t="s">
        <v>111485</v>
      </c>
      <c r="C19587" t="s">
        <v>1052</v>
      </c>
      <c r="D19587" t="s">
        <v>3833</v>
      </c>
      <c r="E19587" t="s">
        <v>108780</v>
      </c>
      <c r="F19587" t="s">
        <v>21</v>
      </c>
      <c r="G19587" t="s">
        <v>111486</v>
      </c>
      <c r="H19587" t="s">
        <v>23</v>
      </c>
      <c r="J19587" t="s">
        <v>111487</v>
      </c>
      <c r="K19587" t="b">
        <v>0</v>
      </c>
      <c r="L19587" t="s">
        <v>111488</v>
      </c>
      <c r="M19587" t="s">
        <v>111489</v>
      </c>
      <c r="N19587" t="s">
        <v>108785</v>
      </c>
      <c r="O19587" t="s">
        <v>15637</v>
      </c>
      <c r="P19587" t="s">
        <v>1130</v>
      </c>
      <c r="Q19587" t="s">
        <v>3214</v>
      </c>
      <c r="R19587" t="s">
        <v>111490</v>
      </c>
    </row>
    <row r="19588" spans="1:18" x14ac:dyDescent="0.3">
      <c r="A19588" s="1">
        <v>19586</v>
      </c>
      <c r="B19588" t="s">
        <v>111491</v>
      </c>
      <c r="C19588" t="s">
        <v>7736</v>
      </c>
      <c r="D19588" t="s">
        <v>1943</v>
      </c>
      <c r="E19588" t="s">
        <v>108780</v>
      </c>
      <c r="F19588" t="s">
        <v>21</v>
      </c>
      <c r="G19588" t="s">
        <v>111486</v>
      </c>
      <c r="H19588" t="s">
        <v>36</v>
      </c>
      <c r="J19588" t="s">
        <v>111492</v>
      </c>
      <c r="K19588" t="b">
        <v>0</v>
      </c>
      <c r="L19588" t="s">
        <v>111493</v>
      </c>
      <c r="M19588" t="s">
        <v>111494</v>
      </c>
      <c r="N19588" t="s">
        <v>108785</v>
      </c>
      <c r="O19588" t="s">
        <v>268</v>
      </c>
      <c r="P19588" t="s">
        <v>1130</v>
      </c>
      <c r="Q19588" t="s">
        <v>1790</v>
      </c>
      <c r="R19588" t="s">
        <v>111495</v>
      </c>
    </row>
    <row r="19589" spans="1:18" x14ac:dyDescent="0.3">
      <c r="A19589" s="1">
        <v>19587</v>
      </c>
      <c r="B19589" t="s">
        <v>111496</v>
      </c>
      <c r="C19589" t="s">
        <v>108936</v>
      </c>
      <c r="D19589" t="s">
        <v>118</v>
      </c>
      <c r="E19589" t="s">
        <v>108780</v>
      </c>
      <c r="F19589" t="s">
        <v>21</v>
      </c>
      <c r="G19589" t="s">
        <v>111497</v>
      </c>
      <c r="H19589" t="s">
        <v>1807</v>
      </c>
      <c r="J19589" t="s">
        <v>111498</v>
      </c>
      <c r="K19589" t="b">
        <v>0</v>
      </c>
      <c r="L19589" t="s">
        <v>111499</v>
      </c>
      <c r="M19589" t="s">
        <v>111500</v>
      </c>
      <c r="N19589" t="s">
        <v>108785</v>
      </c>
      <c r="O19589" t="s">
        <v>7755</v>
      </c>
      <c r="P19589" t="s">
        <v>1130</v>
      </c>
      <c r="Q19589" t="s">
        <v>111501</v>
      </c>
      <c r="R19589" t="s">
        <v>111502</v>
      </c>
    </row>
    <row r="19590" spans="1:18" x14ac:dyDescent="0.3">
      <c r="A19590" s="1">
        <v>19588</v>
      </c>
      <c r="B19590" t="s">
        <v>111503</v>
      </c>
      <c r="C19590" t="s">
        <v>23389</v>
      </c>
      <c r="D19590" t="s">
        <v>1748</v>
      </c>
      <c r="E19590" t="s">
        <v>108780</v>
      </c>
      <c r="F19590" t="s">
        <v>21</v>
      </c>
      <c r="G19590" t="s">
        <v>111497</v>
      </c>
      <c r="H19590" t="s">
        <v>3517</v>
      </c>
      <c r="J19590" t="s">
        <v>111504</v>
      </c>
      <c r="K19590" t="b">
        <v>0</v>
      </c>
      <c r="L19590" t="s">
        <v>111505</v>
      </c>
      <c r="M19590" t="s">
        <v>111506</v>
      </c>
      <c r="N19590" t="s">
        <v>108785</v>
      </c>
      <c r="O19590" t="s">
        <v>7777</v>
      </c>
      <c r="P19590" t="s">
        <v>1130</v>
      </c>
      <c r="Q19590" t="s">
        <v>110822</v>
      </c>
      <c r="R19590" t="s">
        <v>111507</v>
      </c>
    </row>
    <row r="19591" spans="1:18" x14ac:dyDescent="0.3">
      <c r="A19591" s="1">
        <v>19589</v>
      </c>
      <c r="B19591" t="s">
        <v>111508</v>
      </c>
      <c r="C19591" t="s">
        <v>117</v>
      </c>
      <c r="D19591" t="s">
        <v>1748</v>
      </c>
      <c r="E19591" t="s">
        <v>108780</v>
      </c>
      <c r="F19591" t="s">
        <v>21</v>
      </c>
      <c r="G19591" t="s">
        <v>111509</v>
      </c>
      <c r="H19591" t="s">
        <v>1186</v>
      </c>
      <c r="J19591" t="s">
        <v>111464</v>
      </c>
      <c r="K19591" t="b">
        <v>0</v>
      </c>
      <c r="L19591" t="s">
        <v>111510</v>
      </c>
      <c r="M19591" t="s">
        <v>111511</v>
      </c>
      <c r="N19591" t="s">
        <v>108785</v>
      </c>
      <c r="O19591" t="s">
        <v>48957</v>
      </c>
      <c r="P19591" t="s">
        <v>1130</v>
      </c>
      <c r="Q19591" t="s">
        <v>110531</v>
      </c>
      <c r="R19591" t="s">
        <v>111512</v>
      </c>
    </row>
    <row r="19592" spans="1:18" x14ac:dyDescent="0.3">
      <c r="A19592" s="1">
        <v>19590</v>
      </c>
      <c r="B19592" t="s">
        <v>111513</v>
      </c>
      <c r="C19592" t="s">
        <v>117</v>
      </c>
      <c r="D19592" t="s">
        <v>2911</v>
      </c>
      <c r="E19592" t="s">
        <v>108780</v>
      </c>
      <c r="F19592" t="s">
        <v>21</v>
      </c>
      <c r="G19592" t="s">
        <v>111509</v>
      </c>
      <c r="H19592" t="s">
        <v>1384</v>
      </c>
      <c r="J19592" t="s">
        <v>111514</v>
      </c>
      <c r="K19592" t="b">
        <v>0</v>
      </c>
      <c r="L19592" t="s">
        <v>111515</v>
      </c>
      <c r="M19592" t="s">
        <v>111516</v>
      </c>
      <c r="N19592" t="s">
        <v>108785</v>
      </c>
      <c r="O19592" t="s">
        <v>1052</v>
      </c>
      <c r="P19592" t="s">
        <v>1130</v>
      </c>
      <c r="Q19592" t="s">
        <v>1790</v>
      </c>
      <c r="R19592" t="s">
        <v>111517</v>
      </c>
    </row>
    <row r="19593" spans="1:18" x14ac:dyDescent="0.3">
      <c r="A19593" s="1">
        <v>19591</v>
      </c>
      <c r="B19593" t="s">
        <v>111518</v>
      </c>
      <c r="C19593" t="s">
        <v>23129</v>
      </c>
      <c r="D19593" t="s">
        <v>3833</v>
      </c>
      <c r="E19593" t="s">
        <v>108780</v>
      </c>
      <c r="F19593" t="s">
        <v>21</v>
      </c>
      <c r="G19593" t="s">
        <v>111509</v>
      </c>
      <c r="H19593" t="s">
        <v>1837</v>
      </c>
      <c r="J19593" t="s">
        <v>111519</v>
      </c>
      <c r="K19593" t="b">
        <v>1</v>
      </c>
      <c r="L19593" t="s">
        <v>111520</v>
      </c>
      <c r="M19593" t="s">
        <v>111521</v>
      </c>
      <c r="O19593" t="s">
        <v>23770</v>
      </c>
      <c r="P19593" t="s">
        <v>30</v>
      </c>
      <c r="Q19593" t="s">
        <v>111522</v>
      </c>
      <c r="R19593" t="s">
        <v>111523</v>
      </c>
    </row>
    <row r="19594" spans="1:18" x14ac:dyDescent="0.3">
      <c r="A19594" s="1">
        <v>19592</v>
      </c>
      <c r="B19594" t="s">
        <v>111524</v>
      </c>
      <c r="C19594" t="s">
        <v>7736</v>
      </c>
      <c r="D19594" t="s">
        <v>269</v>
      </c>
      <c r="E19594" t="s">
        <v>108780</v>
      </c>
      <c r="F19594" t="s">
        <v>21</v>
      </c>
      <c r="G19594" t="s">
        <v>111525</v>
      </c>
      <c r="H19594" t="s">
        <v>175</v>
      </c>
      <c r="J19594" t="s">
        <v>111526</v>
      </c>
      <c r="K19594" t="b">
        <v>1</v>
      </c>
      <c r="L19594" t="s">
        <v>111527</v>
      </c>
      <c r="M19594" t="s">
        <v>111528</v>
      </c>
      <c r="O19594" t="s">
        <v>15852</v>
      </c>
      <c r="P19594" t="s">
        <v>30</v>
      </c>
      <c r="Q19594" t="s">
        <v>1697</v>
      </c>
      <c r="R19594" t="s">
        <v>111529</v>
      </c>
    </row>
    <row r="19595" spans="1:18" x14ac:dyDescent="0.3">
      <c r="A19595" s="1">
        <v>19593</v>
      </c>
      <c r="B19595" t="s">
        <v>111530</v>
      </c>
      <c r="C19595" t="s">
        <v>110514</v>
      </c>
      <c r="D19595" t="s">
        <v>118</v>
      </c>
      <c r="E19595" t="s">
        <v>108780</v>
      </c>
      <c r="F19595" t="s">
        <v>21</v>
      </c>
      <c r="G19595" t="s">
        <v>111525</v>
      </c>
      <c r="H19595" t="s">
        <v>91</v>
      </c>
      <c r="J19595" t="s">
        <v>111531</v>
      </c>
      <c r="K19595" t="b">
        <v>0</v>
      </c>
      <c r="L19595" t="s">
        <v>111532</v>
      </c>
      <c r="M19595" t="s">
        <v>111533</v>
      </c>
      <c r="N19595" t="s">
        <v>108785</v>
      </c>
      <c r="O19595" t="s">
        <v>23964</v>
      </c>
      <c r="P19595" t="s">
        <v>1130</v>
      </c>
      <c r="Q19595" t="s">
        <v>111534</v>
      </c>
      <c r="R19595" t="s">
        <v>111535</v>
      </c>
    </row>
    <row r="19596" spans="1:18" x14ac:dyDescent="0.3">
      <c r="A19596" s="1">
        <v>19594</v>
      </c>
      <c r="B19596" t="s">
        <v>111536</v>
      </c>
      <c r="C19596" t="s">
        <v>109277</v>
      </c>
      <c r="D19596" t="s">
        <v>1013</v>
      </c>
      <c r="E19596" t="s">
        <v>108780</v>
      </c>
      <c r="F19596" t="s">
        <v>21</v>
      </c>
      <c r="G19596" t="s">
        <v>111537</v>
      </c>
      <c r="H19596" t="s">
        <v>808</v>
      </c>
      <c r="J19596" t="s">
        <v>111306</v>
      </c>
      <c r="K19596" t="b">
        <v>0</v>
      </c>
      <c r="L19596" t="s">
        <v>111538</v>
      </c>
      <c r="M19596" t="s">
        <v>111539</v>
      </c>
      <c r="N19596" t="s">
        <v>108785</v>
      </c>
      <c r="O19596" t="s">
        <v>17888</v>
      </c>
      <c r="P19596" t="s">
        <v>1130</v>
      </c>
      <c r="Q19596" t="s">
        <v>111315</v>
      </c>
      <c r="R19596" t="s">
        <v>111540</v>
      </c>
    </row>
    <row r="19597" spans="1:18" x14ac:dyDescent="0.3">
      <c r="A19597" s="1">
        <v>19595</v>
      </c>
      <c r="B19597" t="s">
        <v>111541</v>
      </c>
      <c r="C19597" t="s">
        <v>23563</v>
      </c>
      <c r="D19597" t="s">
        <v>1748</v>
      </c>
      <c r="E19597" t="s">
        <v>108780</v>
      </c>
      <c r="F19597" t="s">
        <v>21</v>
      </c>
      <c r="G19597" t="s">
        <v>111537</v>
      </c>
      <c r="H19597" t="s">
        <v>1321</v>
      </c>
      <c r="J19597" t="s">
        <v>111542</v>
      </c>
      <c r="K19597" t="b">
        <v>0</v>
      </c>
      <c r="L19597" t="s">
        <v>111543</v>
      </c>
      <c r="M19597" t="s">
        <v>111544</v>
      </c>
      <c r="N19597" t="s">
        <v>108785</v>
      </c>
      <c r="O19597" t="s">
        <v>13261</v>
      </c>
      <c r="P19597" t="s">
        <v>1130</v>
      </c>
      <c r="Q19597" t="s">
        <v>18473</v>
      </c>
      <c r="R19597" t="s">
        <v>111545</v>
      </c>
    </row>
    <row r="19598" spans="1:18" x14ac:dyDescent="0.3">
      <c r="A19598" s="1">
        <v>19596</v>
      </c>
      <c r="B19598" t="s">
        <v>111546</v>
      </c>
      <c r="C19598" t="s">
        <v>9327</v>
      </c>
      <c r="D19598" t="s">
        <v>1748</v>
      </c>
      <c r="E19598" t="s">
        <v>108780</v>
      </c>
      <c r="F19598" t="s">
        <v>21</v>
      </c>
      <c r="G19598" t="s">
        <v>111537</v>
      </c>
      <c r="H19598" t="s">
        <v>1321</v>
      </c>
      <c r="J19598" t="s">
        <v>111399</v>
      </c>
      <c r="K19598" t="b">
        <v>0</v>
      </c>
      <c r="L19598" t="s">
        <v>111547</v>
      </c>
      <c r="M19598" t="s">
        <v>111548</v>
      </c>
      <c r="N19598" t="s">
        <v>108785</v>
      </c>
      <c r="O19598" t="s">
        <v>24511</v>
      </c>
      <c r="P19598" t="s">
        <v>1130</v>
      </c>
      <c r="Q19598" t="s">
        <v>111402</v>
      </c>
      <c r="R19598" t="s">
        <v>111549</v>
      </c>
    </row>
    <row r="19599" spans="1:18" x14ac:dyDescent="0.3">
      <c r="A19599" s="1">
        <v>19597</v>
      </c>
      <c r="B19599" t="s">
        <v>111550</v>
      </c>
      <c r="C19599" t="s">
        <v>23510</v>
      </c>
      <c r="D19599" t="s">
        <v>7365</v>
      </c>
      <c r="E19599" t="s">
        <v>108780</v>
      </c>
      <c r="F19599" t="s">
        <v>21</v>
      </c>
      <c r="G19599" t="s">
        <v>111551</v>
      </c>
      <c r="H19599" t="s">
        <v>312</v>
      </c>
      <c r="J19599" t="s">
        <v>111552</v>
      </c>
      <c r="K19599" t="b">
        <v>0</v>
      </c>
      <c r="L19599" t="s">
        <v>111553</v>
      </c>
      <c r="M19599" t="s">
        <v>111554</v>
      </c>
      <c r="N19599" t="s">
        <v>108785</v>
      </c>
      <c r="O19599" t="s">
        <v>3449</v>
      </c>
      <c r="P19599" t="s">
        <v>1130</v>
      </c>
      <c r="Q19599" t="s">
        <v>1790</v>
      </c>
      <c r="R19599" t="s">
        <v>111555</v>
      </c>
    </row>
    <row r="19600" spans="1:18" x14ac:dyDescent="0.3">
      <c r="A19600" s="1">
        <v>19598</v>
      </c>
      <c r="B19600" t="s">
        <v>111556</v>
      </c>
      <c r="C19600" t="s">
        <v>109607</v>
      </c>
      <c r="D19600" t="s">
        <v>89302</v>
      </c>
      <c r="E19600" t="s">
        <v>108780</v>
      </c>
      <c r="F19600" t="s">
        <v>21</v>
      </c>
      <c r="G19600" t="s">
        <v>111551</v>
      </c>
      <c r="H19600" t="s">
        <v>285</v>
      </c>
      <c r="J19600" t="s">
        <v>111557</v>
      </c>
      <c r="K19600" t="b">
        <v>0</v>
      </c>
      <c r="L19600" t="s">
        <v>111558</v>
      </c>
      <c r="M19600" t="s">
        <v>111559</v>
      </c>
      <c r="N19600" t="s">
        <v>108785</v>
      </c>
      <c r="O19600" t="s">
        <v>1147</v>
      </c>
      <c r="P19600" t="s">
        <v>1130</v>
      </c>
      <c r="Q19600" t="s">
        <v>109700</v>
      </c>
      <c r="R19600" t="s">
        <v>111560</v>
      </c>
    </row>
    <row r="19601" spans="1:18" x14ac:dyDescent="0.3">
      <c r="A19601" s="1">
        <v>19599</v>
      </c>
      <c r="B19601" t="s">
        <v>111561</v>
      </c>
      <c r="C19601" t="s">
        <v>1052</v>
      </c>
      <c r="D19601" t="s">
        <v>294</v>
      </c>
      <c r="E19601" t="s">
        <v>108780</v>
      </c>
      <c r="F19601" t="s">
        <v>21</v>
      </c>
      <c r="G19601" t="s">
        <v>111562</v>
      </c>
      <c r="H19601" t="s">
        <v>23</v>
      </c>
      <c r="J19601" t="s">
        <v>111406</v>
      </c>
      <c r="K19601" t="b">
        <v>0</v>
      </c>
      <c r="L19601" t="s">
        <v>111563</v>
      </c>
      <c r="M19601" t="s">
        <v>111564</v>
      </c>
      <c r="N19601" t="s">
        <v>108785</v>
      </c>
      <c r="O19601" t="s">
        <v>15637</v>
      </c>
      <c r="P19601" t="s">
        <v>1130</v>
      </c>
      <c r="Q19601" t="s">
        <v>4088</v>
      </c>
      <c r="R19601" t="s">
        <v>111565</v>
      </c>
    </row>
    <row r="19602" spans="1:18" x14ac:dyDescent="0.3">
      <c r="A19602" s="1">
        <v>19600</v>
      </c>
      <c r="B19602" t="s">
        <v>111566</v>
      </c>
      <c r="C19602" t="s">
        <v>117</v>
      </c>
      <c r="D19602" t="s">
        <v>1748</v>
      </c>
      <c r="E19602" t="s">
        <v>108780</v>
      </c>
      <c r="F19602" t="s">
        <v>21</v>
      </c>
      <c r="G19602" t="s">
        <v>111562</v>
      </c>
      <c r="H19602" t="s">
        <v>36</v>
      </c>
      <c r="J19602" t="s">
        <v>111567</v>
      </c>
      <c r="K19602" t="b">
        <v>0</v>
      </c>
      <c r="L19602" t="s">
        <v>111568</v>
      </c>
      <c r="M19602" t="s">
        <v>111569</v>
      </c>
      <c r="N19602" t="s">
        <v>108785</v>
      </c>
      <c r="O19602" t="s">
        <v>341</v>
      </c>
      <c r="P19602" t="s">
        <v>1130</v>
      </c>
      <c r="Q19602" t="s">
        <v>1790</v>
      </c>
      <c r="R19602" t="s">
        <v>111570</v>
      </c>
    </row>
    <row r="19603" spans="1:18" x14ac:dyDescent="0.3">
      <c r="A19603" s="1">
        <v>19601</v>
      </c>
      <c r="B19603" t="s">
        <v>111571</v>
      </c>
      <c r="C19603" t="s">
        <v>7736</v>
      </c>
      <c r="D19603" t="s">
        <v>1748</v>
      </c>
      <c r="E19603" t="s">
        <v>108780</v>
      </c>
      <c r="F19603" t="s">
        <v>21</v>
      </c>
      <c r="G19603" t="s">
        <v>111572</v>
      </c>
      <c r="H19603" t="s">
        <v>44</v>
      </c>
      <c r="J19603" t="s">
        <v>111573</v>
      </c>
      <c r="K19603" t="b">
        <v>0</v>
      </c>
      <c r="L19603" t="s">
        <v>111574</v>
      </c>
      <c r="M19603" t="s">
        <v>111575</v>
      </c>
      <c r="N19603" t="s">
        <v>108785</v>
      </c>
      <c r="O19603" t="s">
        <v>3796</v>
      </c>
      <c r="P19603" t="s">
        <v>1130</v>
      </c>
      <c r="Q19603" t="s">
        <v>1776</v>
      </c>
      <c r="R19603" t="s">
        <v>111576</v>
      </c>
    </row>
    <row r="19604" spans="1:18" x14ac:dyDescent="0.3">
      <c r="A19604" s="1">
        <v>19602</v>
      </c>
      <c r="B19604" t="s">
        <v>111577</v>
      </c>
      <c r="C19604" t="s">
        <v>117</v>
      </c>
      <c r="D19604" t="s">
        <v>1748</v>
      </c>
      <c r="E19604" t="s">
        <v>108780</v>
      </c>
      <c r="F19604" t="s">
        <v>21</v>
      </c>
      <c r="G19604" t="s">
        <v>111572</v>
      </c>
      <c r="H19604" t="s">
        <v>712</v>
      </c>
      <c r="J19604" t="s">
        <v>111470</v>
      </c>
      <c r="K19604" t="b">
        <v>0</v>
      </c>
      <c r="L19604" t="s">
        <v>111578</v>
      </c>
      <c r="M19604" t="s">
        <v>111579</v>
      </c>
      <c r="N19604" t="s">
        <v>108785</v>
      </c>
      <c r="O19604" t="s">
        <v>51476</v>
      </c>
      <c r="P19604" t="s">
        <v>1130</v>
      </c>
      <c r="Q19604" t="s">
        <v>1797</v>
      </c>
      <c r="R19604" t="s">
        <v>111580</v>
      </c>
    </row>
    <row r="19605" spans="1:18" x14ac:dyDescent="0.3">
      <c r="A19605" s="1">
        <v>19603</v>
      </c>
      <c r="B19605" t="s">
        <v>111581</v>
      </c>
      <c r="C19605" t="s">
        <v>23510</v>
      </c>
      <c r="D19605" t="s">
        <v>930</v>
      </c>
      <c r="E19605" t="s">
        <v>108780</v>
      </c>
      <c r="F19605" t="s">
        <v>21</v>
      </c>
      <c r="G19605" t="s">
        <v>111582</v>
      </c>
      <c r="H19605" t="s">
        <v>808</v>
      </c>
      <c r="J19605" t="s">
        <v>111202</v>
      </c>
      <c r="K19605" t="b">
        <v>0</v>
      </c>
      <c r="L19605" t="s">
        <v>111583</v>
      </c>
      <c r="M19605" t="s">
        <v>111584</v>
      </c>
      <c r="N19605" t="s">
        <v>108785</v>
      </c>
      <c r="O19605" t="s">
        <v>15637</v>
      </c>
      <c r="P19605" t="s">
        <v>30</v>
      </c>
      <c r="Q19605" t="s">
        <v>1697</v>
      </c>
      <c r="R19605" t="s">
        <v>111585</v>
      </c>
    </row>
    <row r="19606" spans="1:18" x14ac:dyDescent="0.3">
      <c r="A19606" s="1">
        <v>19604</v>
      </c>
      <c r="B19606" t="s">
        <v>111586</v>
      </c>
      <c r="C19606" t="s">
        <v>32652</v>
      </c>
      <c r="D19606" t="s">
        <v>66</v>
      </c>
      <c r="E19606" t="s">
        <v>108780</v>
      </c>
      <c r="F19606" t="s">
        <v>21</v>
      </c>
      <c r="G19606" t="s">
        <v>111582</v>
      </c>
      <c r="H19606" t="s">
        <v>2208</v>
      </c>
      <c r="J19606" t="s">
        <v>111587</v>
      </c>
      <c r="K19606" t="b">
        <v>0</v>
      </c>
      <c r="L19606" t="s">
        <v>111588</v>
      </c>
      <c r="M19606" t="s">
        <v>111589</v>
      </c>
      <c r="N19606" t="s">
        <v>108785</v>
      </c>
      <c r="O19606" t="s">
        <v>23510</v>
      </c>
      <c r="P19606" t="s">
        <v>1130</v>
      </c>
      <c r="Q19606" t="s">
        <v>110278</v>
      </c>
      <c r="R19606" t="s">
        <v>111590</v>
      </c>
    </row>
    <row r="19607" spans="1:18" x14ac:dyDescent="0.3">
      <c r="A19607" s="1">
        <v>19605</v>
      </c>
      <c r="B19607" t="s">
        <v>111591</v>
      </c>
      <c r="C19607" t="s">
        <v>109607</v>
      </c>
      <c r="D19607" t="s">
        <v>1748</v>
      </c>
      <c r="E19607" t="s">
        <v>108780</v>
      </c>
      <c r="F19607" t="s">
        <v>21</v>
      </c>
      <c r="G19607" t="s">
        <v>111592</v>
      </c>
      <c r="H19607" t="s">
        <v>3020</v>
      </c>
      <c r="J19607" t="s">
        <v>111593</v>
      </c>
      <c r="K19607" t="b">
        <v>0</v>
      </c>
      <c r="L19607" t="s">
        <v>111594</v>
      </c>
      <c r="M19607" t="s">
        <v>111595</v>
      </c>
      <c r="N19607" t="s">
        <v>108785</v>
      </c>
      <c r="O19607" t="s">
        <v>14709</v>
      </c>
      <c r="P19607" t="s">
        <v>1130</v>
      </c>
      <c r="Q19607" t="s">
        <v>110554</v>
      </c>
      <c r="R19607" t="s">
        <v>111596</v>
      </c>
    </row>
    <row r="19608" spans="1:18" x14ac:dyDescent="0.3">
      <c r="A19608" s="1">
        <v>19606</v>
      </c>
      <c r="B19608" t="s">
        <v>111597</v>
      </c>
      <c r="C19608" t="s">
        <v>368</v>
      </c>
      <c r="D19608" t="s">
        <v>1748</v>
      </c>
      <c r="E19608" t="s">
        <v>108780</v>
      </c>
      <c r="F19608" t="s">
        <v>21</v>
      </c>
      <c r="G19608" t="s">
        <v>111592</v>
      </c>
      <c r="H19608" t="s">
        <v>132</v>
      </c>
      <c r="I19608" t="s">
        <v>111598</v>
      </c>
      <c r="J19608" t="s">
        <v>111599</v>
      </c>
      <c r="K19608" t="b">
        <v>0</v>
      </c>
      <c r="L19608" t="s">
        <v>111600</v>
      </c>
      <c r="M19608" t="s">
        <v>111601</v>
      </c>
      <c r="N19608" t="s">
        <v>108785</v>
      </c>
      <c r="O19608" t="s">
        <v>15852</v>
      </c>
      <c r="P19608" t="s">
        <v>1130</v>
      </c>
      <c r="Q19608" t="s">
        <v>18473</v>
      </c>
      <c r="R19608" t="s">
        <v>111602</v>
      </c>
    </row>
    <row r="19609" spans="1:18" x14ac:dyDescent="0.3">
      <c r="A19609" s="1">
        <v>19607</v>
      </c>
      <c r="B19609" t="s">
        <v>111603</v>
      </c>
      <c r="C19609" t="s">
        <v>368</v>
      </c>
      <c r="D19609" t="s">
        <v>1748</v>
      </c>
      <c r="E19609" t="s">
        <v>108780</v>
      </c>
      <c r="F19609" t="s">
        <v>21</v>
      </c>
      <c r="G19609" t="s">
        <v>111592</v>
      </c>
      <c r="H19609" t="s">
        <v>132</v>
      </c>
      <c r="J19609" t="s">
        <v>111604</v>
      </c>
      <c r="K19609" t="b">
        <v>0</v>
      </c>
      <c r="L19609" t="s">
        <v>111605</v>
      </c>
      <c r="M19609" t="s">
        <v>111606</v>
      </c>
      <c r="N19609" t="s">
        <v>108785</v>
      </c>
      <c r="O19609" t="s">
        <v>15852</v>
      </c>
      <c r="P19609" t="s">
        <v>1130</v>
      </c>
      <c r="Q19609" t="s">
        <v>1790</v>
      </c>
      <c r="R19609" t="s">
        <v>111607</v>
      </c>
    </row>
    <row r="19610" spans="1:18" x14ac:dyDescent="0.3">
      <c r="A19610" s="1">
        <v>19608</v>
      </c>
      <c r="B19610" t="s">
        <v>111608</v>
      </c>
      <c r="C19610" t="s">
        <v>117</v>
      </c>
      <c r="D19610" t="s">
        <v>1748</v>
      </c>
      <c r="E19610" t="s">
        <v>108780</v>
      </c>
      <c r="F19610" t="s">
        <v>21</v>
      </c>
      <c r="G19610" t="s">
        <v>111609</v>
      </c>
      <c r="H19610" t="s">
        <v>1771</v>
      </c>
      <c r="J19610" t="s">
        <v>111610</v>
      </c>
      <c r="K19610" t="b">
        <v>0</v>
      </c>
      <c r="L19610" t="s">
        <v>111611</v>
      </c>
      <c r="M19610" t="s">
        <v>111612</v>
      </c>
      <c r="N19610" t="s">
        <v>108785</v>
      </c>
      <c r="O19610" t="s">
        <v>1744</v>
      </c>
      <c r="P19610" t="s">
        <v>1130</v>
      </c>
      <c r="Q19610" t="s">
        <v>4088</v>
      </c>
      <c r="R19610" t="s">
        <v>111613</v>
      </c>
    </row>
    <row r="19611" spans="1:18" x14ac:dyDescent="0.3">
      <c r="A19611" s="1">
        <v>19609</v>
      </c>
      <c r="B19611" t="s">
        <v>111614</v>
      </c>
      <c r="C19611" t="s">
        <v>23389</v>
      </c>
      <c r="D19611" t="s">
        <v>1748</v>
      </c>
      <c r="E19611" t="s">
        <v>108780</v>
      </c>
      <c r="F19611" t="s">
        <v>21</v>
      </c>
      <c r="G19611" t="s">
        <v>111609</v>
      </c>
      <c r="H19611" t="s">
        <v>1123</v>
      </c>
      <c r="J19611" t="s">
        <v>111615</v>
      </c>
      <c r="K19611" t="b">
        <v>0</v>
      </c>
      <c r="L19611" t="s">
        <v>111616</v>
      </c>
      <c r="M19611" t="s">
        <v>111617</v>
      </c>
      <c r="N19611" t="s">
        <v>108785</v>
      </c>
      <c r="O19611" t="s">
        <v>1107</v>
      </c>
      <c r="P19611" t="s">
        <v>1130</v>
      </c>
      <c r="Q19611" t="s">
        <v>18473</v>
      </c>
      <c r="R19611" t="s">
        <v>111618</v>
      </c>
    </row>
    <row r="19612" spans="1:18" x14ac:dyDescent="0.3">
      <c r="A19612" s="1">
        <v>19610</v>
      </c>
      <c r="B19612" t="s">
        <v>111619</v>
      </c>
      <c r="C19612" t="s">
        <v>23389</v>
      </c>
      <c r="D19612" t="s">
        <v>1748</v>
      </c>
      <c r="E19612" t="s">
        <v>108780</v>
      </c>
      <c r="F19612" t="s">
        <v>21</v>
      </c>
      <c r="G19612" t="s">
        <v>111620</v>
      </c>
      <c r="H19612" t="s">
        <v>1123</v>
      </c>
      <c r="J19612" t="s">
        <v>111621</v>
      </c>
      <c r="K19612" t="b">
        <v>0</v>
      </c>
      <c r="L19612" t="s">
        <v>111622</v>
      </c>
      <c r="M19612" t="s">
        <v>111623</v>
      </c>
      <c r="N19612" t="s">
        <v>108785</v>
      </c>
      <c r="O19612" t="s">
        <v>1107</v>
      </c>
      <c r="P19612" t="s">
        <v>1130</v>
      </c>
      <c r="Q19612" t="s">
        <v>18473</v>
      </c>
      <c r="R19612" t="s">
        <v>111624</v>
      </c>
    </row>
    <row r="19613" spans="1:18" x14ac:dyDescent="0.3">
      <c r="A19613" s="1">
        <v>19611</v>
      </c>
      <c r="B19613" t="s">
        <v>111625</v>
      </c>
      <c r="C19613" t="s">
        <v>117</v>
      </c>
      <c r="D19613" t="s">
        <v>1748</v>
      </c>
      <c r="E19613" t="s">
        <v>108780</v>
      </c>
      <c r="F19613" t="s">
        <v>21</v>
      </c>
      <c r="G19613" t="s">
        <v>111620</v>
      </c>
      <c r="H19613" t="s">
        <v>1384</v>
      </c>
      <c r="J19613" t="s">
        <v>111626</v>
      </c>
      <c r="K19613" t="b">
        <v>0</v>
      </c>
      <c r="L19613" t="s">
        <v>111627</v>
      </c>
      <c r="M19613" t="s">
        <v>111628</v>
      </c>
      <c r="N19613" t="s">
        <v>108785</v>
      </c>
      <c r="O19613" t="s">
        <v>1052</v>
      </c>
      <c r="P19613" t="s">
        <v>1130</v>
      </c>
      <c r="Q19613" t="s">
        <v>18473</v>
      </c>
      <c r="R19613" t="s">
        <v>111629</v>
      </c>
    </row>
    <row r="19614" spans="1:18" x14ac:dyDescent="0.3">
      <c r="A19614" s="1">
        <v>19612</v>
      </c>
      <c r="B19614" t="s">
        <v>111630</v>
      </c>
      <c r="C19614" t="s">
        <v>368</v>
      </c>
      <c r="D19614" t="s">
        <v>1748</v>
      </c>
      <c r="E19614" t="s">
        <v>108780</v>
      </c>
      <c r="F19614" t="s">
        <v>21</v>
      </c>
      <c r="G19614" t="s">
        <v>111631</v>
      </c>
      <c r="H19614" t="s">
        <v>132</v>
      </c>
      <c r="I19614" t="s">
        <v>111632</v>
      </c>
      <c r="J19614" t="s">
        <v>111633</v>
      </c>
      <c r="K19614" t="b">
        <v>0</v>
      </c>
      <c r="L19614" t="s">
        <v>111634</v>
      </c>
      <c r="M19614" t="s">
        <v>111635</v>
      </c>
      <c r="N19614" t="s">
        <v>108785</v>
      </c>
      <c r="O19614" t="s">
        <v>15852</v>
      </c>
      <c r="P19614" t="s">
        <v>1130</v>
      </c>
      <c r="Q19614" t="s">
        <v>18473</v>
      </c>
      <c r="R19614" t="s">
        <v>111636</v>
      </c>
    </row>
    <row r="19615" spans="1:18" x14ac:dyDescent="0.3">
      <c r="A19615" s="1">
        <v>19613</v>
      </c>
      <c r="B19615" t="s">
        <v>111637</v>
      </c>
      <c r="C19615" t="s">
        <v>368</v>
      </c>
      <c r="D19615" t="s">
        <v>1748</v>
      </c>
      <c r="E19615" t="s">
        <v>108780</v>
      </c>
      <c r="F19615" t="s">
        <v>21</v>
      </c>
      <c r="G19615" t="s">
        <v>111631</v>
      </c>
      <c r="H19615" t="s">
        <v>132</v>
      </c>
      <c r="I19615" t="s">
        <v>111638</v>
      </c>
      <c r="J19615" t="s">
        <v>111639</v>
      </c>
      <c r="K19615" t="b">
        <v>0</v>
      </c>
      <c r="L19615" t="s">
        <v>111640</v>
      </c>
      <c r="M19615" t="s">
        <v>111641</v>
      </c>
      <c r="N19615" t="s">
        <v>108785</v>
      </c>
      <c r="O19615" t="s">
        <v>15852</v>
      </c>
      <c r="P19615" t="s">
        <v>1130</v>
      </c>
      <c r="Q19615" t="s">
        <v>18473</v>
      </c>
      <c r="R19615" t="s">
        <v>111642</v>
      </c>
    </row>
    <row r="19616" spans="1:18" x14ac:dyDescent="0.3">
      <c r="A19616" s="1">
        <v>19614</v>
      </c>
      <c r="B19616" t="s">
        <v>111643</v>
      </c>
      <c r="C19616" t="s">
        <v>301</v>
      </c>
      <c r="D19616" t="s">
        <v>174</v>
      </c>
      <c r="E19616" t="s">
        <v>111644</v>
      </c>
      <c r="F19616" t="s">
        <v>21</v>
      </c>
      <c r="G19616" t="s">
        <v>111645</v>
      </c>
      <c r="H19616" t="s">
        <v>407</v>
      </c>
      <c r="I19616" t="s">
        <v>111646</v>
      </c>
      <c r="J19616" t="s">
        <v>111647</v>
      </c>
      <c r="K19616" t="b">
        <v>0</v>
      </c>
      <c r="L19616" t="s">
        <v>111648</v>
      </c>
      <c r="M19616" t="s">
        <v>111649</v>
      </c>
      <c r="N19616" t="s">
        <v>111650</v>
      </c>
      <c r="O19616" t="s">
        <v>5892</v>
      </c>
      <c r="P19616" t="s">
        <v>1130</v>
      </c>
      <c r="Q19616" t="s">
        <v>8463</v>
      </c>
      <c r="R19616" t="s">
        <v>111651</v>
      </c>
    </row>
    <row r="19617" spans="1:18" x14ac:dyDescent="0.3">
      <c r="A19617" s="1">
        <v>19615</v>
      </c>
      <c r="B19617" t="s">
        <v>111652</v>
      </c>
      <c r="C19617" t="s">
        <v>301</v>
      </c>
      <c r="D19617" t="s">
        <v>174</v>
      </c>
      <c r="E19617" t="s">
        <v>111644</v>
      </c>
      <c r="F19617" t="s">
        <v>21</v>
      </c>
      <c r="G19617" t="s">
        <v>111645</v>
      </c>
      <c r="H19617" t="s">
        <v>109</v>
      </c>
      <c r="J19617" t="s">
        <v>111653</v>
      </c>
      <c r="K19617" t="b">
        <v>0</v>
      </c>
      <c r="L19617" t="s">
        <v>111654</v>
      </c>
      <c r="M19617" t="s">
        <v>111655</v>
      </c>
      <c r="N19617" t="s">
        <v>111650</v>
      </c>
      <c r="O19617" t="s">
        <v>1057</v>
      </c>
      <c r="P19617" t="s">
        <v>1130</v>
      </c>
      <c r="Q19617" t="s">
        <v>1797</v>
      </c>
      <c r="R19617" t="s">
        <v>111656</v>
      </c>
    </row>
    <row r="19618" spans="1:18" x14ac:dyDescent="0.3">
      <c r="A19618" s="1">
        <v>19616</v>
      </c>
      <c r="B19618" t="s">
        <v>111657</v>
      </c>
      <c r="C19618" t="s">
        <v>301</v>
      </c>
      <c r="D19618" t="s">
        <v>174</v>
      </c>
      <c r="E19618" t="s">
        <v>111644</v>
      </c>
      <c r="F19618" t="s">
        <v>21</v>
      </c>
      <c r="G19618" t="s">
        <v>111645</v>
      </c>
      <c r="H19618" t="s">
        <v>407</v>
      </c>
      <c r="I19618" t="s">
        <v>111646</v>
      </c>
      <c r="J19618" t="s">
        <v>111658</v>
      </c>
      <c r="K19618" t="b">
        <v>0</v>
      </c>
      <c r="L19618" t="s">
        <v>111659</v>
      </c>
      <c r="M19618" t="s">
        <v>111660</v>
      </c>
      <c r="N19618" t="s">
        <v>111650</v>
      </c>
      <c r="O19618" t="s">
        <v>5892</v>
      </c>
      <c r="P19618" t="s">
        <v>1130</v>
      </c>
      <c r="Q19618" t="s">
        <v>1156</v>
      </c>
      <c r="R19618" t="s">
        <v>111661</v>
      </c>
    </row>
    <row r="19619" spans="1:18" x14ac:dyDescent="0.3">
      <c r="A19619" s="1">
        <v>19617</v>
      </c>
      <c r="B19619" t="s">
        <v>111662</v>
      </c>
      <c r="C19619" t="s">
        <v>10035</v>
      </c>
      <c r="D19619" t="s">
        <v>463</v>
      </c>
      <c r="E19619" t="s">
        <v>111644</v>
      </c>
      <c r="F19619" t="s">
        <v>21</v>
      </c>
      <c r="G19619" t="s">
        <v>111663</v>
      </c>
      <c r="H19619" t="s">
        <v>808</v>
      </c>
      <c r="I19619" t="s">
        <v>111646</v>
      </c>
      <c r="J19619" t="s">
        <v>111664</v>
      </c>
      <c r="K19619" t="b">
        <v>0</v>
      </c>
      <c r="L19619" t="s">
        <v>111665</v>
      </c>
      <c r="M19619" t="s">
        <v>111666</v>
      </c>
      <c r="N19619" t="s">
        <v>111667</v>
      </c>
      <c r="O19619" t="s">
        <v>3585</v>
      </c>
      <c r="P19619" t="s">
        <v>1130</v>
      </c>
      <c r="Q19619" t="s">
        <v>1156</v>
      </c>
      <c r="R19619" t="s">
        <v>111668</v>
      </c>
    </row>
    <row r="19620" spans="1:18" x14ac:dyDescent="0.3">
      <c r="A19620" s="1">
        <v>19618</v>
      </c>
      <c r="B19620" t="s">
        <v>111669</v>
      </c>
      <c r="C19620" t="s">
        <v>301</v>
      </c>
      <c r="D19620" t="s">
        <v>463</v>
      </c>
      <c r="E19620" t="s">
        <v>111644</v>
      </c>
      <c r="F19620" t="s">
        <v>21</v>
      </c>
      <c r="G19620" t="s">
        <v>111663</v>
      </c>
      <c r="H19620" t="s">
        <v>109</v>
      </c>
      <c r="I19620" t="s">
        <v>111646</v>
      </c>
      <c r="J19620" t="s">
        <v>111670</v>
      </c>
      <c r="K19620" t="b">
        <v>0</v>
      </c>
      <c r="L19620" t="s">
        <v>111671</v>
      </c>
      <c r="M19620" t="s">
        <v>111672</v>
      </c>
      <c r="N19620" t="s">
        <v>111650</v>
      </c>
      <c r="O19620" t="s">
        <v>1057</v>
      </c>
      <c r="P19620" t="s">
        <v>1130</v>
      </c>
      <c r="Q19620" t="s">
        <v>2064</v>
      </c>
      <c r="R19620" t="s">
        <v>111673</v>
      </c>
    </row>
    <row r="19621" spans="1:18" x14ac:dyDescent="0.3">
      <c r="A19621" s="1">
        <v>19619</v>
      </c>
      <c r="B19621" t="s">
        <v>111674</v>
      </c>
      <c r="C19621" t="s">
        <v>301</v>
      </c>
      <c r="D19621" t="s">
        <v>19</v>
      </c>
      <c r="E19621" t="s">
        <v>111644</v>
      </c>
      <c r="F19621" t="s">
        <v>21</v>
      </c>
      <c r="G19621" t="s">
        <v>111675</v>
      </c>
      <c r="H19621" t="s">
        <v>407</v>
      </c>
      <c r="I19621" t="s">
        <v>111646</v>
      </c>
      <c r="J19621" t="s">
        <v>111676</v>
      </c>
      <c r="K19621" t="b">
        <v>0</v>
      </c>
      <c r="L19621" t="s">
        <v>111677</v>
      </c>
      <c r="M19621" t="s">
        <v>111678</v>
      </c>
      <c r="N19621" t="s">
        <v>111650</v>
      </c>
      <c r="O19621" t="s">
        <v>1155</v>
      </c>
      <c r="P19621" t="s">
        <v>1130</v>
      </c>
      <c r="Q19621" t="s">
        <v>1156</v>
      </c>
      <c r="R19621" t="s">
        <v>111679</v>
      </c>
    </row>
    <row r="19622" spans="1:18" x14ac:dyDescent="0.3">
      <c r="A19622" s="1">
        <v>19620</v>
      </c>
      <c r="B19622" t="s">
        <v>111680</v>
      </c>
      <c r="C19622" t="s">
        <v>301</v>
      </c>
      <c r="D19622" t="s">
        <v>662</v>
      </c>
      <c r="E19622" t="s">
        <v>111644</v>
      </c>
      <c r="F19622" t="s">
        <v>21</v>
      </c>
      <c r="G19622" t="s">
        <v>111675</v>
      </c>
      <c r="H19622" t="s">
        <v>364</v>
      </c>
      <c r="I19622" t="s">
        <v>111646</v>
      </c>
      <c r="J19622" t="s">
        <v>111681</v>
      </c>
      <c r="K19622" t="b">
        <v>0</v>
      </c>
      <c r="L19622" t="s">
        <v>111682</v>
      </c>
      <c r="M19622" t="s">
        <v>111683</v>
      </c>
      <c r="N19622" t="s">
        <v>111650</v>
      </c>
      <c r="O19622" t="s">
        <v>1605</v>
      </c>
      <c r="P19622" t="s">
        <v>1130</v>
      </c>
      <c r="Q19622" t="s">
        <v>3214</v>
      </c>
      <c r="R19622" t="s">
        <v>111684</v>
      </c>
    </row>
    <row r="19623" spans="1:18" x14ac:dyDescent="0.3">
      <c r="A19623" s="1">
        <v>19621</v>
      </c>
      <c r="B19623" t="s">
        <v>111685</v>
      </c>
      <c r="C19623" t="s">
        <v>301</v>
      </c>
      <c r="D19623" t="s">
        <v>269</v>
      </c>
      <c r="E19623" t="s">
        <v>111644</v>
      </c>
      <c r="F19623" t="s">
        <v>21</v>
      </c>
      <c r="G19623" t="s">
        <v>111686</v>
      </c>
      <c r="H19623" t="s">
        <v>285</v>
      </c>
      <c r="I19623" t="s">
        <v>111646</v>
      </c>
      <c r="J19623" t="s">
        <v>111687</v>
      </c>
      <c r="K19623" t="b">
        <v>1</v>
      </c>
      <c r="L19623" t="s">
        <v>111688</v>
      </c>
      <c r="M19623" t="s">
        <v>111689</v>
      </c>
      <c r="O19623" t="s">
        <v>3466</v>
      </c>
      <c r="P19623" t="s">
        <v>1130</v>
      </c>
      <c r="Q19623" t="s">
        <v>1790</v>
      </c>
      <c r="R19623" t="s">
        <v>111690</v>
      </c>
    </row>
    <row r="19624" spans="1:18" x14ac:dyDescent="0.3">
      <c r="A19624" s="1">
        <v>19622</v>
      </c>
      <c r="B19624" t="s">
        <v>111691</v>
      </c>
      <c r="C19624" t="s">
        <v>301</v>
      </c>
      <c r="D19624" t="s">
        <v>174</v>
      </c>
      <c r="E19624" t="s">
        <v>111644</v>
      </c>
      <c r="F19624" t="s">
        <v>21</v>
      </c>
      <c r="G19624" t="s">
        <v>111686</v>
      </c>
      <c r="H19624" t="s">
        <v>407</v>
      </c>
      <c r="I19624" t="s">
        <v>111646</v>
      </c>
      <c r="J19624" t="s">
        <v>111692</v>
      </c>
      <c r="K19624" t="b">
        <v>1</v>
      </c>
      <c r="L19624" t="s">
        <v>111693</v>
      </c>
      <c r="M19624" t="s">
        <v>111694</v>
      </c>
      <c r="O19624" t="s">
        <v>42948</v>
      </c>
      <c r="P19624" t="s">
        <v>1130</v>
      </c>
      <c r="Q19624" t="s">
        <v>1790</v>
      </c>
      <c r="R19624" t="s">
        <v>111695</v>
      </c>
    </row>
    <row r="19625" spans="1:18" x14ac:dyDescent="0.3">
      <c r="A19625" s="1">
        <v>19623</v>
      </c>
      <c r="B19625" t="s">
        <v>111696</v>
      </c>
      <c r="C19625" t="s">
        <v>301</v>
      </c>
      <c r="D19625" t="s">
        <v>19</v>
      </c>
      <c r="E19625" t="s">
        <v>111644</v>
      </c>
      <c r="F19625" t="s">
        <v>21</v>
      </c>
      <c r="G19625" t="s">
        <v>111697</v>
      </c>
      <c r="H19625" t="s">
        <v>808</v>
      </c>
      <c r="I19625" t="s">
        <v>111646</v>
      </c>
      <c r="J19625" t="s">
        <v>111698</v>
      </c>
      <c r="K19625" t="b">
        <v>0</v>
      </c>
      <c r="L19625" t="s">
        <v>111699</v>
      </c>
      <c r="M19625" t="s">
        <v>111700</v>
      </c>
      <c r="N19625" t="s">
        <v>111650</v>
      </c>
      <c r="O19625" t="s">
        <v>54596</v>
      </c>
      <c r="P19625" t="s">
        <v>1130</v>
      </c>
      <c r="Q19625" t="s">
        <v>1338</v>
      </c>
      <c r="R19625" t="s">
        <v>111701</v>
      </c>
    </row>
    <row r="19626" spans="1:18" x14ac:dyDescent="0.3">
      <c r="A19626" s="1">
        <v>19624</v>
      </c>
      <c r="B19626" t="s">
        <v>111702</v>
      </c>
      <c r="C19626" t="s">
        <v>301</v>
      </c>
      <c r="D19626" t="s">
        <v>1148</v>
      </c>
      <c r="E19626" t="s">
        <v>111644</v>
      </c>
      <c r="F19626" t="s">
        <v>21</v>
      </c>
      <c r="G19626" t="s">
        <v>111697</v>
      </c>
      <c r="H19626" t="s">
        <v>109</v>
      </c>
      <c r="I19626" t="s">
        <v>111646</v>
      </c>
      <c r="J19626" t="s">
        <v>111703</v>
      </c>
      <c r="K19626" t="b">
        <v>1</v>
      </c>
      <c r="L19626" t="s">
        <v>111704</v>
      </c>
      <c r="M19626" t="s">
        <v>111705</v>
      </c>
      <c r="O19626" t="s">
        <v>1057</v>
      </c>
      <c r="P19626" t="s">
        <v>1130</v>
      </c>
      <c r="Q19626" t="s">
        <v>1790</v>
      </c>
      <c r="R19626" t="s">
        <v>111706</v>
      </c>
    </row>
    <row r="19627" spans="1:18" x14ac:dyDescent="0.3">
      <c r="A19627" s="1">
        <v>19625</v>
      </c>
      <c r="B19627" t="s">
        <v>111707</v>
      </c>
      <c r="C19627" t="s">
        <v>301</v>
      </c>
      <c r="D19627" t="s">
        <v>174</v>
      </c>
      <c r="E19627" t="s">
        <v>111644</v>
      </c>
      <c r="F19627" t="s">
        <v>21</v>
      </c>
      <c r="G19627" t="s">
        <v>111708</v>
      </c>
      <c r="H19627" t="s">
        <v>407</v>
      </c>
      <c r="I19627" t="s">
        <v>111646</v>
      </c>
      <c r="J19627" t="s">
        <v>111647</v>
      </c>
      <c r="K19627" t="b">
        <v>0</v>
      </c>
      <c r="L19627" t="s">
        <v>111709</v>
      </c>
      <c r="M19627" t="s">
        <v>111710</v>
      </c>
      <c r="N19627" t="s">
        <v>111650</v>
      </c>
      <c r="O19627" t="s">
        <v>5892</v>
      </c>
      <c r="P19627" t="s">
        <v>1130</v>
      </c>
      <c r="Q19627" t="s">
        <v>8463</v>
      </c>
      <c r="R19627" t="s">
        <v>111711</v>
      </c>
    </row>
    <row r="19628" spans="1:18" x14ac:dyDescent="0.3">
      <c r="A19628" s="1">
        <v>19626</v>
      </c>
      <c r="B19628" t="s">
        <v>111712</v>
      </c>
      <c r="C19628" t="s">
        <v>301</v>
      </c>
      <c r="D19628" t="s">
        <v>174</v>
      </c>
      <c r="E19628" t="s">
        <v>111644</v>
      </c>
      <c r="F19628" t="s">
        <v>21</v>
      </c>
      <c r="G19628" t="s">
        <v>111708</v>
      </c>
      <c r="H19628" t="s">
        <v>109</v>
      </c>
      <c r="I19628" t="s">
        <v>111646</v>
      </c>
      <c r="J19628" t="s">
        <v>111713</v>
      </c>
      <c r="K19628" t="b">
        <v>0</v>
      </c>
      <c r="L19628" t="s">
        <v>111714</v>
      </c>
      <c r="M19628" t="s">
        <v>111715</v>
      </c>
      <c r="N19628" t="s">
        <v>111650</v>
      </c>
      <c r="O19628" t="s">
        <v>1057</v>
      </c>
      <c r="P19628" t="s">
        <v>1130</v>
      </c>
      <c r="Q19628" t="s">
        <v>1790</v>
      </c>
      <c r="R19628" t="s">
        <v>111716</v>
      </c>
    </row>
    <row r="19629" spans="1:18" x14ac:dyDescent="0.3">
      <c r="A19629" s="1">
        <v>19627</v>
      </c>
      <c r="B19629" t="s">
        <v>111717</v>
      </c>
      <c r="C19629" t="s">
        <v>301</v>
      </c>
      <c r="E19629" t="s">
        <v>111644</v>
      </c>
      <c r="F19629" t="s">
        <v>21</v>
      </c>
      <c r="G19629" t="s">
        <v>111708</v>
      </c>
      <c r="H19629" t="s">
        <v>109</v>
      </c>
      <c r="J19629" t="s">
        <v>111718</v>
      </c>
      <c r="K19629" t="b">
        <v>1</v>
      </c>
      <c r="L19629" t="s">
        <v>111719</v>
      </c>
      <c r="M19629" t="s">
        <v>111720</v>
      </c>
      <c r="O19629" t="s">
        <v>1057</v>
      </c>
      <c r="P19629" t="s">
        <v>1130</v>
      </c>
      <c r="Q19629" t="s">
        <v>1790</v>
      </c>
      <c r="R19629" t="s">
        <v>111721</v>
      </c>
    </row>
    <row r="19630" spans="1:18" x14ac:dyDescent="0.3">
      <c r="A19630" s="1">
        <v>19628</v>
      </c>
      <c r="B19630" t="s">
        <v>111722</v>
      </c>
      <c r="C19630" t="s">
        <v>301</v>
      </c>
      <c r="D19630" t="s">
        <v>174</v>
      </c>
      <c r="E19630" t="s">
        <v>111644</v>
      </c>
      <c r="F19630" t="s">
        <v>21</v>
      </c>
      <c r="G19630" t="s">
        <v>111723</v>
      </c>
      <c r="H19630" t="s">
        <v>407</v>
      </c>
      <c r="I19630" t="s">
        <v>111646</v>
      </c>
      <c r="J19630" t="s">
        <v>111724</v>
      </c>
      <c r="K19630" t="b">
        <v>0</v>
      </c>
      <c r="L19630" t="s">
        <v>111725</v>
      </c>
      <c r="M19630" t="s">
        <v>111726</v>
      </c>
      <c r="N19630" t="s">
        <v>111650</v>
      </c>
      <c r="O19630" t="s">
        <v>5892</v>
      </c>
      <c r="P19630" t="s">
        <v>1130</v>
      </c>
      <c r="Q19630" t="s">
        <v>1790</v>
      </c>
      <c r="R19630" t="s">
        <v>111727</v>
      </c>
    </row>
    <row r="19631" spans="1:18" x14ac:dyDescent="0.3">
      <c r="A19631" s="1">
        <v>19629</v>
      </c>
      <c r="B19631" t="s">
        <v>111728</v>
      </c>
      <c r="C19631" t="s">
        <v>301</v>
      </c>
      <c r="E19631" t="s">
        <v>111644</v>
      </c>
      <c r="F19631" t="s">
        <v>21</v>
      </c>
      <c r="G19631" t="s">
        <v>111723</v>
      </c>
      <c r="H19631" t="s">
        <v>364</v>
      </c>
      <c r="I19631" t="s">
        <v>111646</v>
      </c>
      <c r="J19631" t="s">
        <v>111729</v>
      </c>
      <c r="K19631" t="b">
        <v>1</v>
      </c>
      <c r="L19631" t="s">
        <v>111730</v>
      </c>
      <c r="M19631" t="s">
        <v>111731</v>
      </c>
      <c r="O19631" t="s">
        <v>1605</v>
      </c>
      <c r="P19631" t="s">
        <v>1130</v>
      </c>
      <c r="Q19631" t="s">
        <v>1790</v>
      </c>
      <c r="R19631" t="s">
        <v>111732</v>
      </c>
    </row>
    <row r="19632" spans="1:18" x14ac:dyDescent="0.3">
      <c r="A19632" s="1">
        <v>19630</v>
      </c>
      <c r="B19632" t="s">
        <v>111733</v>
      </c>
      <c r="C19632" t="s">
        <v>301</v>
      </c>
      <c r="D19632" t="s">
        <v>662</v>
      </c>
      <c r="E19632" t="s">
        <v>111644</v>
      </c>
      <c r="F19632" t="s">
        <v>21</v>
      </c>
      <c r="G19632" t="s">
        <v>111734</v>
      </c>
      <c r="H19632" t="s">
        <v>109</v>
      </c>
      <c r="I19632" t="s">
        <v>111646</v>
      </c>
      <c r="J19632" t="s">
        <v>111735</v>
      </c>
      <c r="K19632" t="b">
        <v>0</v>
      </c>
      <c r="L19632" t="s">
        <v>111736</v>
      </c>
      <c r="M19632" t="s">
        <v>111737</v>
      </c>
      <c r="N19632" t="s">
        <v>111650</v>
      </c>
      <c r="O19632" t="s">
        <v>1057</v>
      </c>
      <c r="P19632" t="s">
        <v>1130</v>
      </c>
      <c r="Q19632" t="s">
        <v>1790</v>
      </c>
      <c r="R19632" t="s">
        <v>111738</v>
      </c>
    </row>
    <row r="19633" spans="1:18" x14ac:dyDescent="0.3">
      <c r="A19633" s="1">
        <v>19631</v>
      </c>
      <c r="B19633" t="s">
        <v>111739</v>
      </c>
      <c r="C19633" t="s">
        <v>301</v>
      </c>
      <c r="D19633" t="s">
        <v>302</v>
      </c>
      <c r="E19633" t="s">
        <v>111644</v>
      </c>
      <c r="F19633" t="s">
        <v>21</v>
      </c>
      <c r="G19633" t="s">
        <v>111734</v>
      </c>
      <c r="H19633" t="s">
        <v>285</v>
      </c>
      <c r="I19633" t="s">
        <v>111646</v>
      </c>
      <c r="J19633" t="s">
        <v>111740</v>
      </c>
      <c r="K19633" t="b">
        <v>0</v>
      </c>
      <c r="L19633" t="s">
        <v>111741</v>
      </c>
      <c r="M19633" t="s">
        <v>111742</v>
      </c>
      <c r="N19633" t="s">
        <v>111650</v>
      </c>
      <c r="O19633" t="s">
        <v>46657</v>
      </c>
      <c r="P19633" t="s">
        <v>1130</v>
      </c>
      <c r="Q19633" t="s">
        <v>8463</v>
      </c>
      <c r="R19633" t="s">
        <v>111743</v>
      </c>
    </row>
    <row r="19634" spans="1:18" x14ac:dyDescent="0.3">
      <c r="A19634" s="1">
        <v>19632</v>
      </c>
      <c r="B19634" t="s">
        <v>111744</v>
      </c>
      <c r="C19634" t="s">
        <v>301</v>
      </c>
      <c r="D19634" t="s">
        <v>174</v>
      </c>
      <c r="E19634" t="s">
        <v>111644</v>
      </c>
      <c r="F19634" t="s">
        <v>21</v>
      </c>
      <c r="G19634" t="s">
        <v>111745</v>
      </c>
      <c r="H19634" t="s">
        <v>407</v>
      </c>
      <c r="I19634" t="s">
        <v>111646</v>
      </c>
      <c r="J19634" t="s">
        <v>111746</v>
      </c>
      <c r="K19634" t="b">
        <v>0</v>
      </c>
      <c r="L19634" t="s">
        <v>111747</v>
      </c>
      <c r="M19634" t="s">
        <v>111748</v>
      </c>
      <c r="N19634" t="s">
        <v>111650</v>
      </c>
      <c r="O19634" t="s">
        <v>1155</v>
      </c>
      <c r="P19634" t="s">
        <v>1130</v>
      </c>
      <c r="Q19634" t="s">
        <v>3214</v>
      </c>
      <c r="R19634" t="s">
        <v>111749</v>
      </c>
    </row>
    <row r="19635" spans="1:18" x14ac:dyDescent="0.3">
      <c r="A19635" s="1">
        <v>19633</v>
      </c>
      <c r="B19635" t="s">
        <v>111750</v>
      </c>
      <c r="C19635" t="s">
        <v>301</v>
      </c>
      <c r="D19635" t="s">
        <v>174</v>
      </c>
      <c r="E19635" t="s">
        <v>111644</v>
      </c>
      <c r="F19635" t="s">
        <v>21</v>
      </c>
      <c r="G19635" t="s">
        <v>111745</v>
      </c>
      <c r="H19635" t="s">
        <v>407</v>
      </c>
      <c r="I19635" t="s">
        <v>111646</v>
      </c>
      <c r="J19635" t="s">
        <v>111751</v>
      </c>
      <c r="K19635" t="b">
        <v>0</v>
      </c>
      <c r="L19635" t="s">
        <v>111752</v>
      </c>
      <c r="M19635" t="s">
        <v>111753</v>
      </c>
      <c r="N19635" t="s">
        <v>111650</v>
      </c>
      <c r="O19635" t="s">
        <v>5892</v>
      </c>
      <c r="P19635" t="s">
        <v>1130</v>
      </c>
      <c r="Q19635" t="s">
        <v>20279</v>
      </c>
      <c r="R19635" t="s">
        <v>111754</v>
      </c>
    </row>
    <row r="19636" spans="1:18" x14ac:dyDescent="0.3">
      <c r="A19636" s="1">
        <v>19634</v>
      </c>
      <c r="B19636" t="s">
        <v>111755</v>
      </c>
      <c r="C19636" t="s">
        <v>301</v>
      </c>
      <c r="D19636" t="s">
        <v>174</v>
      </c>
      <c r="E19636" t="s">
        <v>111644</v>
      </c>
      <c r="F19636" t="s">
        <v>21</v>
      </c>
      <c r="G19636" t="s">
        <v>111756</v>
      </c>
      <c r="H19636" t="s">
        <v>109</v>
      </c>
      <c r="I19636" t="s">
        <v>111646</v>
      </c>
      <c r="J19636" t="s">
        <v>111757</v>
      </c>
      <c r="K19636" t="b">
        <v>0</v>
      </c>
      <c r="L19636" t="s">
        <v>111758</v>
      </c>
      <c r="M19636" t="s">
        <v>111759</v>
      </c>
      <c r="N19636" t="s">
        <v>111650</v>
      </c>
      <c r="O19636" t="s">
        <v>1057</v>
      </c>
      <c r="P19636" t="s">
        <v>1130</v>
      </c>
      <c r="Q19636" t="s">
        <v>8463</v>
      </c>
      <c r="R19636" t="s">
        <v>111760</v>
      </c>
    </row>
    <row r="19637" spans="1:18" x14ac:dyDescent="0.3">
      <c r="A19637" s="1">
        <v>19635</v>
      </c>
      <c r="B19637" t="s">
        <v>111761</v>
      </c>
      <c r="C19637" t="s">
        <v>301</v>
      </c>
      <c r="D19637" t="s">
        <v>174</v>
      </c>
      <c r="E19637" t="s">
        <v>111644</v>
      </c>
      <c r="F19637" t="s">
        <v>21</v>
      </c>
      <c r="G19637" t="s">
        <v>111756</v>
      </c>
      <c r="H19637" t="s">
        <v>109</v>
      </c>
      <c r="I19637" t="s">
        <v>111646</v>
      </c>
      <c r="J19637" t="s">
        <v>111762</v>
      </c>
      <c r="K19637" t="b">
        <v>0</v>
      </c>
      <c r="L19637" t="s">
        <v>111763</v>
      </c>
      <c r="M19637" t="s">
        <v>111764</v>
      </c>
      <c r="N19637" t="s">
        <v>111650</v>
      </c>
      <c r="O19637" t="s">
        <v>1057</v>
      </c>
      <c r="P19637" t="s">
        <v>1130</v>
      </c>
      <c r="Q19637" t="s">
        <v>1790</v>
      </c>
      <c r="R19637" t="s">
        <v>111765</v>
      </c>
    </row>
    <row r="19638" spans="1:18" x14ac:dyDescent="0.3">
      <c r="A19638" s="1">
        <v>19636</v>
      </c>
      <c r="B19638" t="s">
        <v>111766</v>
      </c>
      <c r="C19638" t="s">
        <v>301</v>
      </c>
      <c r="D19638" t="s">
        <v>66</v>
      </c>
      <c r="E19638" t="s">
        <v>111644</v>
      </c>
      <c r="F19638" t="s">
        <v>21</v>
      </c>
      <c r="G19638" t="s">
        <v>111767</v>
      </c>
      <c r="H19638" t="s">
        <v>109</v>
      </c>
      <c r="I19638" t="s">
        <v>111646</v>
      </c>
      <c r="J19638" t="s">
        <v>111768</v>
      </c>
      <c r="K19638" t="b">
        <v>0</v>
      </c>
      <c r="L19638" t="s">
        <v>111769</v>
      </c>
      <c r="M19638" t="s">
        <v>111770</v>
      </c>
      <c r="N19638" t="s">
        <v>111650</v>
      </c>
      <c r="O19638" t="s">
        <v>1057</v>
      </c>
      <c r="P19638" t="s">
        <v>1130</v>
      </c>
      <c r="Q19638" t="s">
        <v>8463</v>
      </c>
      <c r="R19638" t="s">
        <v>111771</v>
      </c>
    </row>
    <row r="19639" spans="1:18" x14ac:dyDescent="0.3">
      <c r="A19639" s="1">
        <v>19637</v>
      </c>
      <c r="B19639" t="s">
        <v>111772</v>
      </c>
      <c r="C19639" t="s">
        <v>301</v>
      </c>
      <c r="D19639" t="s">
        <v>174</v>
      </c>
      <c r="E19639" t="s">
        <v>111644</v>
      </c>
      <c r="F19639" t="s">
        <v>21</v>
      </c>
      <c r="G19639" t="s">
        <v>111767</v>
      </c>
      <c r="H19639" t="s">
        <v>407</v>
      </c>
      <c r="I19639" t="s">
        <v>111773</v>
      </c>
      <c r="J19639" t="s">
        <v>111774</v>
      </c>
      <c r="K19639" t="b">
        <v>0</v>
      </c>
      <c r="L19639" t="s">
        <v>111775</v>
      </c>
      <c r="M19639" t="s">
        <v>111776</v>
      </c>
      <c r="N19639" t="s">
        <v>111650</v>
      </c>
      <c r="O19639" t="s">
        <v>5892</v>
      </c>
      <c r="P19639" t="s">
        <v>1130</v>
      </c>
      <c r="Q19639" t="s">
        <v>70960</v>
      </c>
      <c r="R19639" t="s">
        <v>111777</v>
      </c>
    </row>
    <row r="19640" spans="1:18" x14ac:dyDescent="0.3">
      <c r="A19640" s="1">
        <v>19638</v>
      </c>
      <c r="B19640" t="s">
        <v>111778</v>
      </c>
      <c r="C19640" t="s">
        <v>301</v>
      </c>
      <c r="D19640" t="s">
        <v>283</v>
      </c>
      <c r="E19640" t="s">
        <v>111644</v>
      </c>
      <c r="F19640" t="s">
        <v>21</v>
      </c>
      <c r="G19640" t="s">
        <v>111767</v>
      </c>
      <c r="H19640" t="s">
        <v>808</v>
      </c>
      <c r="I19640" t="s">
        <v>111646</v>
      </c>
      <c r="J19640" t="s">
        <v>111779</v>
      </c>
      <c r="K19640" t="b">
        <v>0</v>
      </c>
      <c r="L19640" t="s">
        <v>111780</v>
      </c>
      <c r="M19640" t="s">
        <v>111781</v>
      </c>
      <c r="N19640" t="s">
        <v>111650</v>
      </c>
      <c r="O19640" t="s">
        <v>46665</v>
      </c>
      <c r="P19640" t="s">
        <v>1130</v>
      </c>
      <c r="Q19640" t="s">
        <v>2064</v>
      </c>
      <c r="R19640" t="s">
        <v>111782</v>
      </c>
    </row>
    <row r="19641" spans="1:18" x14ac:dyDescent="0.3">
      <c r="A19641" s="1">
        <v>19639</v>
      </c>
      <c r="B19641" t="s">
        <v>111783</v>
      </c>
      <c r="C19641" t="s">
        <v>301</v>
      </c>
      <c r="D19641" t="s">
        <v>174</v>
      </c>
      <c r="E19641" t="s">
        <v>111644</v>
      </c>
      <c r="F19641" t="s">
        <v>21</v>
      </c>
      <c r="G19641" t="s">
        <v>111784</v>
      </c>
      <c r="H19641" t="s">
        <v>364</v>
      </c>
      <c r="I19641" t="s">
        <v>111646</v>
      </c>
      <c r="J19641" t="s">
        <v>111785</v>
      </c>
      <c r="K19641" t="b">
        <v>0</v>
      </c>
      <c r="L19641" t="s">
        <v>111786</v>
      </c>
      <c r="M19641" t="s">
        <v>111787</v>
      </c>
      <c r="N19641" t="s">
        <v>111650</v>
      </c>
      <c r="O19641" t="s">
        <v>1605</v>
      </c>
      <c r="P19641" t="s">
        <v>1130</v>
      </c>
      <c r="Q19641" t="s">
        <v>1790</v>
      </c>
      <c r="R19641" t="s">
        <v>111788</v>
      </c>
    </row>
    <row r="19642" spans="1:18" x14ac:dyDescent="0.3">
      <c r="A19642" s="1">
        <v>19640</v>
      </c>
      <c r="B19642" t="s">
        <v>111789</v>
      </c>
      <c r="C19642" t="s">
        <v>301</v>
      </c>
      <c r="D19642" t="s">
        <v>1013</v>
      </c>
      <c r="E19642" t="s">
        <v>111644</v>
      </c>
      <c r="F19642" t="s">
        <v>21</v>
      </c>
      <c r="G19642" t="s">
        <v>111784</v>
      </c>
      <c r="H19642" t="s">
        <v>109</v>
      </c>
      <c r="I19642" t="s">
        <v>111646</v>
      </c>
      <c r="J19642" t="s">
        <v>111790</v>
      </c>
      <c r="K19642" t="b">
        <v>0</v>
      </c>
      <c r="L19642" t="s">
        <v>111791</v>
      </c>
      <c r="M19642" t="s">
        <v>111792</v>
      </c>
      <c r="N19642" t="s">
        <v>111650</v>
      </c>
      <c r="O19642" t="s">
        <v>1057</v>
      </c>
      <c r="P19642" t="s">
        <v>1130</v>
      </c>
      <c r="Q19642" t="s">
        <v>1790</v>
      </c>
      <c r="R19642" t="s">
        <v>111793</v>
      </c>
    </row>
    <row r="19643" spans="1:18" x14ac:dyDescent="0.3">
      <c r="A19643" s="1">
        <v>19641</v>
      </c>
      <c r="B19643" t="s">
        <v>111794</v>
      </c>
      <c r="C19643" t="s">
        <v>301</v>
      </c>
      <c r="D19643" t="s">
        <v>174</v>
      </c>
      <c r="E19643" t="s">
        <v>111644</v>
      </c>
      <c r="F19643" t="s">
        <v>21</v>
      </c>
      <c r="G19643" t="s">
        <v>111795</v>
      </c>
      <c r="H19643" t="s">
        <v>109</v>
      </c>
      <c r="I19643" t="s">
        <v>111646</v>
      </c>
      <c r="J19643" t="s">
        <v>111796</v>
      </c>
      <c r="K19643" t="b">
        <v>0</v>
      </c>
      <c r="L19643" t="s">
        <v>111797</v>
      </c>
      <c r="M19643" t="s">
        <v>111798</v>
      </c>
      <c r="N19643" t="s">
        <v>111650</v>
      </c>
      <c r="O19643" t="s">
        <v>1057</v>
      </c>
      <c r="P19643" t="s">
        <v>1130</v>
      </c>
      <c r="Q19643" t="s">
        <v>1790</v>
      </c>
      <c r="R19643" t="s">
        <v>111799</v>
      </c>
    </row>
    <row r="19644" spans="1:18" x14ac:dyDescent="0.3">
      <c r="A19644" s="1">
        <v>19642</v>
      </c>
      <c r="B19644" t="s">
        <v>111800</v>
      </c>
      <c r="C19644" t="s">
        <v>301</v>
      </c>
      <c r="D19644" t="s">
        <v>174</v>
      </c>
      <c r="E19644" t="s">
        <v>111644</v>
      </c>
      <c r="F19644" t="s">
        <v>21</v>
      </c>
      <c r="G19644" t="s">
        <v>111795</v>
      </c>
      <c r="H19644" t="s">
        <v>109</v>
      </c>
      <c r="I19644" t="s">
        <v>111801</v>
      </c>
      <c r="J19644" t="s">
        <v>111802</v>
      </c>
      <c r="K19644" t="b">
        <v>0</v>
      </c>
      <c r="L19644" t="s">
        <v>111803</v>
      </c>
      <c r="M19644" t="s">
        <v>111804</v>
      </c>
      <c r="N19644" t="s">
        <v>111650</v>
      </c>
      <c r="O19644" t="s">
        <v>1057</v>
      </c>
      <c r="P19644" t="s">
        <v>1130</v>
      </c>
      <c r="Q19644" t="s">
        <v>1790</v>
      </c>
      <c r="R19644" t="s">
        <v>111805</v>
      </c>
    </row>
    <row r="19645" spans="1:18" x14ac:dyDescent="0.3">
      <c r="A19645" s="1">
        <v>19643</v>
      </c>
      <c r="B19645" t="s">
        <v>111806</v>
      </c>
      <c r="C19645" t="s">
        <v>301</v>
      </c>
      <c r="D19645" t="s">
        <v>174</v>
      </c>
      <c r="E19645" t="s">
        <v>111644</v>
      </c>
      <c r="F19645" t="s">
        <v>21</v>
      </c>
      <c r="G19645" t="s">
        <v>111807</v>
      </c>
      <c r="H19645" t="s">
        <v>407</v>
      </c>
      <c r="I19645" t="s">
        <v>111773</v>
      </c>
      <c r="J19645" t="s">
        <v>111808</v>
      </c>
      <c r="K19645" t="b">
        <v>0</v>
      </c>
      <c r="L19645" t="s">
        <v>111809</v>
      </c>
      <c r="M19645" t="s">
        <v>111810</v>
      </c>
      <c r="N19645" t="s">
        <v>111650</v>
      </c>
      <c r="O19645" t="s">
        <v>5892</v>
      </c>
      <c r="P19645" t="s">
        <v>1130</v>
      </c>
      <c r="Q19645" t="s">
        <v>1156</v>
      </c>
      <c r="R19645" t="s">
        <v>111811</v>
      </c>
    </row>
    <row r="19646" spans="1:18" x14ac:dyDescent="0.3">
      <c r="A19646" s="1">
        <v>19644</v>
      </c>
      <c r="B19646" t="s">
        <v>111812</v>
      </c>
      <c r="C19646" t="s">
        <v>301</v>
      </c>
      <c r="D19646" t="s">
        <v>2747</v>
      </c>
      <c r="E19646" t="s">
        <v>111644</v>
      </c>
      <c r="F19646" t="s">
        <v>21</v>
      </c>
      <c r="G19646" t="s">
        <v>111807</v>
      </c>
      <c r="H19646" t="s">
        <v>407</v>
      </c>
      <c r="I19646" t="s">
        <v>111646</v>
      </c>
      <c r="J19646" t="s">
        <v>111813</v>
      </c>
      <c r="K19646" t="b">
        <v>0</v>
      </c>
      <c r="L19646" t="s">
        <v>111814</v>
      </c>
      <c r="M19646" t="s">
        <v>111815</v>
      </c>
      <c r="N19646" t="s">
        <v>111650</v>
      </c>
      <c r="O19646" t="s">
        <v>1155</v>
      </c>
      <c r="P19646" t="s">
        <v>1130</v>
      </c>
      <c r="Q19646" t="s">
        <v>1790</v>
      </c>
      <c r="R19646" t="s">
        <v>111816</v>
      </c>
    </row>
    <row r="19647" spans="1:18" x14ac:dyDescent="0.3">
      <c r="A19647" s="1">
        <v>19645</v>
      </c>
      <c r="B19647" t="s">
        <v>111817</v>
      </c>
      <c r="C19647" t="s">
        <v>301</v>
      </c>
      <c r="D19647" t="s">
        <v>283</v>
      </c>
      <c r="E19647" t="s">
        <v>111644</v>
      </c>
      <c r="F19647" t="s">
        <v>21</v>
      </c>
      <c r="G19647" t="s">
        <v>111818</v>
      </c>
      <c r="H19647" t="s">
        <v>109</v>
      </c>
      <c r="I19647" t="s">
        <v>111646</v>
      </c>
      <c r="J19647" t="s">
        <v>111819</v>
      </c>
      <c r="K19647" t="b">
        <v>0</v>
      </c>
      <c r="L19647" t="s">
        <v>111820</v>
      </c>
      <c r="M19647" t="s">
        <v>111821</v>
      </c>
      <c r="N19647" t="s">
        <v>111650</v>
      </c>
      <c r="O19647" t="s">
        <v>1057</v>
      </c>
      <c r="P19647" t="s">
        <v>1130</v>
      </c>
      <c r="Q19647" t="s">
        <v>31289</v>
      </c>
      <c r="R19647" t="s">
        <v>111822</v>
      </c>
    </row>
    <row r="19648" spans="1:18" x14ac:dyDescent="0.3">
      <c r="A19648" s="1">
        <v>19646</v>
      </c>
      <c r="B19648" t="s">
        <v>111823</v>
      </c>
      <c r="C19648" t="s">
        <v>301</v>
      </c>
      <c r="D19648" t="s">
        <v>1148</v>
      </c>
      <c r="E19648" t="s">
        <v>111644</v>
      </c>
      <c r="F19648" t="s">
        <v>21</v>
      </c>
      <c r="G19648" t="s">
        <v>111818</v>
      </c>
      <c r="H19648" t="s">
        <v>109</v>
      </c>
      <c r="I19648" t="s">
        <v>111646</v>
      </c>
      <c r="J19648" t="s">
        <v>111824</v>
      </c>
      <c r="K19648" t="b">
        <v>1</v>
      </c>
      <c r="L19648" t="s">
        <v>111825</v>
      </c>
      <c r="M19648" t="s">
        <v>111826</v>
      </c>
      <c r="O19648" t="s">
        <v>1057</v>
      </c>
      <c r="P19648" t="s">
        <v>1130</v>
      </c>
      <c r="Q19648" t="s">
        <v>1790</v>
      </c>
      <c r="R19648" t="s">
        <v>111827</v>
      </c>
    </row>
    <row r="19649" spans="1:18" x14ac:dyDescent="0.3">
      <c r="A19649" s="1">
        <v>19647</v>
      </c>
      <c r="B19649" t="s">
        <v>111828</v>
      </c>
      <c r="C19649" t="s">
        <v>301</v>
      </c>
      <c r="E19649" t="s">
        <v>111644</v>
      </c>
      <c r="F19649" t="s">
        <v>21</v>
      </c>
      <c r="G19649" t="s">
        <v>111829</v>
      </c>
      <c r="H19649" t="s">
        <v>109</v>
      </c>
      <c r="J19649" t="s">
        <v>111830</v>
      </c>
      <c r="K19649" t="b">
        <v>1</v>
      </c>
      <c r="L19649" t="s">
        <v>111831</v>
      </c>
      <c r="M19649" t="s">
        <v>111832</v>
      </c>
      <c r="O19649" t="s">
        <v>1057</v>
      </c>
      <c r="P19649" t="s">
        <v>1130</v>
      </c>
      <c r="Q19649" t="s">
        <v>1790</v>
      </c>
      <c r="R19649" t="s">
        <v>111833</v>
      </c>
    </row>
    <row r="19650" spans="1:18" x14ac:dyDescent="0.3">
      <c r="A19650" s="1">
        <v>19648</v>
      </c>
      <c r="B19650" t="s">
        <v>111834</v>
      </c>
      <c r="C19650" t="s">
        <v>301</v>
      </c>
      <c r="D19650" t="s">
        <v>463</v>
      </c>
      <c r="E19650" t="s">
        <v>111644</v>
      </c>
      <c r="F19650" t="s">
        <v>21</v>
      </c>
      <c r="G19650" t="s">
        <v>111829</v>
      </c>
      <c r="H19650" t="s">
        <v>109</v>
      </c>
      <c r="I19650" t="s">
        <v>111646</v>
      </c>
      <c r="J19650" t="s">
        <v>111835</v>
      </c>
      <c r="K19650" t="b">
        <v>0</v>
      </c>
      <c r="L19650" t="s">
        <v>111836</v>
      </c>
      <c r="M19650" t="s">
        <v>111837</v>
      </c>
      <c r="N19650" t="s">
        <v>111650</v>
      </c>
      <c r="O19650" t="s">
        <v>1057</v>
      </c>
      <c r="P19650" t="s">
        <v>1130</v>
      </c>
      <c r="Q19650" t="s">
        <v>1325</v>
      </c>
      <c r="R19650" t="s">
        <v>111838</v>
      </c>
    </row>
    <row r="19651" spans="1:18" x14ac:dyDescent="0.3">
      <c r="A19651" s="1">
        <v>19649</v>
      </c>
      <c r="B19651" t="s">
        <v>111839</v>
      </c>
      <c r="C19651" t="s">
        <v>301</v>
      </c>
      <c r="D19651" t="s">
        <v>174</v>
      </c>
      <c r="E19651" t="s">
        <v>111644</v>
      </c>
      <c r="F19651" t="s">
        <v>21</v>
      </c>
      <c r="G19651" t="s">
        <v>111840</v>
      </c>
      <c r="H19651" t="s">
        <v>109</v>
      </c>
      <c r="I19651" t="s">
        <v>111646</v>
      </c>
      <c r="J19651" t="s">
        <v>111841</v>
      </c>
      <c r="K19651" t="b">
        <v>0</v>
      </c>
      <c r="L19651" t="s">
        <v>111842</v>
      </c>
      <c r="M19651" t="s">
        <v>111843</v>
      </c>
      <c r="N19651" t="s">
        <v>111650</v>
      </c>
      <c r="O19651" t="s">
        <v>1057</v>
      </c>
      <c r="P19651" t="s">
        <v>1130</v>
      </c>
      <c r="Q19651" t="s">
        <v>1790</v>
      </c>
      <c r="R19651" t="s">
        <v>111844</v>
      </c>
    </row>
    <row r="19652" spans="1:18" x14ac:dyDescent="0.3">
      <c r="A19652" s="1">
        <v>19650</v>
      </c>
      <c r="B19652" t="s">
        <v>111845</v>
      </c>
      <c r="C19652" t="s">
        <v>301</v>
      </c>
      <c r="D19652" t="s">
        <v>2747</v>
      </c>
      <c r="E19652" t="s">
        <v>111644</v>
      </c>
      <c r="F19652" t="s">
        <v>21</v>
      </c>
      <c r="G19652" t="s">
        <v>111840</v>
      </c>
      <c r="H19652" t="s">
        <v>407</v>
      </c>
      <c r="I19652" t="s">
        <v>111646</v>
      </c>
      <c r="J19652" t="s">
        <v>111846</v>
      </c>
      <c r="K19652" t="b">
        <v>1</v>
      </c>
      <c r="L19652" t="s">
        <v>111847</v>
      </c>
      <c r="M19652" t="s">
        <v>111848</v>
      </c>
      <c r="O19652" t="s">
        <v>5892</v>
      </c>
      <c r="P19652" t="s">
        <v>1130</v>
      </c>
      <c r="Q19652" t="s">
        <v>1156</v>
      </c>
      <c r="R19652" t="s">
        <v>111849</v>
      </c>
    </row>
    <row r="19653" spans="1:18" x14ac:dyDescent="0.3">
      <c r="A19653" s="1">
        <v>19651</v>
      </c>
      <c r="B19653" t="s">
        <v>111850</v>
      </c>
      <c r="C19653" t="s">
        <v>301</v>
      </c>
      <c r="D19653" t="s">
        <v>283</v>
      </c>
      <c r="E19653" t="s">
        <v>111644</v>
      </c>
      <c r="F19653" t="s">
        <v>21</v>
      </c>
      <c r="G19653" t="s">
        <v>111840</v>
      </c>
      <c r="H19653" t="s">
        <v>407</v>
      </c>
      <c r="I19653" t="s">
        <v>111646</v>
      </c>
      <c r="J19653" t="s">
        <v>111851</v>
      </c>
      <c r="K19653" t="b">
        <v>1</v>
      </c>
      <c r="L19653" t="s">
        <v>111852</v>
      </c>
      <c r="M19653" t="s">
        <v>111853</v>
      </c>
      <c r="O19653" t="s">
        <v>5892</v>
      </c>
      <c r="P19653" t="s">
        <v>1130</v>
      </c>
      <c r="Q19653" t="s">
        <v>3005</v>
      </c>
      <c r="R19653" t="s">
        <v>111854</v>
      </c>
    </row>
    <row r="19654" spans="1:18" x14ac:dyDescent="0.3">
      <c r="A19654" s="1">
        <v>19652</v>
      </c>
      <c r="B19654" t="s">
        <v>111855</v>
      </c>
      <c r="C19654" t="s">
        <v>301</v>
      </c>
      <c r="D19654" t="s">
        <v>174</v>
      </c>
      <c r="E19654" t="s">
        <v>111644</v>
      </c>
      <c r="F19654" t="s">
        <v>21</v>
      </c>
      <c r="G19654" t="s">
        <v>111856</v>
      </c>
      <c r="H19654" t="s">
        <v>407</v>
      </c>
      <c r="I19654" t="s">
        <v>111646</v>
      </c>
      <c r="J19654" t="s">
        <v>111857</v>
      </c>
      <c r="K19654" t="b">
        <v>0</v>
      </c>
      <c r="L19654" t="s">
        <v>111858</v>
      </c>
      <c r="M19654" t="s">
        <v>111859</v>
      </c>
      <c r="N19654" t="s">
        <v>111650</v>
      </c>
      <c r="O19654" t="s">
        <v>5892</v>
      </c>
      <c r="P19654" t="s">
        <v>1130</v>
      </c>
      <c r="Q19654" t="s">
        <v>70960</v>
      </c>
      <c r="R19654" t="s">
        <v>111860</v>
      </c>
    </row>
    <row r="19655" spans="1:18" x14ac:dyDescent="0.3">
      <c r="A19655" s="1">
        <v>19653</v>
      </c>
      <c r="B19655" t="s">
        <v>111861</v>
      </c>
      <c r="C19655" t="s">
        <v>301</v>
      </c>
      <c r="D19655" t="s">
        <v>174</v>
      </c>
      <c r="E19655" t="s">
        <v>111644</v>
      </c>
      <c r="F19655" t="s">
        <v>21</v>
      </c>
      <c r="G19655" t="s">
        <v>111856</v>
      </c>
      <c r="H19655" t="s">
        <v>109</v>
      </c>
      <c r="I19655" t="s">
        <v>372</v>
      </c>
      <c r="J19655" t="s">
        <v>111862</v>
      </c>
      <c r="K19655" t="b">
        <v>0</v>
      </c>
      <c r="L19655" t="s">
        <v>111863</v>
      </c>
      <c r="M19655" t="s">
        <v>111864</v>
      </c>
      <c r="N19655" t="s">
        <v>111650</v>
      </c>
      <c r="O19655" t="s">
        <v>1057</v>
      </c>
      <c r="P19655" t="s">
        <v>1130</v>
      </c>
      <c r="Q19655" t="s">
        <v>3214</v>
      </c>
      <c r="R19655" t="s">
        <v>111865</v>
      </c>
    </row>
    <row r="19656" spans="1:18" x14ac:dyDescent="0.3">
      <c r="A19656" s="1">
        <v>19654</v>
      </c>
      <c r="B19656" t="s">
        <v>111866</v>
      </c>
      <c r="C19656" t="s">
        <v>301</v>
      </c>
      <c r="D19656" t="s">
        <v>174</v>
      </c>
      <c r="E19656" t="s">
        <v>111644</v>
      </c>
      <c r="F19656" t="s">
        <v>21</v>
      </c>
      <c r="G19656" t="s">
        <v>111867</v>
      </c>
      <c r="H19656" t="s">
        <v>109</v>
      </c>
      <c r="I19656" t="s">
        <v>111646</v>
      </c>
      <c r="J19656" t="s">
        <v>111868</v>
      </c>
      <c r="K19656" t="b">
        <v>0</v>
      </c>
      <c r="L19656" t="s">
        <v>111869</v>
      </c>
      <c r="M19656" t="s">
        <v>111870</v>
      </c>
      <c r="N19656" t="s">
        <v>111650</v>
      </c>
      <c r="O19656" t="s">
        <v>1057</v>
      </c>
      <c r="P19656" t="s">
        <v>1130</v>
      </c>
      <c r="Q19656" t="s">
        <v>1790</v>
      </c>
      <c r="R19656" t="s">
        <v>111871</v>
      </c>
    </row>
    <row r="19657" spans="1:18" x14ac:dyDescent="0.3">
      <c r="A19657" s="1">
        <v>19655</v>
      </c>
      <c r="B19657" t="s">
        <v>111872</v>
      </c>
      <c r="C19657" t="s">
        <v>301</v>
      </c>
      <c r="D19657" t="s">
        <v>174</v>
      </c>
      <c r="E19657" t="s">
        <v>111644</v>
      </c>
      <c r="F19657" t="s">
        <v>21</v>
      </c>
      <c r="G19657" t="s">
        <v>111867</v>
      </c>
      <c r="H19657" t="s">
        <v>109</v>
      </c>
      <c r="I19657" t="s">
        <v>111646</v>
      </c>
      <c r="J19657" t="s">
        <v>111873</v>
      </c>
      <c r="K19657" t="b">
        <v>0</v>
      </c>
      <c r="L19657" t="s">
        <v>111874</v>
      </c>
      <c r="M19657" t="s">
        <v>111875</v>
      </c>
      <c r="N19657" t="s">
        <v>111650</v>
      </c>
      <c r="O19657" t="s">
        <v>1057</v>
      </c>
      <c r="P19657" t="s">
        <v>1130</v>
      </c>
      <c r="Q19657" t="s">
        <v>3214</v>
      </c>
      <c r="R19657" t="s">
        <v>111876</v>
      </c>
    </row>
    <row r="19658" spans="1:18" x14ac:dyDescent="0.3">
      <c r="A19658" s="1">
        <v>19656</v>
      </c>
      <c r="B19658" t="s">
        <v>111877</v>
      </c>
      <c r="C19658" t="s">
        <v>301</v>
      </c>
      <c r="D19658" t="s">
        <v>174</v>
      </c>
      <c r="E19658" t="s">
        <v>111644</v>
      </c>
      <c r="F19658" t="s">
        <v>21</v>
      </c>
      <c r="G19658" t="s">
        <v>111878</v>
      </c>
      <c r="H19658" t="s">
        <v>109</v>
      </c>
      <c r="I19658" t="s">
        <v>111646</v>
      </c>
      <c r="J19658" t="s">
        <v>111879</v>
      </c>
      <c r="K19658" t="b">
        <v>0</v>
      </c>
      <c r="L19658" t="s">
        <v>111880</v>
      </c>
      <c r="M19658" t="s">
        <v>111881</v>
      </c>
      <c r="N19658" t="s">
        <v>111650</v>
      </c>
      <c r="O19658" t="s">
        <v>1057</v>
      </c>
      <c r="P19658" t="s">
        <v>1130</v>
      </c>
      <c r="Q19658" t="s">
        <v>1790</v>
      </c>
      <c r="R19658" t="s">
        <v>111882</v>
      </c>
    </row>
    <row r="19659" spans="1:18" x14ac:dyDescent="0.3">
      <c r="A19659" s="1">
        <v>19657</v>
      </c>
      <c r="B19659" t="s">
        <v>111883</v>
      </c>
      <c r="C19659" t="s">
        <v>301</v>
      </c>
      <c r="D19659" t="s">
        <v>174</v>
      </c>
      <c r="E19659" t="s">
        <v>111644</v>
      </c>
      <c r="F19659" t="s">
        <v>21</v>
      </c>
      <c r="G19659" t="s">
        <v>111878</v>
      </c>
      <c r="H19659" t="s">
        <v>407</v>
      </c>
      <c r="I19659" t="s">
        <v>111646</v>
      </c>
      <c r="J19659" t="s">
        <v>111647</v>
      </c>
      <c r="K19659" t="b">
        <v>0</v>
      </c>
      <c r="L19659" t="s">
        <v>111648</v>
      </c>
      <c r="M19659" t="s">
        <v>111649</v>
      </c>
      <c r="N19659" t="s">
        <v>111650</v>
      </c>
      <c r="O19659" t="s">
        <v>5892</v>
      </c>
      <c r="P19659" t="s">
        <v>1130</v>
      </c>
      <c r="Q19659" t="s">
        <v>8463</v>
      </c>
      <c r="R19659" t="s">
        <v>111884</v>
      </c>
    </row>
    <row r="19660" spans="1:18" x14ac:dyDescent="0.3">
      <c r="A19660" s="1">
        <v>19658</v>
      </c>
      <c r="B19660" t="s">
        <v>111885</v>
      </c>
      <c r="C19660" t="s">
        <v>301</v>
      </c>
      <c r="D19660" t="s">
        <v>174</v>
      </c>
      <c r="E19660" t="s">
        <v>111644</v>
      </c>
      <c r="F19660" t="s">
        <v>21</v>
      </c>
      <c r="G19660" t="s">
        <v>111886</v>
      </c>
      <c r="H19660" t="s">
        <v>109</v>
      </c>
      <c r="I19660" t="s">
        <v>111646</v>
      </c>
      <c r="J19660" t="s">
        <v>111887</v>
      </c>
      <c r="K19660" t="b">
        <v>0</v>
      </c>
      <c r="L19660" t="s">
        <v>111888</v>
      </c>
      <c r="M19660" t="s">
        <v>111889</v>
      </c>
      <c r="N19660" t="s">
        <v>111650</v>
      </c>
      <c r="O19660" t="s">
        <v>1057</v>
      </c>
      <c r="P19660" t="s">
        <v>1130</v>
      </c>
      <c r="Q19660" t="s">
        <v>1790</v>
      </c>
      <c r="R19660" t="s">
        <v>111890</v>
      </c>
    </row>
    <row r="19661" spans="1:18" x14ac:dyDescent="0.3">
      <c r="A19661" s="1">
        <v>19659</v>
      </c>
      <c r="B19661" t="s">
        <v>111891</v>
      </c>
      <c r="C19661" t="s">
        <v>301</v>
      </c>
      <c r="D19661" t="s">
        <v>66</v>
      </c>
      <c r="E19661" t="s">
        <v>111644</v>
      </c>
      <c r="F19661" t="s">
        <v>21</v>
      </c>
      <c r="G19661" t="s">
        <v>111886</v>
      </c>
      <c r="H19661" t="s">
        <v>109</v>
      </c>
      <c r="I19661" t="s">
        <v>111646</v>
      </c>
      <c r="J19661" t="s">
        <v>111892</v>
      </c>
      <c r="K19661" t="b">
        <v>0</v>
      </c>
      <c r="L19661" t="s">
        <v>111893</v>
      </c>
      <c r="M19661" t="s">
        <v>111894</v>
      </c>
      <c r="N19661" t="s">
        <v>111650</v>
      </c>
      <c r="O19661" t="s">
        <v>1057</v>
      </c>
      <c r="P19661" t="s">
        <v>1130</v>
      </c>
      <c r="Q19661" t="s">
        <v>8463</v>
      </c>
      <c r="R19661" t="s">
        <v>111895</v>
      </c>
    </row>
    <row r="19662" spans="1:18" x14ac:dyDescent="0.3">
      <c r="A19662" s="1">
        <v>19660</v>
      </c>
      <c r="B19662" t="s">
        <v>111896</v>
      </c>
      <c r="C19662" t="s">
        <v>301</v>
      </c>
      <c r="E19662" t="s">
        <v>111644</v>
      </c>
      <c r="F19662" t="s">
        <v>21</v>
      </c>
      <c r="G19662" t="s">
        <v>111897</v>
      </c>
      <c r="H19662" t="s">
        <v>109</v>
      </c>
      <c r="I19662" t="s">
        <v>111773</v>
      </c>
      <c r="J19662" t="s">
        <v>111898</v>
      </c>
      <c r="K19662" t="b">
        <v>1</v>
      </c>
      <c r="L19662" t="s">
        <v>111899</v>
      </c>
      <c r="M19662" t="s">
        <v>111900</v>
      </c>
      <c r="O19662" t="s">
        <v>1057</v>
      </c>
      <c r="P19662" t="s">
        <v>1130</v>
      </c>
      <c r="Q19662" t="s">
        <v>1790</v>
      </c>
      <c r="R19662" t="s">
        <v>111901</v>
      </c>
    </row>
    <row r="19663" spans="1:18" x14ac:dyDescent="0.3">
      <c r="A19663" s="1">
        <v>19661</v>
      </c>
      <c r="B19663" t="s">
        <v>111902</v>
      </c>
      <c r="C19663" t="s">
        <v>301</v>
      </c>
      <c r="E19663" t="s">
        <v>111644</v>
      </c>
      <c r="F19663" t="s">
        <v>21</v>
      </c>
      <c r="G19663" t="s">
        <v>111897</v>
      </c>
      <c r="H19663" t="s">
        <v>407</v>
      </c>
      <c r="I19663" t="s">
        <v>111646</v>
      </c>
      <c r="J19663" t="s">
        <v>111903</v>
      </c>
      <c r="K19663" t="b">
        <v>1</v>
      </c>
      <c r="L19663" t="s">
        <v>111904</v>
      </c>
      <c r="M19663" t="s">
        <v>111905</v>
      </c>
      <c r="O19663" t="s">
        <v>5892</v>
      </c>
      <c r="P19663" t="s">
        <v>1130</v>
      </c>
      <c r="Q19663" t="s">
        <v>1332</v>
      </c>
      <c r="R19663" t="s">
        <v>111906</v>
      </c>
    </row>
    <row r="19664" spans="1:18" x14ac:dyDescent="0.3">
      <c r="A19664" s="1">
        <v>19662</v>
      </c>
      <c r="B19664" t="s">
        <v>111907</v>
      </c>
      <c r="C19664" t="s">
        <v>301</v>
      </c>
      <c r="D19664" t="s">
        <v>174</v>
      </c>
      <c r="E19664" t="s">
        <v>111644</v>
      </c>
      <c r="F19664" t="s">
        <v>21</v>
      </c>
      <c r="G19664" t="s">
        <v>111908</v>
      </c>
      <c r="H19664" t="s">
        <v>407</v>
      </c>
      <c r="I19664" t="s">
        <v>111646</v>
      </c>
      <c r="J19664" t="s">
        <v>111909</v>
      </c>
      <c r="K19664" t="b">
        <v>0</v>
      </c>
      <c r="L19664" t="s">
        <v>111910</v>
      </c>
      <c r="M19664" t="s">
        <v>111911</v>
      </c>
      <c r="N19664" t="s">
        <v>111650</v>
      </c>
      <c r="O19664" t="s">
        <v>5892</v>
      </c>
      <c r="P19664" t="s">
        <v>1130</v>
      </c>
      <c r="Q19664" t="s">
        <v>3214</v>
      </c>
      <c r="R19664" t="s">
        <v>111912</v>
      </c>
    </row>
    <row r="19665" spans="1:18" x14ac:dyDescent="0.3">
      <c r="A19665" s="1">
        <v>19663</v>
      </c>
      <c r="B19665" t="s">
        <v>111913</v>
      </c>
      <c r="C19665" t="s">
        <v>301</v>
      </c>
      <c r="D19665" t="s">
        <v>174</v>
      </c>
      <c r="E19665" t="s">
        <v>111644</v>
      </c>
      <c r="F19665" t="s">
        <v>21</v>
      </c>
      <c r="G19665" t="s">
        <v>111908</v>
      </c>
      <c r="H19665" t="s">
        <v>109</v>
      </c>
      <c r="J19665" t="s">
        <v>111653</v>
      </c>
      <c r="K19665" t="b">
        <v>0</v>
      </c>
      <c r="L19665" t="s">
        <v>111654</v>
      </c>
      <c r="M19665" t="s">
        <v>111655</v>
      </c>
      <c r="N19665" t="s">
        <v>111650</v>
      </c>
      <c r="O19665" t="s">
        <v>1057</v>
      </c>
      <c r="P19665" t="s">
        <v>1130</v>
      </c>
      <c r="Q19665" t="s">
        <v>1797</v>
      </c>
      <c r="R19665" t="s">
        <v>111914</v>
      </c>
    </row>
    <row r="19666" spans="1:18" x14ac:dyDescent="0.3">
      <c r="A19666" s="1">
        <v>19664</v>
      </c>
      <c r="B19666" t="s">
        <v>111915</v>
      </c>
      <c r="C19666" t="s">
        <v>301</v>
      </c>
      <c r="D19666" t="s">
        <v>99</v>
      </c>
      <c r="E19666" t="s">
        <v>111644</v>
      </c>
      <c r="F19666" t="s">
        <v>21</v>
      </c>
      <c r="G19666" t="s">
        <v>111916</v>
      </c>
      <c r="H19666" t="s">
        <v>109</v>
      </c>
      <c r="I19666" t="s">
        <v>111646</v>
      </c>
      <c r="J19666" t="s">
        <v>111917</v>
      </c>
      <c r="K19666" t="b">
        <v>1</v>
      </c>
      <c r="L19666" t="s">
        <v>111918</v>
      </c>
      <c r="M19666" t="s">
        <v>111919</v>
      </c>
      <c r="O19666" t="s">
        <v>1057</v>
      </c>
      <c r="P19666" t="s">
        <v>1130</v>
      </c>
      <c r="Q19666" t="s">
        <v>1332</v>
      </c>
      <c r="R19666" t="s">
        <v>111920</v>
      </c>
    </row>
    <row r="19667" spans="1:18" x14ac:dyDescent="0.3">
      <c r="A19667" s="1">
        <v>19665</v>
      </c>
      <c r="B19667" t="s">
        <v>111921</v>
      </c>
      <c r="C19667" t="s">
        <v>301</v>
      </c>
      <c r="D19667" t="s">
        <v>174</v>
      </c>
      <c r="E19667" t="s">
        <v>111644</v>
      </c>
      <c r="F19667" t="s">
        <v>21</v>
      </c>
      <c r="G19667" t="s">
        <v>111916</v>
      </c>
      <c r="H19667" t="s">
        <v>109</v>
      </c>
      <c r="I19667" t="s">
        <v>111646</v>
      </c>
      <c r="J19667" t="s">
        <v>111922</v>
      </c>
      <c r="K19667" t="b">
        <v>0</v>
      </c>
      <c r="L19667" t="s">
        <v>111923</v>
      </c>
      <c r="M19667" t="s">
        <v>111924</v>
      </c>
      <c r="N19667" t="s">
        <v>111650</v>
      </c>
      <c r="O19667" t="s">
        <v>1057</v>
      </c>
      <c r="P19667" t="s">
        <v>1130</v>
      </c>
      <c r="Q19667" t="s">
        <v>3214</v>
      </c>
      <c r="R19667" t="s">
        <v>111925</v>
      </c>
    </row>
    <row r="19668" spans="1:18" x14ac:dyDescent="0.3">
      <c r="A19668" s="1">
        <v>19666</v>
      </c>
      <c r="B19668" t="s">
        <v>111926</v>
      </c>
      <c r="C19668" t="s">
        <v>301</v>
      </c>
      <c r="D19668" t="s">
        <v>174</v>
      </c>
      <c r="E19668" t="s">
        <v>111644</v>
      </c>
      <c r="F19668" t="s">
        <v>21</v>
      </c>
      <c r="G19668" t="s">
        <v>111916</v>
      </c>
      <c r="H19668" t="s">
        <v>109</v>
      </c>
      <c r="I19668" t="s">
        <v>372</v>
      </c>
      <c r="J19668" t="s">
        <v>111927</v>
      </c>
      <c r="K19668" t="b">
        <v>0</v>
      </c>
      <c r="L19668" t="s">
        <v>111928</v>
      </c>
      <c r="M19668" t="s">
        <v>111929</v>
      </c>
      <c r="N19668" t="s">
        <v>111650</v>
      </c>
      <c r="O19668" t="s">
        <v>1057</v>
      </c>
      <c r="P19668" t="s">
        <v>1130</v>
      </c>
      <c r="Q19668" t="s">
        <v>3214</v>
      </c>
      <c r="R19668" t="s">
        <v>111930</v>
      </c>
    </row>
    <row r="19669" spans="1:18" x14ac:dyDescent="0.3">
      <c r="A19669" s="1">
        <v>19667</v>
      </c>
      <c r="B19669" t="s">
        <v>111931</v>
      </c>
      <c r="C19669" t="s">
        <v>301</v>
      </c>
      <c r="E19669" t="s">
        <v>111644</v>
      </c>
      <c r="F19669" t="s">
        <v>21</v>
      </c>
      <c r="G19669" t="s">
        <v>111932</v>
      </c>
      <c r="H19669" t="s">
        <v>109</v>
      </c>
      <c r="J19669" t="s">
        <v>111718</v>
      </c>
      <c r="K19669" t="b">
        <v>1</v>
      </c>
      <c r="L19669" t="s">
        <v>111719</v>
      </c>
      <c r="M19669" t="s">
        <v>111720</v>
      </c>
      <c r="O19669" t="s">
        <v>1057</v>
      </c>
      <c r="P19669" t="s">
        <v>1130</v>
      </c>
      <c r="Q19669" t="s">
        <v>1790</v>
      </c>
      <c r="R19669" t="s">
        <v>111933</v>
      </c>
    </row>
    <row r="19670" spans="1:18" x14ac:dyDescent="0.3">
      <c r="A19670" s="1">
        <v>19668</v>
      </c>
      <c r="B19670" t="s">
        <v>111934</v>
      </c>
      <c r="C19670" t="s">
        <v>301</v>
      </c>
      <c r="E19670" t="s">
        <v>111644</v>
      </c>
      <c r="F19670" t="s">
        <v>21</v>
      </c>
      <c r="G19670" t="s">
        <v>111932</v>
      </c>
      <c r="H19670" t="s">
        <v>109</v>
      </c>
      <c r="I19670" t="s">
        <v>372</v>
      </c>
      <c r="J19670" t="s">
        <v>111935</v>
      </c>
      <c r="K19670" t="b">
        <v>1</v>
      </c>
      <c r="L19670" t="s">
        <v>111936</v>
      </c>
      <c r="M19670" t="s">
        <v>111937</v>
      </c>
      <c r="O19670" t="s">
        <v>1057</v>
      </c>
      <c r="P19670" t="s">
        <v>1130</v>
      </c>
      <c r="Q19670" t="s">
        <v>1776</v>
      </c>
      <c r="R19670" t="s">
        <v>111938</v>
      </c>
    </row>
    <row r="19671" spans="1:18" x14ac:dyDescent="0.3">
      <c r="A19671" s="1">
        <v>19669</v>
      </c>
      <c r="B19671" t="s">
        <v>111939</v>
      </c>
      <c r="C19671" t="s">
        <v>301</v>
      </c>
      <c r="D19671" t="s">
        <v>174</v>
      </c>
      <c r="E19671" t="s">
        <v>111644</v>
      </c>
      <c r="F19671" t="s">
        <v>21</v>
      </c>
      <c r="G19671" t="s">
        <v>111940</v>
      </c>
      <c r="H19671" t="s">
        <v>109</v>
      </c>
      <c r="J19671" t="s">
        <v>111941</v>
      </c>
      <c r="K19671" t="b">
        <v>0</v>
      </c>
      <c r="L19671" t="s">
        <v>111942</v>
      </c>
      <c r="M19671" t="s">
        <v>111943</v>
      </c>
      <c r="N19671" t="s">
        <v>111650</v>
      </c>
      <c r="O19671" t="s">
        <v>1057</v>
      </c>
      <c r="P19671" t="s">
        <v>1130</v>
      </c>
      <c r="Q19671" t="s">
        <v>3214</v>
      </c>
      <c r="R19671" t="s">
        <v>111944</v>
      </c>
    </row>
    <row r="19672" spans="1:18" x14ac:dyDescent="0.3">
      <c r="A19672" s="1">
        <v>19670</v>
      </c>
      <c r="B19672" t="s">
        <v>111945</v>
      </c>
      <c r="C19672" t="s">
        <v>301</v>
      </c>
      <c r="D19672" t="s">
        <v>174</v>
      </c>
      <c r="E19672" t="s">
        <v>111644</v>
      </c>
      <c r="F19672" t="s">
        <v>21</v>
      </c>
      <c r="G19672" t="s">
        <v>111940</v>
      </c>
      <c r="H19672" t="s">
        <v>109</v>
      </c>
      <c r="J19672" t="s">
        <v>111946</v>
      </c>
      <c r="K19672" t="b">
        <v>0</v>
      </c>
      <c r="L19672" t="s">
        <v>111947</v>
      </c>
      <c r="M19672" t="s">
        <v>111948</v>
      </c>
      <c r="N19672" t="s">
        <v>111650</v>
      </c>
      <c r="O19672" t="s">
        <v>1057</v>
      </c>
      <c r="P19672" t="s">
        <v>1130</v>
      </c>
      <c r="Q19672" t="s">
        <v>1797</v>
      </c>
      <c r="R19672" t="s">
        <v>111949</v>
      </c>
    </row>
    <row r="19673" spans="1:18" x14ac:dyDescent="0.3">
      <c r="A19673" s="1">
        <v>19671</v>
      </c>
      <c r="B19673" t="s">
        <v>111950</v>
      </c>
      <c r="C19673" t="s">
        <v>301</v>
      </c>
      <c r="D19673" t="s">
        <v>174</v>
      </c>
      <c r="E19673" t="s">
        <v>111644</v>
      </c>
      <c r="F19673" t="s">
        <v>21</v>
      </c>
      <c r="G19673" t="s">
        <v>111951</v>
      </c>
      <c r="H19673" t="s">
        <v>109</v>
      </c>
      <c r="J19673" t="s">
        <v>111952</v>
      </c>
      <c r="K19673" t="b">
        <v>0</v>
      </c>
      <c r="L19673" t="s">
        <v>111953</v>
      </c>
      <c r="M19673" t="s">
        <v>111954</v>
      </c>
      <c r="N19673" t="s">
        <v>111650</v>
      </c>
      <c r="O19673" t="s">
        <v>1057</v>
      </c>
      <c r="P19673" t="s">
        <v>1130</v>
      </c>
      <c r="Q19673" t="s">
        <v>1790</v>
      </c>
      <c r="R19673" t="s">
        <v>111955</v>
      </c>
    </row>
    <row r="19674" spans="1:18" x14ac:dyDescent="0.3">
      <c r="A19674" s="1">
        <v>19672</v>
      </c>
      <c r="B19674" t="s">
        <v>111956</v>
      </c>
      <c r="C19674" t="s">
        <v>301</v>
      </c>
      <c r="D19674" t="s">
        <v>174</v>
      </c>
      <c r="E19674" t="s">
        <v>111644</v>
      </c>
      <c r="F19674" t="s">
        <v>21</v>
      </c>
      <c r="G19674" t="s">
        <v>111951</v>
      </c>
      <c r="H19674" t="s">
        <v>109</v>
      </c>
      <c r="I19674" t="s">
        <v>111773</v>
      </c>
      <c r="J19674" t="s">
        <v>111957</v>
      </c>
      <c r="K19674" t="b">
        <v>0</v>
      </c>
      <c r="L19674" t="s">
        <v>111958</v>
      </c>
      <c r="M19674" t="s">
        <v>111959</v>
      </c>
      <c r="N19674" t="s">
        <v>111650</v>
      </c>
      <c r="O19674" t="s">
        <v>1057</v>
      </c>
      <c r="P19674" t="s">
        <v>1130</v>
      </c>
      <c r="Q19674" t="s">
        <v>1375</v>
      </c>
      <c r="R19674" t="s">
        <v>111960</v>
      </c>
    </row>
    <row r="19675" spans="1:18" x14ac:dyDescent="0.3">
      <c r="A19675" s="1">
        <v>19673</v>
      </c>
      <c r="B19675" t="s">
        <v>111961</v>
      </c>
      <c r="C19675" t="s">
        <v>301</v>
      </c>
      <c r="D19675" t="s">
        <v>174</v>
      </c>
      <c r="E19675" t="s">
        <v>111644</v>
      </c>
      <c r="F19675" t="s">
        <v>21</v>
      </c>
      <c r="G19675" t="s">
        <v>111962</v>
      </c>
      <c r="H19675" t="s">
        <v>407</v>
      </c>
      <c r="I19675" t="s">
        <v>111646</v>
      </c>
      <c r="J19675" t="s">
        <v>111751</v>
      </c>
      <c r="K19675" t="b">
        <v>0</v>
      </c>
      <c r="L19675" t="s">
        <v>111752</v>
      </c>
      <c r="M19675" t="s">
        <v>111753</v>
      </c>
      <c r="N19675" t="s">
        <v>111650</v>
      </c>
      <c r="O19675" t="s">
        <v>5892</v>
      </c>
      <c r="P19675" t="s">
        <v>1130</v>
      </c>
      <c r="Q19675" t="s">
        <v>20279</v>
      </c>
      <c r="R19675" t="s">
        <v>111963</v>
      </c>
    </row>
    <row r="19676" spans="1:18" x14ac:dyDescent="0.3">
      <c r="A19676" s="1">
        <v>19674</v>
      </c>
      <c r="B19676" t="s">
        <v>111964</v>
      </c>
      <c r="C19676" t="s">
        <v>18</v>
      </c>
      <c r="E19676" t="s">
        <v>111644</v>
      </c>
      <c r="F19676" t="s">
        <v>21</v>
      </c>
      <c r="G19676" t="s">
        <v>111962</v>
      </c>
      <c r="H19676" t="s">
        <v>68</v>
      </c>
      <c r="I19676" t="s">
        <v>111965</v>
      </c>
      <c r="J19676" t="s">
        <v>111966</v>
      </c>
      <c r="K19676" t="b">
        <v>1</v>
      </c>
      <c r="L19676" t="s">
        <v>111967</v>
      </c>
      <c r="M19676" t="s">
        <v>111968</v>
      </c>
      <c r="O19676" t="s">
        <v>111969</v>
      </c>
      <c r="P19676" t="s">
        <v>1130</v>
      </c>
      <c r="Q19676" t="s">
        <v>20026</v>
      </c>
      <c r="R19676" t="s">
        <v>111970</v>
      </c>
    </row>
    <row r="19677" spans="1:18" x14ac:dyDescent="0.3">
      <c r="A19677" s="1">
        <v>19675</v>
      </c>
      <c r="B19677" t="s">
        <v>111971</v>
      </c>
      <c r="C19677" t="s">
        <v>301</v>
      </c>
      <c r="D19677" t="s">
        <v>174</v>
      </c>
      <c r="E19677" t="s">
        <v>111644</v>
      </c>
      <c r="F19677" t="s">
        <v>21</v>
      </c>
      <c r="G19677" t="s">
        <v>111972</v>
      </c>
      <c r="H19677" t="s">
        <v>407</v>
      </c>
      <c r="J19677" t="s">
        <v>111973</v>
      </c>
      <c r="K19677" t="b">
        <v>0</v>
      </c>
      <c r="L19677" t="s">
        <v>111974</v>
      </c>
      <c r="M19677" t="s">
        <v>111975</v>
      </c>
      <c r="N19677" t="s">
        <v>111650</v>
      </c>
      <c r="O19677" t="s">
        <v>5892</v>
      </c>
      <c r="P19677" t="s">
        <v>1130</v>
      </c>
      <c r="Q19677" t="s">
        <v>20279</v>
      </c>
      <c r="R19677" t="s">
        <v>111976</v>
      </c>
    </row>
    <row r="19678" spans="1:18" x14ac:dyDescent="0.3">
      <c r="A19678" s="1">
        <v>19676</v>
      </c>
      <c r="B19678" t="s">
        <v>111977</v>
      </c>
      <c r="C19678" t="s">
        <v>301</v>
      </c>
      <c r="D19678" t="s">
        <v>174</v>
      </c>
      <c r="E19678" t="s">
        <v>111644</v>
      </c>
      <c r="F19678" t="s">
        <v>21</v>
      </c>
      <c r="G19678" t="s">
        <v>111978</v>
      </c>
      <c r="H19678" t="s">
        <v>109</v>
      </c>
      <c r="J19678" t="s">
        <v>111979</v>
      </c>
      <c r="K19678" t="b">
        <v>0</v>
      </c>
      <c r="L19678" t="s">
        <v>111980</v>
      </c>
      <c r="M19678" t="s">
        <v>111981</v>
      </c>
      <c r="N19678" t="s">
        <v>111650</v>
      </c>
      <c r="O19678" t="s">
        <v>1057</v>
      </c>
      <c r="P19678" t="s">
        <v>1130</v>
      </c>
      <c r="Q19678" t="s">
        <v>70960</v>
      </c>
      <c r="R19678" t="s">
        <v>111982</v>
      </c>
    </row>
    <row r="19679" spans="1:18" x14ac:dyDescent="0.3">
      <c r="A19679" s="1">
        <v>19677</v>
      </c>
      <c r="B19679" t="s">
        <v>111983</v>
      </c>
      <c r="C19679" t="s">
        <v>301</v>
      </c>
      <c r="D19679" t="s">
        <v>174</v>
      </c>
      <c r="E19679" t="s">
        <v>111644</v>
      </c>
      <c r="F19679" t="s">
        <v>21</v>
      </c>
      <c r="G19679" t="s">
        <v>111984</v>
      </c>
      <c r="H19679" t="s">
        <v>407</v>
      </c>
      <c r="I19679" t="s">
        <v>111773</v>
      </c>
      <c r="J19679" t="s">
        <v>111774</v>
      </c>
      <c r="K19679" t="b">
        <v>0</v>
      </c>
      <c r="L19679" t="s">
        <v>111775</v>
      </c>
      <c r="M19679" t="s">
        <v>111776</v>
      </c>
      <c r="N19679" t="s">
        <v>111650</v>
      </c>
      <c r="O19679" t="s">
        <v>5892</v>
      </c>
      <c r="P19679" t="s">
        <v>1130</v>
      </c>
      <c r="Q19679" t="s">
        <v>70960</v>
      </c>
      <c r="R19679" t="s">
        <v>111985</v>
      </c>
    </row>
    <row r="19680" spans="1:18" x14ac:dyDescent="0.3">
      <c r="A19680" s="1">
        <v>19678</v>
      </c>
      <c r="B19680" t="s">
        <v>111986</v>
      </c>
      <c r="C19680" t="s">
        <v>301</v>
      </c>
      <c r="D19680" t="s">
        <v>174</v>
      </c>
      <c r="E19680" t="s">
        <v>111644</v>
      </c>
      <c r="F19680" t="s">
        <v>21</v>
      </c>
      <c r="G19680" t="s">
        <v>111984</v>
      </c>
      <c r="H19680" t="s">
        <v>109</v>
      </c>
      <c r="J19680" t="s">
        <v>111987</v>
      </c>
      <c r="K19680" t="b">
        <v>0</v>
      </c>
      <c r="L19680" t="s">
        <v>111988</v>
      </c>
      <c r="M19680" t="s">
        <v>111989</v>
      </c>
      <c r="N19680" t="s">
        <v>111650</v>
      </c>
      <c r="O19680" t="s">
        <v>1057</v>
      </c>
      <c r="P19680" t="s">
        <v>1130</v>
      </c>
      <c r="Q19680" t="s">
        <v>3214</v>
      </c>
      <c r="R19680" t="s">
        <v>111990</v>
      </c>
    </row>
    <row r="19681" spans="1:18" x14ac:dyDescent="0.3">
      <c r="A19681" s="1">
        <v>19679</v>
      </c>
      <c r="B19681" t="s">
        <v>111991</v>
      </c>
      <c r="C19681" t="s">
        <v>301</v>
      </c>
      <c r="D19681" t="s">
        <v>174</v>
      </c>
      <c r="E19681" t="s">
        <v>111644</v>
      </c>
      <c r="F19681" t="s">
        <v>21</v>
      </c>
      <c r="G19681" t="s">
        <v>111992</v>
      </c>
      <c r="H19681" t="s">
        <v>109</v>
      </c>
      <c r="I19681" t="s">
        <v>111646</v>
      </c>
      <c r="J19681" t="s">
        <v>111993</v>
      </c>
      <c r="K19681" t="b">
        <v>0</v>
      </c>
      <c r="L19681" t="s">
        <v>111994</v>
      </c>
      <c r="M19681" t="s">
        <v>111995</v>
      </c>
      <c r="N19681" t="s">
        <v>111650</v>
      </c>
      <c r="O19681" t="s">
        <v>1057</v>
      </c>
      <c r="P19681" t="s">
        <v>1130</v>
      </c>
      <c r="Q19681" t="s">
        <v>70960</v>
      </c>
      <c r="R19681" t="s">
        <v>111996</v>
      </c>
    </row>
    <row r="19682" spans="1:18" x14ac:dyDescent="0.3">
      <c r="A19682" s="1">
        <v>19680</v>
      </c>
      <c r="B19682" t="s">
        <v>111997</v>
      </c>
      <c r="C19682" t="s">
        <v>301</v>
      </c>
      <c r="E19682" t="s">
        <v>111644</v>
      </c>
      <c r="F19682" t="s">
        <v>21</v>
      </c>
      <c r="G19682" t="s">
        <v>111992</v>
      </c>
      <c r="H19682" t="s">
        <v>407</v>
      </c>
      <c r="I19682" t="s">
        <v>111646</v>
      </c>
      <c r="J19682" t="s">
        <v>111998</v>
      </c>
      <c r="K19682" t="b">
        <v>1</v>
      </c>
      <c r="L19682" t="s">
        <v>111999</v>
      </c>
      <c r="M19682" t="s">
        <v>112000</v>
      </c>
      <c r="O19682" t="s">
        <v>5892</v>
      </c>
      <c r="P19682" t="s">
        <v>1130</v>
      </c>
      <c r="Q19682" t="s">
        <v>1776</v>
      </c>
      <c r="R19682" t="s">
        <v>112001</v>
      </c>
    </row>
    <row r="19683" spans="1:18" x14ac:dyDescent="0.3">
      <c r="A19683" s="1">
        <v>19681</v>
      </c>
      <c r="B19683" t="s">
        <v>112002</v>
      </c>
      <c r="C19683" t="s">
        <v>301</v>
      </c>
      <c r="D19683" t="s">
        <v>174</v>
      </c>
      <c r="E19683" t="s">
        <v>111644</v>
      </c>
      <c r="F19683" t="s">
        <v>21</v>
      </c>
      <c r="G19683" t="s">
        <v>112003</v>
      </c>
      <c r="H19683" t="s">
        <v>109</v>
      </c>
      <c r="I19683" t="s">
        <v>111773</v>
      </c>
      <c r="J19683" t="s">
        <v>112004</v>
      </c>
      <c r="K19683" t="b">
        <v>0</v>
      </c>
      <c r="L19683" t="s">
        <v>112005</v>
      </c>
      <c r="M19683" t="s">
        <v>112006</v>
      </c>
      <c r="N19683" t="s">
        <v>111650</v>
      </c>
      <c r="O19683" t="s">
        <v>1057</v>
      </c>
      <c r="P19683" t="s">
        <v>1130</v>
      </c>
      <c r="Q19683" t="s">
        <v>3214</v>
      </c>
      <c r="R19683" t="s">
        <v>112007</v>
      </c>
    </row>
    <row r="19684" spans="1:18" x14ac:dyDescent="0.3">
      <c r="A19684" s="1">
        <v>19682</v>
      </c>
      <c r="B19684" t="s">
        <v>112008</v>
      </c>
      <c r="C19684" t="s">
        <v>301</v>
      </c>
      <c r="E19684" t="s">
        <v>111644</v>
      </c>
      <c r="F19684" t="s">
        <v>21</v>
      </c>
      <c r="G19684" t="s">
        <v>112003</v>
      </c>
      <c r="H19684" t="s">
        <v>407</v>
      </c>
      <c r="I19684" t="s">
        <v>111646</v>
      </c>
      <c r="J19684" t="s">
        <v>112009</v>
      </c>
      <c r="K19684" t="b">
        <v>1</v>
      </c>
      <c r="L19684" t="s">
        <v>112010</v>
      </c>
      <c r="M19684" t="s">
        <v>112011</v>
      </c>
      <c r="O19684" t="s">
        <v>5892</v>
      </c>
      <c r="P19684" t="s">
        <v>1130</v>
      </c>
      <c r="Q19684" t="s">
        <v>20273</v>
      </c>
      <c r="R19684" t="s">
        <v>112012</v>
      </c>
    </row>
    <row r="19685" spans="1:18" x14ac:dyDescent="0.3">
      <c r="A19685" s="1">
        <v>19683</v>
      </c>
      <c r="B19685" t="s">
        <v>112013</v>
      </c>
      <c r="C19685" t="s">
        <v>301</v>
      </c>
      <c r="D19685" t="s">
        <v>174</v>
      </c>
      <c r="E19685" t="s">
        <v>111644</v>
      </c>
      <c r="F19685" t="s">
        <v>21</v>
      </c>
      <c r="G19685" t="s">
        <v>112003</v>
      </c>
      <c r="H19685" t="s">
        <v>407</v>
      </c>
      <c r="I19685" t="s">
        <v>111773</v>
      </c>
      <c r="J19685" t="s">
        <v>111808</v>
      </c>
      <c r="K19685" t="b">
        <v>0</v>
      </c>
      <c r="L19685" t="s">
        <v>111809</v>
      </c>
      <c r="M19685" t="s">
        <v>111810</v>
      </c>
      <c r="N19685" t="s">
        <v>111650</v>
      </c>
      <c r="O19685" t="s">
        <v>5892</v>
      </c>
      <c r="P19685" t="s">
        <v>1130</v>
      </c>
      <c r="Q19685" t="s">
        <v>1156</v>
      </c>
      <c r="R19685" t="s">
        <v>112014</v>
      </c>
    </row>
    <row r="19686" spans="1:18" x14ac:dyDescent="0.3">
      <c r="A19686" s="1">
        <v>19684</v>
      </c>
      <c r="B19686" t="s">
        <v>112015</v>
      </c>
      <c r="C19686" t="s">
        <v>301</v>
      </c>
      <c r="D19686" t="s">
        <v>174</v>
      </c>
      <c r="E19686" t="s">
        <v>111644</v>
      </c>
      <c r="F19686" t="s">
        <v>21</v>
      </c>
      <c r="G19686" t="s">
        <v>112016</v>
      </c>
      <c r="H19686" t="s">
        <v>109</v>
      </c>
      <c r="J19686" t="s">
        <v>112017</v>
      </c>
      <c r="K19686" t="b">
        <v>0</v>
      </c>
      <c r="L19686" t="s">
        <v>112018</v>
      </c>
      <c r="M19686" t="s">
        <v>112019</v>
      </c>
      <c r="N19686" t="s">
        <v>111650</v>
      </c>
      <c r="O19686" t="s">
        <v>1057</v>
      </c>
      <c r="P19686" t="s">
        <v>1130</v>
      </c>
      <c r="Q19686" t="s">
        <v>1156</v>
      </c>
      <c r="R19686" t="s">
        <v>112020</v>
      </c>
    </row>
    <row r="19687" spans="1:18" x14ac:dyDescent="0.3">
      <c r="A19687" s="1">
        <v>19685</v>
      </c>
      <c r="B19687" t="s">
        <v>112021</v>
      </c>
      <c r="C19687" t="s">
        <v>301</v>
      </c>
      <c r="D19687" t="s">
        <v>174</v>
      </c>
      <c r="E19687" t="s">
        <v>111644</v>
      </c>
      <c r="F19687" t="s">
        <v>21</v>
      </c>
      <c r="G19687" t="s">
        <v>112016</v>
      </c>
      <c r="H19687" t="s">
        <v>109</v>
      </c>
      <c r="I19687" t="s">
        <v>111646</v>
      </c>
      <c r="J19687" t="s">
        <v>112022</v>
      </c>
      <c r="K19687" t="b">
        <v>0</v>
      </c>
      <c r="L19687" t="s">
        <v>112023</v>
      </c>
      <c r="M19687" t="s">
        <v>112024</v>
      </c>
      <c r="N19687" t="s">
        <v>111650</v>
      </c>
      <c r="O19687" t="s">
        <v>1057</v>
      </c>
      <c r="P19687" t="s">
        <v>1130</v>
      </c>
      <c r="Q19687" t="s">
        <v>1790</v>
      </c>
      <c r="R19687" t="s">
        <v>112025</v>
      </c>
    </row>
    <row r="19688" spans="1:18" x14ac:dyDescent="0.3">
      <c r="A19688" s="1">
        <v>19686</v>
      </c>
      <c r="B19688" t="s">
        <v>112026</v>
      </c>
      <c r="C19688" t="s">
        <v>301</v>
      </c>
      <c r="E19688" t="s">
        <v>111644</v>
      </c>
      <c r="F19688" t="s">
        <v>21</v>
      </c>
      <c r="G19688" t="s">
        <v>112027</v>
      </c>
      <c r="H19688" t="s">
        <v>407</v>
      </c>
      <c r="J19688" t="s">
        <v>112028</v>
      </c>
      <c r="K19688" t="b">
        <v>1</v>
      </c>
      <c r="L19688" t="s">
        <v>112029</v>
      </c>
      <c r="M19688" t="s">
        <v>112030</v>
      </c>
      <c r="O19688" t="s">
        <v>5892</v>
      </c>
      <c r="P19688" t="s">
        <v>1130</v>
      </c>
      <c r="Q19688" t="s">
        <v>20273</v>
      </c>
      <c r="R19688" t="s">
        <v>112031</v>
      </c>
    </row>
    <row r="19689" spans="1:18" x14ac:dyDescent="0.3">
      <c r="A19689" s="1">
        <v>19687</v>
      </c>
      <c r="B19689" t="s">
        <v>112032</v>
      </c>
      <c r="C19689" t="s">
        <v>301</v>
      </c>
      <c r="E19689" t="s">
        <v>111644</v>
      </c>
      <c r="F19689" t="s">
        <v>21</v>
      </c>
      <c r="G19689" t="s">
        <v>112027</v>
      </c>
      <c r="H19689" t="s">
        <v>109</v>
      </c>
      <c r="J19689" t="s">
        <v>111830</v>
      </c>
      <c r="K19689" t="b">
        <v>1</v>
      </c>
      <c r="L19689" t="s">
        <v>111831</v>
      </c>
      <c r="M19689" t="s">
        <v>111832</v>
      </c>
      <c r="O19689" t="s">
        <v>1057</v>
      </c>
      <c r="P19689" t="s">
        <v>1130</v>
      </c>
      <c r="Q19689" t="s">
        <v>1790</v>
      </c>
      <c r="R19689" t="s">
        <v>112033</v>
      </c>
    </row>
    <row r="19690" spans="1:18" x14ac:dyDescent="0.3">
      <c r="A19690" s="1">
        <v>19688</v>
      </c>
      <c r="B19690" t="s">
        <v>112034</v>
      </c>
      <c r="C19690" t="s">
        <v>301</v>
      </c>
      <c r="D19690" t="s">
        <v>174</v>
      </c>
      <c r="E19690" t="s">
        <v>111644</v>
      </c>
      <c r="F19690" t="s">
        <v>21</v>
      </c>
      <c r="G19690" t="s">
        <v>112035</v>
      </c>
      <c r="H19690" t="s">
        <v>109</v>
      </c>
      <c r="I19690" t="s">
        <v>372</v>
      </c>
      <c r="J19690" t="s">
        <v>112036</v>
      </c>
      <c r="K19690" t="b">
        <v>0</v>
      </c>
      <c r="L19690" t="s">
        <v>112037</v>
      </c>
      <c r="M19690" t="s">
        <v>112038</v>
      </c>
      <c r="N19690" t="s">
        <v>111650</v>
      </c>
      <c r="O19690" t="s">
        <v>1057</v>
      </c>
      <c r="P19690" t="s">
        <v>1130</v>
      </c>
      <c r="Q19690" t="s">
        <v>1797</v>
      </c>
      <c r="R19690" t="s">
        <v>112039</v>
      </c>
    </row>
    <row r="19691" spans="1:18" x14ac:dyDescent="0.3">
      <c r="A19691" s="1">
        <v>19689</v>
      </c>
      <c r="B19691" t="s">
        <v>112040</v>
      </c>
      <c r="C19691" t="s">
        <v>301</v>
      </c>
      <c r="E19691" t="s">
        <v>111644</v>
      </c>
      <c r="F19691" t="s">
        <v>21</v>
      </c>
      <c r="G19691" t="s">
        <v>112035</v>
      </c>
      <c r="H19691" t="s">
        <v>109</v>
      </c>
      <c r="J19691" t="s">
        <v>112041</v>
      </c>
      <c r="K19691" t="b">
        <v>1</v>
      </c>
      <c r="L19691" t="s">
        <v>112042</v>
      </c>
      <c r="M19691" t="s">
        <v>112043</v>
      </c>
      <c r="O19691" t="s">
        <v>1057</v>
      </c>
      <c r="P19691" t="s">
        <v>1130</v>
      </c>
      <c r="Q19691" t="s">
        <v>1790</v>
      </c>
      <c r="R19691" t="s">
        <v>112044</v>
      </c>
    </row>
    <row r="19692" spans="1:18" x14ac:dyDescent="0.3">
      <c r="A19692" s="1">
        <v>19690</v>
      </c>
      <c r="B19692" t="s">
        <v>112045</v>
      </c>
      <c r="C19692" t="s">
        <v>301</v>
      </c>
      <c r="E19692" t="s">
        <v>111644</v>
      </c>
      <c r="F19692" t="s">
        <v>21</v>
      </c>
      <c r="G19692" t="s">
        <v>112046</v>
      </c>
      <c r="H19692" t="s">
        <v>109</v>
      </c>
      <c r="J19692" t="s">
        <v>112047</v>
      </c>
      <c r="K19692" t="b">
        <v>1</v>
      </c>
      <c r="L19692" t="s">
        <v>112048</v>
      </c>
      <c r="M19692" t="s">
        <v>112049</v>
      </c>
      <c r="O19692" t="s">
        <v>1057</v>
      </c>
      <c r="P19692" t="s">
        <v>1130</v>
      </c>
      <c r="Q19692" t="s">
        <v>1776</v>
      </c>
      <c r="R19692" t="s">
        <v>112050</v>
      </c>
    </row>
    <row r="19693" spans="1:18" x14ac:dyDescent="0.3">
      <c r="A19693" s="1">
        <v>19691</v>
      </c>
      <c r="B19693" t="s">
        <v>112051</v>
      </c>
      <c r="C19693" t="s">
        <v>301</v>
      </c>
      <c r="D19693" t="s">
        <v>174</v>
      </c>
      <c r="E19693" t="s">
        <v>111644</v>
      </c>
      <c r="F19693" t="s">
        <v>21</v>
      </c>
      <c r="G19693" t="s">
        <v>112046</v>
      </c>
      <c r="H19693" t="s">
        <v>109</v>
      </c>
      <c r="J19693" t="s">
        <v>111830</v>
      </c>
      <c r="K19693" t="b">
        <v>0</v>
      </c>
      <c r="L19693" t="s">
        <v>112052</v>
      </c>
      <c r="M19693" t="s">
        <v>112053</v>
      </c>
      <c r="N19693" t="s">
        <v>111650</v>
      </c>
      <c r="O19693" t="s">
        <v>1057</v>
      </c>
      <c r="P19693" t="s">
        <v>1130</v>
      </c>
      <c r="Q19693" t="s">
        <v>1790</v>
      </c>
      <c r="R19693" t="s">
        <v>112054</v>
      </c>
    </row>
    <row r="19694" spans="1:18" x14ac:dyDescent="0.3">
      <c r="A19694" s="1">
        <v>19692</v>
      </c>
      <c r="B19694" t="s">
        <v>112055</v>
      </c>
      <c r="C19694" t="s">
        <v>301</v>
      </c>
      <c r="D19694" t="s">
        <v>174</v>
      </c>
      <c r="E19694" t="s">
        <v>111644</v>
      </c>
      <c r="F19694" t="s">
        <v>21</v>
      </c>
      <c r="G19694" t="s">
        <v>112056</v>
      </c>
      <c r="H19694" t="s">
        <v>109</v>
      </c>
      <c r="I19694" t="s">
        <v>111646</v>
      </c>
      <c r="J19694" t="s">
        <v>112057</v>
      </c>
      <c r="K19694" t="b">
        <v>0</v>
      </c>
      <c r="L19694" t="s">
        <v>112058</v>
      </c>
      <c r="M19694" t="s">
        <v>112059</v>
      </c>
      <c r="N19694" t="s">
        <v>111650</v>
      </c>
      <c r="O19694" t="s">
        <v>1057</v>
      </c>
      <c r="P19694" t="s">
        <v>1130</v>
      </c>
      <c r="Q19694" t="s">
        <v>70960</v>
      </c>
      <c r="R19694" t="s">
        <v>112060</v>
      </c>
    </row>
    <row r="19695" spans="1:18" x14ac:dyDescent="0.3">
      <c r="A19695" s="1">
        <v>19693</v>
      </c>
      <c r="B19695" t="s">
        <v>112061</v>
      </c>
      <c r="C19695" t="s">
        <v>301</v>
      </c>
      <c r="D19695" t="s">
        <v>174</v>
      </c>
      <c r="E19695" t="s">
        <v>111644</v>
      </c>
      <c r="F19695" t="s">
        <v>21</v>
      </c>
      <c r="G19695" t="s">
        <v>112062</v>
      </c>
      <c r="H19695" t="s">
        <v>109</v>
      </c>
      <c r="I19695" t="s">
        <v>372</v>
      </c>
      <c r="J19695" t="s">
        <v>111862</v>
      </c>
      <c r="K19695" t="b">
        <v>0</v>
      </c>
      <c r="L19695" t="s">
        <v>111863</v>
      </c>
      <c r="M19695" t="s">
        <v>111864</v>
      </c>
      <c r="N19695" t="s">
        <v>111650</v>
      </c>
      <c r="O19695" t="s">
        <v>1057</v>
      </c>
      <c r="P19695" t="s">
        <v>1130</v>
      </c>
      <c r="Q19695" t="s">
        <v>3214</v>
      </c>
      <c r="R19695" t="s">
        <v>112063</v>
      </c>
    </row>
    <row r="19696" spans="1:18" x14ac:dyDescent="0.3">
      <c r="A19696" s="1">
        <v>19694</v>
      </c>
      <c r="B19696" t="s">
        <v>112064</v>
      </c>
      <c r="C19696" t="s">
        <v>301</v>
      </c>
      <c r="E19696" t="s">
        <v>111644</v>
      </c>
      <c r="F19696" t="s">
        <v>21</v>
      </c>
      <c r="G19696" t="s">
        <v>112062</v>
      </c>
      <c r="H19696" t="s">
        <v>109</v>
      </c>
      <c r="J19696" t="s">
        <v>112065</v>
      </c>
      <c r="K19696" t="b">
        <v>1</v>
      </c>
      <c r="L19696" t="s">
        <v>112066</v>
      </c>
      <c r="M19696" t="s">
        <v>112067</v>
      </c>
      <c r="O19696" t="s">
        <v>1057</v>
      </c>
      <c r="P19696" t="s">
        <v>1130</v>
      </c>
      <c r="Q19696" t="s">
        <v>1776</v>
      </c>
      <c r="R19696" t="s">
        <v>112068</v>
      </c>
    </row>
    <row r="19697" spans="1:18" x14ac:dyDescent="0.3">
      <c r="A19697" s="1">
        <v>19695</v>
      </c>
      <c r="B19697" t="s">
        <v>112069</v>
      </c>
      <c r="C19697" t="s">
        <v>301</v>
      </c>
      <c r="E19697" t="s">
        <v>111644</v>
      </c>
      <c r="F19697" t="s">
        <v>21</v>
      </c>
      <c r="G19697" t="s">
        <v>112070</v>
      </c>
      <c r="H19697" t="s">
        <v>109</v>
      </c>
      <c r="I19697" t="s">
        <v>111646</v>
      </c>
      <c r="J19697" t="s">
        <v>112071</v>
      </c>
      <c r="K19697" t="b">
        <v>1</v>
      </c>
      <c r="L19697" t="s">
        <v>112072</v>
      </c>
      <c r="M19697" t="s">
        <v>112073</v>
      </c>
      <c r="O19697" t="s">
        <v>1057</v>
      </c>
      <c r="P19697" t="s">
        <v>1130</v>
      </c>
      <c r="Q19697" t="s">
        <v>20279</v>
      </c>
      <c r="R19697" t="s">
        <v>112074</v>
      </c>
    </row>
    <row r="19698" spans="1:18" x14ac:dyDescent="0.3">
      <c r="A19698" s="1">
        <v>19696</v>
      </c>
      <c r="B19698" t="s">
        <v>112075</v>
      </c>
      <c r="C19698" t="s">
        <v>301</v>
      </c>
      <c r="D19698" t="s">
        <v>174</v>
      </c>
      <c r="E19698" t="s">
        <v>111644</v>
      </c>
      <c r="F19698" t="s">
        <v>21</v>
      </c>
      <c r="G19698" t="s">
        <v>112070</v>
      </c>
      <c r="H19698" t="s">
        <v>109</v>
      </c>
      <c r="J19698" t="s">
        <v>112076</v>
      </c>
      <c r="K19698" t="b">
        <v>0</v>
      </c>
      <c r="L19698" t="s">
        <v>112077</v>
      </c>
      <c r="M19698" t="s">
        <v>112078</v>
      </c>
      <c r="N19698" t="s">
        <v>111650</v>
      </c>
      <c r="O19698" t="s">
        <v>1057</v>
      </c>
      <c r="P19698" t="s">
        <v>1130</v>
      </c>
      <c r="Q19698" t="s">
        <v>3214</v>
      </c>
      <c r="R19698" t="s">
        <v>112079</v>
      </c>
    </row>
    <row r="19699" spans="1:18" x14ac:dyDescent="0.3">
      <c r="A19699" s="1">
        <v>19697</v>
      </c>
      <c r="B19699" t="s">
        <v>112080</v>
      </c>
      <c r="C19699" t="s">
        <v>301</v>
      </c>
      <c r="D19699" t="s">
        <v>174</v>
      </c>
      <c r="E19699" t="s">
        <v>111644</v>
      </c>
      <c r="F19699" t="s">
        <v>21</v>
      </c>
      <c r="G19699" t="s">
        <v>112081</v>
      </c>
      <c r="H19699" t="s">
        <v>109</v>
      </c>
      <c r="J19699" t="s">
        <v>111653</v>
      </c>
      <c r="K19699" t="b">
        <v>0</v>
      </c>
      <c r="L19699" t="s">
        <v>111654</v>
      </c>
      <c r="M19699" t="s">
        <v>111655</v>
      </c>
      <c r="N19699" t="s">
        <v>111650</v>
      </c>
      <c r="O19699" t="s">
        <v>1057</v>
      </c>
      <c r="P19699" t="s">
        <v>1130</v>
      </c>
      <c r="Q19699" t="s">
        <v>1797</v>
      </c>
      <c r="R19699" t="s">
        <v>112082</v>
      </c>
    </row>
    <row r="19700" spans="1:18" x14ac:dyDescent="0.3">
      <c r="A19700" s="1">
        <v>19698</v>
      </c>
      <c r="B19700" t="s">
        <v>112083</v>
      </c>
      <c r="C19700" t="s">
        <v>301</v>
      </c>
      <c r="E19700" t="s">
        <v>111644</v>
      </c>
      <c r="F19700" t="s">
        <v>21</v>
      </c>
      <c r="G19700" t="s">
        <v>112081</v>
      </c>
      <c r="H19700" t="s">
        <v>109</v>
      </c>
      <c r="I19700" t="s">
        <v>372</v>
      </c>
      <c r="J19700" t="s">
        <v>112084</v>
      </c>
      <c r="K19700" t="b">
        <v>1</v>
      </c>
      <c r="L19700" t="s">
        <v>112085</v>
      </c>
      <c r="M19700" t="s">
        <v>112086</v>
      </c>
      <c r="O19700" t="s">
        <v>1057</v>
      </c>
      <c r="P19700" t="s">
        <v>1130</v>
      </c>
      <c r="Q19700" t="s">
        <v>1797</v>
      </c>
      <c r="R19700" t="s">
        <v>112087</v>
      </c>
    </row>
    <row r="19701" spans="1:18" x14ac:dyDescent="0.3">
      <c r="A19701" s="1">
        <v>19699</v>
      </c>
      <c r="B19701" t="s">
        <v>112088</v>
      </c>
      <c r="C19701" t="s">
        <v>301</v>
      </c>
      <c r="D19701" t="s">
        <v>2747</v>
      </c>
      <c r="E19701" t="s">
        <v>111644</v>
      </c>
      <c r="F19701" t="s">
        <v>21</v>
      </c>
      <c r="G19701" t="s">
        <v>112089</v>
      </c>
      <c r="H19701" t="s">
        <v>407</v>
      </c>
      <c r="I19701" t="s">
        <v>111646</v>
      </c>
      <c r="J19701" t="s">
        <v>112090</v>
      </c>
      <c r="K19701" t="b">
        <v>1</v>
      </c>
      <c r="L19701" t="s">
        <v>112091</v>
      </c>
      <c r="M19701" t="s">
        <v>112092</v>
      </c>
      <c r="O19701" t="s">
        <v>5892</v>
      </c>
      <c r="P19701" t="s">
        <v>1130</v>
      </c>
      <c r="Q19701" t="s">
        <v>1332</v>
      </c>
      <c r="R19701" t="s">
        <v>112093</v>
      </c>
    </row>
    <row r="19702" spans="1:18" x14ac:dyDescent="0.3">
      <c r="A19702" s="1">
        <v>19700</v>
      </c>
      <c r="B19702" t="s">
        <v>112094</v>
      </c>
      <c r="C19702" t="s">
        <v>18</v>
      </c>
      <c r="D19702" t="s">
        <v>174</v>
      </c>
      <c r="E19702" t="s">
        <v>111644</v>
      </c>
      <c r="F19702" t="s">
        <v>21</v>
      </c>
      <c r="G19702" t="s">
        <v>112089</v>
      </c>
      <c r="H19702" t="s">
        <v>68</v>
      </c>
      <c r="I19702" t="s">
        <v>112095</v>
      </c>
      <c r="J19702" t="s">
        <v>112096</v>
      </c>
      <c r="K19702" t="b">
        <v>0</v>
      </c>
      <c r="L19702" t="s">
        <v>112097</v>
      </c>
      <c r="M19702" t="s">
        <v>112098</v>
      </c>
      <c r="N19702" t="s">
        <v>111650</v>
      </c>
      <c r="O19702" t="s">
        <v>111969</v>
      </c>
      <c r="P19702" t="s">
        <v>1130</v>
      </c>
      <c r="Q19702" t="s">
        <v>75960</v>
      </c>
      <c r="R19702" t="s">
        <v>112099</v>
      </c>
    </row>
    <row r="19703" spans="1:18" x14ac:dyDescent="0.3">
      <c r="A19703" s="1">
        <v>19701</v>
      </c>
      <c r="B19703" t="s">
        <v>112100</v>
      </c>
      <c r="C19703" t="s">
        <v>301</v>
      </c>
      <c r="D19703" t="s">
        <v>174</v>
      </c>
      <c r="E19703" t="s">
        <v>111644</v>
      </c>
      <c r="F19703" t="s">
        <v>21</v>
      </c>
      <c r="G19703" t="s">
        <v>112101</v>
      </c>
      <c r="H19703" t="s">
        <v>407</v>
      </c>
      <c r="I19703" t="s">
        <v>111646</v>
      </c>
      <c r="J19703" t="s">
        <v>112102</v>
      </c>
      <c r="K19703" t="b">
        <v>0</v>
      </c>
      <c r="L19703" t="s">
        <v>112103</v>
      </c>
      <c r="M19703" t="s">
        <v>112104</v>
      </c>
      <c r="N19703" t="s">
        <v>111650</v>
      </c>
      <c r="O19703" t="s">
        <v>5892</v>
      </c>
      <c r="P19703" t="s">
        <v>1130</v>
      </c>
      <c r="Q19703" t="s">
        <v>1797</v>
      </c>
      <c r="R19703" t="s">
        <v>112105</v>
      </c>
    </row>
    <row r="19704" spans="1:18" x14ac:dyDescent="0.3">
      <c r="A19704" s="1">
        <v>19702</v>
      </c>
      <c r="B19704" t="s">
        <v>112106</v>
      </c>
      <c r="C19704" t="s">
        <v>301</v>
      </c>
      <c r="D19704" t="s">
        <v>174</v>
      </c>
      <c r="E19704" t="s">
        <v>111644</v>
      </c>
      <c r="F19704" t="s">
        <v>21</v>
      </c>
      <c r="G19704" t="s">
        <v>112101</v>
      </c>
      <c r="H19704" t="s">
        <v>109</v>
      </c>
      <c r="I19704" t="s">
        <v>111646</v>
      </c>
      <c r="J19704" t="s">
        <v>112107</v>
      </c>
      <c r="K19704" t="b">
        <v>0</v>
      </c>
      <c r="L19704" t="s">
        <v>112108</v>
      </c>
      <c r="M19704" t="s">
        <v>112109</v>
      </c>
      <c r="N19704" t="s">
        <v>111650</v>
      </c>
      <c r="O19704" t="s">
        <v>1057</v>
      </c>
      <c r="P19704" t="s">
        <v>1130</v>
      </c>
      <c r="Q19704" t="s">
        <v>1375</v>
      </c>
      <c r="R19704" t="s">
        <v>112110</v>
      </c>
    </row>
    <row r="19705" spans="1:18" x14ac:dyDescent="0.3">
      <c r="A19705" s="1">
        <v>19703</v>
      </c>
      <c r="B19705" t="s">
        <v>112111</v>
      </c>
      <c r="C19705" t="s">
        <v>301</v>
      </c>
      <c r="E19705" t="s">
        <v>111644</v>
      </c>
      <c r="F19705" t="s">
        <v>21</v>
      </c>
      <c r="G19705" t="s">
        <v>112112</v>
      </c>
      <c r="H19705" t="s">
        <v>109</v>
      </c>
      <c r="J19705" t="s">
        <v>111718</v>
      </c>
      <c r="K19705" t="b">
        <v>1</v>
      </c>
      <c r="L19705" t="s">
        <v>111719</v>
      </c>
      <c r="M19705" t="s">
        <v>111720</v>
      </c>
      <c r="O19705" t="s">
        <v>1057</v>
      </c>
      <c r="P19705" t="s">
        <v>1130</v>
      </c>
      <c r="Q19705" t="s">
        <v>1790</v>
      </c>
      <c r="R19705" t="s">
        <v>112113</v>
      </c>
    </row>
    <row r="19706" spans="1:18" x14ac:dyDescent="0.3">
      <c r="A19706" s="1">
        <v>19704</v>
      </c>
      <c r="B19706" t="s">
        <v>112114</v>
      </c>
      <c r="C19706" t="s">
        <v>301</v>
      </c>
      <c r="E19706" t="s">
        <v>111644</v>
      </c>
      <c r="F19706" t="s">
        <v>21</v>
      </c>
      <c r="G19706" t="s">
        <v>112112</v>
      </c>
      <c r="H19706" t="s">
        <v>407</v>
      </c>
      <c r="J19706" t="s">
        <v>112115</v>
      </c>
      <c r="K19706" t="b">
        <v>1</v>
      </c>
      <c r="L19706" t="s">
        <v>112116</v>
      </c>
      <c r="M19706" t="s">
        <v>112117</v>
      </c>
      <c r="O19706" t="s">
        <v>5892</v>
      </c>
      <c r="P19706" t="s">
        <v>1130</v>
      </c>
      <c r="Q19706" t="s">
        <v>1776</v>
      </c>
      <c r="R19706" t="s">
        <v>112118</v>
      </c>
    </row>
    <row r="19707" spans="1:18" x14ac:dyDescent="0.3">
      <c r="A19707" s="1">
        <v>19705</v>
      </c>
      <c r="B19707" t="s">
        <v>112119</v>
      </c>
      <c r="C19707" t="s">
        <v>301</v>
      </c>
      <c r="D19707" t="s">
        <v>174</v>
      </c>
      <c r="E19707" t="s">
        <v>111644</v>
      </c>
      <c r="F19707" t="s">
        <v>21</v>
      </c>
      <c r="G19707" t="s">
        <v>112112</v>
      </c>
      <c r="H19707" t="s">
        <v>109</v>
      </c>
      <c r="I19707" t="s">
        <v>111646</v>
      </c>
      <c r="J19707" t="s">
        <v>112120</v>
      </c>
      <c r="K19707" t="b">
        <v>0</v>
      </c>
      <c r="L19707" t="s">
        <v>112121</v>
      </c>
      <c r="M19707" t="s">
        <v>112122</v>
      </c>
      <c r="N19707" t="s">
        <v>111650</v>
      </c>
      <c r="O19707" t="s">
        <v>1057</v>
      </c>
      <c r="P19707" t="s">
        <v>1130</v>
      </c>
      <c r="Q19707" t="s">
        <v>1797</v>
      </c>
      <c r="R19707" t="s">
        <v>112123</v>
      </c>
    </row>
    <row r="19708" spans="1:18" x14ac:dyDescent="0.3">
      <c r="A19708" s="1">
        <v>19706</v>
      </c>
      <c r="B19708" t="s">
        <v>112124</v>
      </c>
      <c r="C19708" t="s">
        <v>301</v>
      </c>
      <c r="E19708" t="s">
        <v>111644</v>
      </c>
      <c r="F19708" t="s">
        <v>21</v>
      </c>
      <c r="G19708" t="s">
        <v>112125</v>
      </c>
      <c r="H19708" t="s">
        <v>109</v>
      </c>
      <c r="J19708" t="s">
        <v>112126</v>
      </c>
      <c r="K19708" t="b">
        <v>1</v>
      </c>
      <c r="L19708" t="s">
        <v>112127</v>
      </c>
      <c r="M19708" t="s">
        <v>112128</v>
      </c>
      <c r="O19708" t="s">
        <v>1057</v>
      </c>
      <c r="P19708" t="s">
        <v>1130</v>
      </c>
      <c r="Q19708" t="s">
        <v>1797</v>
      </c>
      <c r="R19708" t="s">
        <v>112129</v>
      </c>
    </row>
    <row r="19709" spans="1:18" x14ac:dyDescent="0.3">
      <c r="A19709" s="1">
        <v>19707</v>
      </c>
      <c r="B19709" t="s">
        <v>112130</v>
      </c>
      <c r="C19709" t="s">
        <v>301</v>
      </c>
      <c r="D19709" t="s">
        <v>174</v>
      </c>
      <c r="E19709" t="s">
        <v>111644</v>
      </c>
      <c r="F19709" t="s">
        <v>21</v>
      </c>
      <c r="G19709" t="s">
        <v>112125</v>
      </c>
      <c r="H19709" t="s">
        <v>407</v>
      </c>
      <c r="I19709" t="s">
        <v>111646</v>
      </c>
      <c r="J19709" t="s">
        <v>111751</v>
      </c>
      <c r="K19709" t="b">
        <v>0</v>
      </c>
      <c r="L19709" t="s">
        <v>111752</v>
      </c>
      <c r="M19709" t="s">
        <v>111753</v>
      </c>
      <c r="N19709" t="s">
        <v>111650</v>
      </c>
      <c r="O19709" t="s">
        <v>5892</v>
      </c>
      <c r="P19709" t="s">
        <v>1130</v>
      </c>
      <c r="Q19709" t="s">
        <v>20279</v>
      </c>
      <c r="R19709" t="s">
        <v>112131</v>
      </c>
    </row>
    <row r="19710" spans="1:18" x14ac:dyDescent="0.3">
      <c r="A19710" s="1">
        <v>19708</v>
      </c>
      <c r="B19710" t="s">
        <v>112132</v>
      </c>
      <c r="C19710" t="s">
        <v>301</v>
      </c>
      <c r="D19710" t="s">
        <v>174</v>
      </c>
      <c r="E19710" t="s">
        <v>111644</v>
      </c>
      <c r="F19710" t="s">
        <v>21</v>
      </c>
      <c r="G19710" t="s">
        <v>112133</v>
      </c>
      <c r="H19710" t="s">
        <v>109</v>
      </c>
      <c r="I19710" t="s">
        <v>111646</v>
      </c>
      <c r="J19710" t="s">
        <v>112134</v>
      </c>
      <c r="K19710" t="b">
        <v>0</v>
      </c>
      <c r="L19710" t="s">
        <v>112135</v>
      </c>
      <c r="M19710" t="s">
        <v>112136</v>
      </c>
      <c r="N19710" t="s">
        <v>111650</v>
      </c>
      <c r="O19710" t="s">
        <v>1057</v>
      </c>
      <c r="P19710" t="s">
        <v>1130</v>
      </c>
      <c r="Q19710" t="s">
        <v>1797</v>
      </c>
      <c r="R19710" t="s">
        <v>112137</v>
      </c>
    </row>
    <row r="19711" spans="1:18" x14ac:dyDescent="0.3">
      <c r="A19711" s="1">
        <v>19709</v>
      </c>
      <c r="B19711" t="s">
        <v>112138</v>
      </c>
      <c r="C19711" t="s">
        <v>301</v>
      </c>
      <c r="D19711" t="s">
        <v>174</v>
      </c>
      <c r="E19711" t="s">
        <v>111644</v>
      </c>
      <c r="F19711" t="s">
        <v>21</v>
      </c>
      <c r="G19711" t="s">
        <v>112139</v>
      </c>
      <c r="H19711" t="s">
        <v>109</v>
      </c>
      <c r="I19711" t="s">
        <v>111646</v>
      </c>
      <c r="J19711" t="s">
        <v>112140</v>
      </c>
      <c r="K19711" t="b">
        <v>0</v>
      </c>
      <c r="L19711" t="s">
        <v>112141</v>
      </c>
      <c r="M19711" t="s">
        <v>112142</v>
      </c>
      <c r="N19711" t="s">
        <v>111650</v>
      </c>
      <c r="O19711" t="s">
        <v>1057</v>
      </c>
      <c r="P19711" t="s">
        <v>1130</v>
      </c>
      <c r="Q19711" t="s">
        <v>75567</v>
      </c>
      <c r="R19711" t="s">
        <v>112143</v>
      </c>
    </row>
    <row r="19712" spans="1:18" x14ac:dyDescent="0.3">
      <c r="A19712" s="1">
        <v>19710</v>
      </c>
      <c r="B19712" t="s">
        <v>112144</v>
      </c>
      <c r="C19712" t="s">
        <v>301</v>
      </c>
      <c r="E19712" t="s">
        <v>111644</v>
      </c>
      <c r="F19712" t="s">
        <v>21</v>
      </c>
      <c r="G19712" t="s">
        <v>112139</v>
      </c>
      <c r="H19712" t="s">
        <v>109</v>
      </c>
      <c r="I19712" t="s">
        <v>111773</v>
      </c>
      <c r="J19712" t="s">
        <v>112145</v>
      </c>
      <c r="K19712" t="b">
        <v>1</v>
      </c>
      <c r="L19712" t="s">
        <v>112146</v>
      </c>
      <c r="M19712" t="s">
        <v>112147</v>
      </c>
      <c r="O19712" t="s">
        <v>1057</v>
      </c>
      <c r="P19712" t="s">
        <v>1130</v>
      </c>
      <c r="Q19712" t="s">
        <v>1776</v>
      </c>
      <c r="R19712" t="s">
        <v>112148</v>
      </c>
    </row>
    <row r="19713" spans="1:18" x14ac:dyDescent="0.3">
      <c r="A19713" s="1">
        <v>19711</v>
      </c>
      <c r="B19713" t="s">
        <v>112149</v>
      </c>
      <c r="C19713" t="s">
        <v>301</v>
      </c>
      <c r="D19713" t="s">
        <v>174</v>
      </c>
      <c r="E19713" t="s">
        <v>111644</v>
      </c>
      <c r="F19713" t="s">
        <v>21</v>
      </c>
      <c r="G19713" t="s">
        <v>112150</v>
      </c>
      <c r="H19713" t="s">
        <v>109</v>
      </c>
      <c r="I19713" t="s">
        <v>111646</v>
      </c>
      <c r="J19713" t="s">
        <v>112151</v>
      </c>
      <c r="K19713" t="b">
        <v>0</v>
      </c>
      <c r="L19713" t="s">
        <v>112152</v>
      </c>
      <c r="M19713" t="s">
        <v>112153</v>
      </c>
      <c r="N19713" t="s">
        <v>111650</v>
      </c>
      <c r="O19713" t="s">
        <v>1057</v>
      </c>
      <c r="P19713" t="s">
        <v>1130</v>
      </c>
      <c r="Q19713" t="s">
        <v>70960</v>
      </c>
      <c r="R19713" t="s">
        <v>112154</v>
      </c>
    </row>
    <row r="19714" spans="1:18" x14ac:dyDescent="0.3">
      <c r="A19714" s="1">
        <v>19712</v>
      </c>
      <c r="B19714" t="s">
        <v>112155</v>
      </c>
      <c r="C19714" t="s">
        <v>301</v>
      </c>
      <c r="D19714" t="s">
        <v>174</v>
      </c>
      <c r="E19714" t="s">
        <v>111644</v>
      </c>
      <c r="F19714" t="s">
        <v>21</v>
      </c>
      <c r="G19714" t="s">
        <v>112150</v>
      </c>
      <c r="H19714" t="s">
        <v>109</v>
      </c>
      <c r="I19714" t="s">
        <v>372</v>
      </c>
      <c r="J19714" t="s">
        <v>111862</v>
      </c>
      <c r="K19714" t="b">
        <v>0</v>
      </c>
      <c r="L19714" t="s">
        <v>111863</v>
      </c>
      <c r="M19714" t="s">
        <v>111864</v>
      </c>
      <c r="N19714" t="s">
        <v>111650</v>
      </c>
      <c r="O19714" t="s">
        <v>1057</v>
      </c>
      <c r="P19714" t="s">
        <v>1130</v>
      </c>
      <c r="Q19714" t="s">
        <v>3214</v>
      </c>
      <c r="R19714" t="s">
        <v>112156</v>
      </c>
    </row>
    <row r="19715" spans="1:18" x14ac:dyDescent="0.3">
      <c r="A19715" s="1">
        <v>19713</v>
      </c>
      <c r="B19715" t="s">
        <v>112157</v>
      </c>
      <c r="C19715" t="s">
        <v>301</v>
      </c>
      <c r="D19715" t="s">
        <v>174</v>
      </c>
      <c r="E19715" t="s">
        <v>111644</v>
      </c>
      <c r="F19715" t="s">
        <v>21</v>
      </c>
      <c r="G19715" t="s">
        <v>112158</v>
      </c>
      <c r="H19715" t="s">
        <v>407</v>
      </c>
      <c r="I19715" t="s">
        <v>111773</v>
      </c>
      <c r="J19715" t="s">
        <v>111774</v>
      </c>
      <c r="K19715" t="b">
        <v>0</v>
      </c>
      <c r="L19715" t="s">
        <v>111775</v>
      </c>
      <c r="M19715" t="s">
        <v>111776</v>
      </c>
      <c r="N19715" t="s">
        <v>111650</v>
      </c>
      <c r="O19715" t="s">
        <v>5892</v>
      </c>
      <c r="P19715" t="s">
        <v>1130</v>
      </c>
      <c r="Q19715" t="s">
        <v>70960</v>
      </c>
      <c r="R19715" t="s">
        <v>112159</v>
      </c>
    </row>
    <row r="19716" spans="1:18" x14ac:dyDescent="0.3">
      <c r="A19716" s="1">
        <v>19714</v>
      </c>
      <c r="B19716" t="s">
        <v>112160</v>
      </c>
      <c r="C19716" t="s">
        <v>301</v>
      </c>
      <c r="E19716" t="s">
        <v>111644</v>
      </c>
      <c r="F19716" t="s">
        <v>21</v>
      </c>
      <c r="G19716" t="s">
        <v>112158</v>
      </c>
      <c r="H19716" t="s">
        <v>109</v>
      </c>
      <c r="I19716" t="s">
        <v>111773</v>
      </c>
      <c r="J19716" t="s">
        <v>112161</v>
      </c>
      <c r="K19716" t="b">
        <v>1</v>
      </c>
      <c r="L19716" t="s">
        <v>112162</v>
      </c>
      <c r="M19716" t="s">
        <v>112163</v>
      </c>
      <c r="O19716" t="s">
        <v>1057</v>
      </c>
      <c r="P19716" t="s">
        <v>1130</v>
      </c>
      <c r="Q19716" t="s">
        <v>20273</v>
      </c>
      <c r="R19716" t="s">
        <v>112164</v>
      </c>
    </row>
    <row r="19717" spans="1:18" x14ac:dyDescent="0.3">
      <c r="A19717" s="1">
        <v>19715</v>
      </c>
      <c r="B19717" t="s">
        <v>112165</v>
      </c>
      <c r="C19717" t="s">
        <v>301</v>
      </c>
      <c r="D19717" t="s">
        <v>174</v>
      </c>
      <c r="E19717" t="s">
        <v>111644</v>
      </c>
      <c r="F19717" t="s">
        <v>21</v>
      </c>
      <c r="G19717" t="s">
        <v>112166</v>
      </c>
      <c r="H19717" t="s">
        <v>407</v>
      </c>
      <c r="I19717" t="s">
        <v>111646</v>
      </c>
      <c r="J19717" t="s">
        <v>112167</v>
      </c>
      <c r="K19717" t="b">
        <v>0</v>
      </c>
      <c r="L19717" t="s">
        <v>112168</v>
      </c>
      <c r="M19717" t="s">
        <v>112169</v>
      </c>
      <c r="N19717" t="s">
        <v>111650</v>
      </c>
      <c r="O19717" t="s">
        <v>5892</v>
      </c>
      <c r="P19717" t="s">
        <v>1130</v>
      </c>
      <c r="Q19717" t="s">
        <v>3214</v>
      </c>
      <c r="R19717" t="s">
        <v>112170</v>
      </c>
    </row>
    <row r="19718" spans="1:18" x14ac:dyDescent="0.3">
      <c r="A19718" s="1">
        <v>19716</v>
      </c>
      <c r="B19718" t="s">
        <v>112171</v>
      </c>
      <c r="C19718" t="s">
        <v>301</v>
      </c>
      <c r="D19718" t="s">
        <v>174</v>
      </c>
      <c r="E19718" t="s">
        <v>111644</v>
      </c>
      <c r="F19718" t="s">
        <v>21</v>
      </c>
      <c r="G19718" t="s">
        <v>112166</v>
      </c>
      <c r="H19718" t="s">
        <v>109</v>
      </c>
      <c r="I19718" t="s">
        <v>111646</v>
      </c>
      <c r="J19718" t="s">
        <v>112172</v>
      </c>
      <c r="K19718" t="b">
        <v>0</v>
      </c>
      <c r="L19718" t="s">
        <v>112173</v>
      </c>
      <c r="M19718" t="s">
        <v>112174</v>
      </c>
      <c r="N19718" t="s">
        <v>111650</v>
      </c>
      <c r="O19718" t="s">
        <v>1057</v>
      </c>
      <c r="P19718" t="s">
        <v>1130</v>
      </c>
      <c r="Q19718" t="s">
        <v>1338</v>
      </c>
      <c r="R19718" t="s">
        <v>112175</v>
      </c>
    </row>
    <row r="19719" spans="1:18" x14ac:dyDescent="0.3">
      <c r="A19719" s="1">
        <v>19717</v>
      </c>
      <c r="B19719" t="s">
        <v>112176</v>
      </c>
      <c r="C19719" t="s">
        <v>301</v>
      </c>
      <c r="D19719" t="s">
        <v>174</v>
      </c>
      <c r="E19719" t="s">
        <v>111644</v>
      </c>
      <c r="F19719" t="s">
        <v>21</v>
      </c>
      <c r="G19719" t="s">
        <v>112177</v>
      </c>
      <c r="H19719" t="s">
        <v>407</v>
      </c>
      <c r="I19719" t="s">
        <v>111773</v>
      </c>
      <c r="J19719" t="s">
        <v>111808</v>
      </c>
      <c r="K19719" t="b">
        <v>0</v>
      </c>
      <c r="L19719" t="s">
        <v>111809</v>
      </c>
      <c r="M19719" t="s">
        <v>111810</v>
      </c>
      <c r="N19719" t="s">
        <v>111650</v>
      </c>
      <c r="O19719" t="s">
        <v>5892</v>
      </c>
      <c r="P19719" t="s">
        <v>1130</v>
      </c>
      <c r="Q19719" t="s">
        <v>1156</v>
      </c>
      <c r="R19719" t="s">
        <v>112178</v>
      </c>
    </row>
    <row r="19720" spans="1:18" x14ac:dyDescent="0.3">
      <c r="A19720" s="1">
        <v>19718</v>
      </c>
      <c r="B19720" t="s">
        <v>112179</v>
      </c>
      <c r="C19720" t="s">
        <v>18</v>
      </c>
      <c r="E19720" t="s">
        <v>111644</v>
      </c>
      <c r="F19720" t="s">
        <v>21</v>
      </c>
      <c r="G19720" t="s">
        <v>112177</v>
      </c>
      <c r="H19720" t="s">
        <v>68</v>
      </c>
      <c r="J19720" t="s">
        <v>112180</v>
      </c>
      <c r="K19720" t="b">
        <v>1</v>
      </c>
      <c r="L19720" t="s">
        <v>112181</v>
      </c>
      <c r="M19720" t="s">
        <v>112182</v>
      </c>
      <c r="O19720" t="s">
        <v>111969</v>
      </c>
      <c r="P19720" t="s">
        <v>1130</v>
      </c>
      <c r="Q19720" t="s">
        <v>20026</v>
      </c>
      <c r="R19720" t="s">
        <v>112183</v>
      </c>
    </row>
    <row r="19721" spans="1:18" x14ac:dyDescent="0.3">
      <c r="A19721" s="1">
        <v>19719</v>
      </c>
      <c r="B19721" t="s">
        <v>112184</v>
      </c>
      <c r="C19721" t="s">
        <v>301</v>
      </c>
      <c r="D19721" t="s">
        <v>174</v>
      </c>
      <c r="E19721" t="s">
        <v>111644</v>
      </c>
      <c r="F19721" t="s">
        <v>21</v>
      </c>
      <c r="G19721" t="s">
        <v>112185</v>
      </c>
      <c r="H19721" t="s">
        <v>109</v>
      </c>
      <c r="I19721" t="s">
        <v>111773</v>
      </c>
      <c r="J19721" t="s">
        <v>111774</v>
      </c>
      <c r="K19721" t="b">
        <v>0</v>
      </c>
      <c r="L19721" t="s">
        <v>112186</v>
      </c>
      <c r="M19721" t="s">
        <v>112187</v>
      </c>
      <c r="N19721" t="s">
        <v>111650</v>
      </c>
      <c r="O19721" t="s">
        <v>1057</v>
      </c>
      <c r="P19721" t="s">
        <v>1130</v>
      </c>
      <c r="Q19721" t="s">
        <v>70960</v>
      </c>
      <c r="R19721" t="s">
        <v>112188</v>
      </c>
    </row>
    <row r="19722" spans="1:18" x14ac:dyDescent="0.3">
      <c r="A19722" s="1">
        <v>19720</v>
      </c>
      <c r="B19722" t="s">
        <v>112189</v>
      </c>
      <c r="C19722" t="s">
        <v>301</v>
      </c>
      <c r="E19722" t="s">
        <v>111644</v>
      </c>
      <c r="F19722" t="s">
        <v>21</v>
      </c>
      <c r="G19722" t="s">
        <v>112185</v>
      </c>
      <c r="H19722" t="s">
        <v>109</v>
      </c>
      <c r="I19722" t="s">
        <v>111646</v>
      </c>
      <c r="J19722" t="s">
        <v>112190</v>
      </c>
      <c r="K19722" t="b">
        <v>1</v>
      </c>
      <c r="L19722" t="s">
        <v>112191</v>
      </c>
      <c r="M19722" t="s">
        <v>112192</v>
      </c>
      <c r="O19722" t="s">
        <v>1057</v>
      </c>
      <c r="P19722" t="s">
        <v>1130</v>
      </c>
      <c r="Q19722" t="s">
        <v>1332</v>
      </c>
      <c r="R19722" t="s">
        <v>112193</v>
      </c>
    </row>
    <row r="19723" spans="1:18" x14ac:dyDescent="0.3">
      <c r="A19723" s="1">
        <v>19721</v>
      </c>
      <c r="B19723" t="s">
        <v>112194</v>
      </c>
      <c r="C19723" t="s">
        <v>301</v>
      </c>
      <c r="E19723" t="s">
        <v>111644</v>
      </c>
      <c r="F19723" t="s">
        <v>21</v>
      </c>
      <c r="G19723" t="s">
        <v>112195</v>
      </c>
      <c r="H19723" t="s">
        <v>407</v>
      </c>
      <c r="I19723" t="s">
        <v>111646</v>
      </c>
      <c r="J19723" t="s">
        <v>112196</v>
      </c>
      <c r="K19723" t="b">
        <v>1</v>
      </c>
      <c r="L19723" t="s">
        <v>112197</v>
      </c>
      <c r="M19723" t="s">
        <v>112198</v>
      </c>
      <c r="O19723" t="s">
        <v>5892</v>
      </c>
      <c r="P19723" t="s">
        <v>1130</v>
      </c>
      <c r="Q19723" t="s">
        <v>20273</v>
      </c>
      <c r="R19723" t="s">
        <v>112199</v>
      </c>
    </row>
    <row r="19724" spans="1:18" x14ac:dyDescent="0.3">
      <c r="A19724" s="1">
        <v>19722</v>
      </c>
      <c r="B19724" t="s">
        <v>112200</v>
      </c>
      <c r="C19724" t="s">
        <v>301</v>
      </c>
      <c r="E19724" t="s">
        <v>111644</v>
      </c>
      <c r="F19724" t="s">
        <v>21</v>
      </c>
      <c r="G19724" t="s">
        <v>112195</v>
      </c>
      <c r="H19724" t="s">
        <v>109</v>
      </c>
      <c r="J19724" t="s">
        <v>112201</v>
      </c>
      <c r="K19724" t="b">
        <v>1</v>
      </c>
      <c r="L19724" t="s">
        <v>112202</v>
      </c>
      <c r="M19724" t="s">
        <v>112203</v>
      </c>
      <c r="O19724" t="s">
        <v>1057</v>
      </c>
      <c r="P19724" t="s">
        <v>1130</v>
      </c>
      <c r="Q19724" t="s">
        <v>1776</v>
      </c>
      <c r="R19724" t="s">
        <v>112204</v>
      </c>
    </row>
    <row r="19725" spans="1:18" x14ac:dyDescent="0.3">
      <c r="A19725" s="1">
        <v>19723</v>
      </c>
      <c r="B19725" t="s">
        <v>112205</v>
      </c>
      <c r="C19725" t="s">
        <v>301</v>
      </c>
      <c r="E19725" t="s">
        <v>111644</v>
      </c>
      <c r="F19725" t="s">
        <v>21</v>
      </c>
      <c r="G19725" t="s">
        <v>112206</v>
      </c>
      <c r="H19725" t="s">
        <v>109</v>
      </c>
      <c r="J19725" t="s">
        <v>111830</v>
      </c>
      <c r="K19725" t="b">
        <v>1</v>
      </c>
      <c r="L19725" t="s">
        <v>111831</v>
      </c>
      <c r="M19725" t="s">
        <v>111832</v>
      </c>
      <c r="O19725" t="s">
        <v>1057</v>
      </c>
      <c r="P19725" t="s">
        <v>1130</v>
      </c>
      <c r="Q19725" t="s">
        <v>1790</v>
      </c>
      <c r="R19725" t="s">
        <v>112207</v>
      </c>
    </row>
    <row r="19726" spans="1:18" x14ac:dyDescent="0.3">
      <c r="A19726" s="1">
        <v>19724</v>
      </c>
      <c r="B19726" t="s">
        <v>112208</v>
      </c>
      <c r="C19726" t="s">
        <v>301</v>
      </c>
      <c r="D19726" t="s">
        <v>174</v>
      </c>
      <c r="E19726" t="s">
        <v>111644</v>
      </c>
      <c r="F19726" t="s">
        <v>21</v>
      </c>
      <c r="G19726" t="s">
        <v>112206</v>
      </c>
      <c r="H19726" t="s">
        <v>407</v>
      </c>
      <c r="I19726" t="s">
        <v>111773</v>
      </c>
      <c r="J19726" t="s">
        <v>112209</v>
      </c>
      <c r="K19726" t="b">
        <v>0</v>
      </c>
      <c r="L19726" t="s">
        <v>112210</v>
      </c>
      <c r="M19726" t="s">
        <v>112211</v>
      </c>
      <c r="N19726" t="s">
        <v>111650</v>
      </c>
      <c r="O19726" t="s">
        <v>5892</v>
      </c>
      <c r="P19726" t="s">
        <v>1130</v>
      </c>
      <c r="Q19726" t="s">
        <v>70960</v>
      </c>
      <c r="R19726" t="s">
        <v>112212</v>
      </c>
    </row>
    <row r="19727" spans="1:18" x14ac:dyDescent="0.3">
      <c r="A19727" s="1">
        <v>19725</v>
      </c>
      <c r="B19727" t="s">
        <v>112213</v>
      </c>
      <c r="C19727" t="s">
        <v>301</v>
      </c>
      <c r="D19727" t="s">
        <v>174</v>
      </c>
      <c r="E19727" t="s">
        <v>111644</v>
      </c>
      <c r="F19727" t="s">
        <v>21</v>
      </c>
      <c r="G19727" t="s">
        <v>112214</v>
      </c>
      <c r="H19727" t="s">
        <v>109</v>
      </c>
      <c r="I19727" t="s">
        <v>112215</v>
      </c>
      <c r="J19727" t="s">
        <v>112216</v>
      </c>
      <c r="K19727" t="b">
        <v>0</v>
      </c>
      <c r="L19727" t="s">
        <v>112217</v>
      </c>
      <c r="M19727" t="s">
        <v>112218</v>
      </c>
      <c r="N19727" t="s">
        <v>111650</v>
      </c>
      <c r="O19727" t="s">
        <v>1057</v>
      </c>
      <c r="P19727" t="s">
        <v>1130</v>
      </c>
      <c r="Q19727" t="s">
        <v>1797</v>
      </c>
      <c r="R19727" t="s">
        <v>112219</v>
      </c>
    </row>
    <row r="19728" spans="1:18" x14ac:dyDescent="0.3">
      <c r="A19728" s="1">
        <v>19726</v>
      </c>
      <c r="B19728" t="s">
        <v>112220</v>
      </c>
      <c r="C19728" t="s">
        <v>301</v>
      </c>
      <c r="E19728" t="s">
        <v>111644</v>
      </c>
      <c r="F19728" t="s">
        <v>21</v>
      </c>
      <c r="G19728" t="s">
        <v>112214</v>
      </c>
      <c r="H19728" t="s">
        <v>109</v>
      </c>
      <c r="I19728" t="s">
        <v>111773</v>
      </c>
      <c r="J19728" t="s">
        <v>112221</v>
      </c>
      <c r="K19728" t="b">
        <v>1</v>
      </c>
      <c r="L19728" t="s">
        <v>112222</v>
      </c>
      <c r="M19728" t="s">
        <v>112223</v>
      </c>
      <c r="O19728" t="s">
        <v>1057</v>
      </c>
      <c r="P19728" t="s">
        <v>1130</v>
      </c>
      <c r="Q19728" t="s">
        <v>1797</v>
      </c>
      <c r="R19728" t="s">
        <v>112224</v>
      </c>
    </row>
    <row r="19729" spans="1:18" x14ac:dyDescent="0.3">
      <c r="A19729" s="1">
        <v>19727</v>
      </c>
      <c r="B19729" t="s">
        <v>112225</v>
      </c>
      <c r="C19729" t="s">
        <v>301</v>
      </c>
      <c r="E19729" t="s">
        <v>111644</v>
      </c>
      <c r="F19729" t="s">
        <v>21</v>
      </c>
      <c r="G19729" t="s">
        <v>112226</v>
      </c>
      <c r="H19729" t="s">
        <v>109</v>
      </c>
      <c r="I19729" t="s">
        <v>111773</v>
      </c>
      <c r="J19729" t="s">
        <v>111898</v>
      </c>
      <c r="K19729" t="b">
        <v>1</v>
      </c>
      <c r="L19729" t="s">
        <v>111899</v>
      </c>
      <c r="M19729" t="s">
        <v>111900</v>
      </c>
      <c r="O19729" t="s">
        <v>1057</v>
      </c>
      <c r="P19729" t="s">
        <v>1130</v>
      </c>
      <c r="Q19729" t="s">
        <v>1790</v>
      </c>
      <c r="R19729" t="s">
        <v>112227</v>
      </c>
    </row>
    <row r="19730" spans="1:18" x14ac:dyDescent="0.3">
      <c r="A19730" s="1">
        <v>19728</v>
      </c>
      <c r="B19730" t="s">
        <v>112228</v>
      </c>
      <c r="C19730" t="s">
        <v>301</v>
      </c>
      <c r="E19730" t="s">
        <v>111644</v>
      </c>
      <c r="F19730" t="s">
        <v>21</v>
      </c>
      <c r="G19730" t="s">
        <v>112226</v>
      </c>
      <c r="H19730" t="s">
        <v>109</v>
      </c>
      <c r="I19730" t="s">
        <v>111773</v>
      </c>
      <c r="J19730" t="s">
        <v>112229</v>
      </c>
      <c r="K19730" t="b">
        <v>1</v>
      </c>
      <c r="L19730" t="s">
        <v>112230</v>
      </c>
      <c r="M19730" t="s">
        <v>112231</v>
      </c>
      <c r="O19730" t="s">
        <v>1057</v>
      </c>
      <c r="P19730" t="s">
        <v>1130</v>
      </c>
      <c r="Q19730" t="s">
        <v>8463</v>
      </c>
      <c r="R19730" t="s">
        <v>112232</v>
      </c>
    </row>
    <row r="19731" spans="1:18" x14ac:dyDescent="0.3">
      <c r="A19731" s="1">
        <v>19729</v>
      </c>
      <c r="B19731" t="s">
        <v>112233</v>
      </c>
      <c r="C19731" t="s">
        <v>301</v>
      </c>
      <c r="D19731" t="s">
        <v>174</v>
      </c>
      <c r="E19731" t="s">
        <v>111644</v>
      </c>
      <c r="F19731" t="s">
        <v>21</v>
      </c>
      <c r="G19731" t="s">
        <v>112234</v>
      </c>
      <c r="H19731" t="s">
        <v>109</v>
      </c>
      <c r="I19731" t="s">
        <v>111646</v>
      </c>
      <c r="J19731" t="s">
        <v>112235</v>
      </c>
      <c r="K19731" t="b">
        <v>0</v>
      </c>
      <c r="L19731" t="s">
        <v>112236</v>
      </c>
      <c r="M19731" t="s">
        <v>112237</v>
      </c>
      <c r="N19731" t="s">
        <v>111650</v>
      </c>
      <c r="O19731" t="s">
        <v>1057</v>
      </c>
      <c r="P19731" t="s">
        <v>1130</v>
      </c>
      <c r="Q19731" t="s">
        <v>1338</v>
      </c>
      <c r="R19731" t="s">
        <v>112238</v>
      </c>
    </row>
    <row r="19732" spans="1:18" x14ac:dyDescent="0.3">
      <c r="A19732" s="1">
        <v>19730</v>
      </c>
      <c r="B19732" t="s">
        <v>112239</v>
      </c>
      <c r="C19732" t="s">
        <v>301</v>
      </c>
      <c r="D19732" t="s">
        <v>174</v>
      </c>
      <c r="E19732" t="s">
        <v>111644</v>
      </c>
      <c r="F19732" t="s">
        <v>21</v>
      </c>
      <c r="G19732" t="s">
        <v>112240</v>
      </c>
      <c r="H19732" t="s">
        <v>109</v>
      </c>
      <c r="I19732" t="s">
        <v>111646</v>
      </c>
      <c r="J19732" t="s">
        <v>112241</v>
      </c>
      <c r="K19732" t="b">
        <v>0</v>
      </c>
      <c r="L19732" t="s">
        <v>112242</v>
      </c>
      <c r="M19732" t="s">
        <v>112243</v>
      </c>
      <c r="N19732" t="s">
        <v>111650</v>
      </c>
      <c r="O19732" t="s">
        <v>1057</v>
      </c>
      <c r="P19732" t="s">
        <v>1130</v>
      </c>
      <c r="Q19732" t="s">
        <v>1375</v>
      </c>
      <c r="R19732" t="s">
        <v>112244</v>
      </c>
    </row>
    <row r="19733" spans="1:18" x14ac:dyDescent="0.3">
      <c r="A19733" s="1">
        <v>19731</v>
      </c>
      <c r="B19733" t="s">
        <v>112245</v>
      </c>
      <c r="C19733" t="s">
        <v>301</v>
      </c>
      <c r="D19733" t="s">
        <v>174</v>
      </c>
      <c r="E19733" t="s">
        <v>111644</v>
      </c>
      <c r="F19733" t="s">
        <v>21</v>
      </c>
      <c r="G19733" t="s">
        <v>112240</v>
      </c>
      <c r="H19733" t="s">
        <v>109</v>
      </c>
      <c r="I19733" t="s">
        <v>111646</v>
      </c>
      <c r="J19733" t="s">
        <v>112246</v>
      </c>
      <c r="K19733" t="b">
        <v>0</v>
      </c>
      <c r="L19733" t="s">
        <v>112247</v>
      </c>
      <c r="M19733" t="s">
        <v>112248</v>
      </c>
      <c r="N19733" t="s">
        <v>111650</v>
      </c>
      <c r="O19733" t="s">
        <v>1057</v>
      </c>
      <c r="P19733" t="s">
        <v>1130</v>
      </c>
      <c r="Q19733" t="s">
        <v>1156</v>
      </c>
      <c r="R19733" t="s">
        <v>112249</v>
      </c>
    </row>
    <row r="19734" spans="1:18" x14ac:dyDescent="0.3">
      <c r="A19734" s="1">
        <v>19732</v>
      </c>
      <c r="B19734" t="s">
        <v>112250</v>
      </c>
      <c r="C19734" t="s">
        <v>301</v>
      </c>
      <c r="E19734" t="s">
        <v>111644</v>
      </c>
      <c r="F19734" t="s">
        <v>21</v>
      </c>
      <c r="G19734" t="s">
        <v>112251</v>
      </c>
      <c r="H19734" t="s">
        <v>109</v>
      </c>
      <c r="I19734" t="s">
        <v>111646</v>
      </c>
      <c r="J19734" t="s">
        <v>112252</v>
      </c>
      <c r="K19734" t="b">
        <v>1</v>
      </c>
      <c r="L19734" t="s">
        <v>112253</v>
      </c>
      <c r="M19734" t="s">
        <v>112254</v>
      </c>
      <c r="O19734" t="s">
        <v>1057</v>
      </c>
      <c r="P19734" t="s">
        <v>1130</v>
      </c>
      <c r="Q19734" t="s">
        <v>1325</v>
      </c>
      <c r="R19734" t="s">
        <v>112255</v>
      </c>
    </row>
    <row r="19735" spans="1:18" x14ac:dyDescent="0.3">
      <c r="A19735" s="1">
        <v>19733</v>
      </c>
      <c r="B19735" t="s">
        <v>112256</v>
      </c>
      <c r="C19735" t="s">
        <v>301</v>
      </c>
      <c r="D19735" t="s">
        <v>174</v>
      </c>
      <c r="E19735" t="s">
        <v>111644</v>
      </c>
      <c r="F19735" t="s">
        <v>21</v>
      </c>
      <c r="G19735" t="s">
        <v>112251</v>
      </c>
      <c r="H19735" t="s">
        <v>109</v>
      </c>
      <c r="I19735" t="s">
        <v>111773</v>
      </c>
      <c r="J19735" t="s">
        <v>112257</v>
      </c>
      <c r="K19735" t="b">
        <v>0</v>
      </c>
      <c r="L19735" t="s">
        <v>112258</v>
      </c>
      <c r="M19735" t="s">
        <v>112259</v>
      </c>
      <c r="N19735" t="s">
        <v>111650</v>
      </c>
      <c r="O19735" t="s">
        <v>1057</v>
      </c>
      <c r="P19735" t="s">
        <v>1130</v>
      </c>
      <c r="Q19735" t="s">
        <v>1790</v>
      </c>
      <c r="R19735" t="s">
        <v>112260</v>
      </c>
    </row>
    <row r="19736" spans="1:18" x14ac:dyDescent="0.3">
      <c r="A19736" s="1">
        <v>19734</v>
      </c>
      <c r="B19736" t="s">
        <v>112261</v>
      </c>
      <c r="C19736" t="s">
        <v>18</v>
      </c>
      <c r="E19736" t="s">
        <v>111644</v>
      </c>
      <c r="F19736" t="s">
        <v>21</v>
      </c>
      <c r="G19736" t="s">
        <v>112251</v>
      </c>
      <c r="H19736" t="s">
        <v>68</v>
      </c>
      <c r="I19736" t="s">
        <v>111965</v>
      </c>
      <c r="J19736" t="s">
        <v>111966</v>
      </c>
      <c r="K19736" t="b">
        <v>1</v>
      </c>
      <c r="L19736" t="s">
        <v>111967</v>
      </c>
      <c r="M19736" t="s">
        <v>111968</v>
      </c>
      <c r="O19736" t="s">
        <v>111969</v>
      </c>
      <c r="P19736" t="s">
        <v>1130</v>
      </c>
      <c r="Q19736" t="s">
        <v>20026</v>
      </c>
      <c r="R19736" t="s">
        <v>112262</v>
      </c>
    </row>
    <row r="19737" spans="1:18" x14ac:dyDescent="0.3">
      <c r="A19737" s="1">
        <v>19735</v>
      </c>
      <c r="B19737" t="s">
        <v>112263</v>
      </c>
      <c r="C19737" t="s">
        <v>301</v>
      </c>
      <c r="D19737" t="s">
        <v>174</v>
      </c>
      <c r="E19737" t="s">
        <v>111644</v>
      </c>
      <c r="F19737" t="s">
        <v>21</v>
      </c>
      <c r="G19737" t="s">
        <v>112264</v>
      </c>
      <c r="H19737" t="s">
        <v>109</v>
      </c>
      <c r="I19737" t="s">
        <v>111646</v>
      </c>
      <c r="J19737" t="s">
        <v>112265</v>
      </c>
      <c r="K19737" t="b">
        <v>0</v>
      </c>
      <c r="L19737" t="s">
        <v>112266</v>
      </c>
      <c r="M19737" t="s">
        <v>112267</v>
      </c>
      <c r="N19737" t="s">
        <v>111650</v>
      </c>
      <c r="O19737" t="s">
        <v>1057</v>
      </c>
      <c r="P19737" t="s">
        <v>1130</v>
      </c>
      <c r="Q19737" t="s">
        <v>70960</v>
      </c>
      <c r="R19737" t="s">
        <v>112268</v>
      </c>
    </row>
    <row r="19738" spans="1:18" x14ac:dyDescent="0.3">
      <c r="A19738" s="1">
        <v>19736</v>
      </c>
      <c r="B19738" t="s">
        <v>112269</v>
      </c>
      <c r="C19738" t="s">
        <v>301</v>
      </c>
      <c r="E19738" t="s">
        <v>111644</v>
      </c>
      <c r="F19738" t="s">
        <v>21</v>
      </c>
      <c r="G19738" t="s">
        <v>112270</v>
      </c>
      <c r="H19738" t="s">
        <v>109</v>
      </c>
      <c r="I19738" t="s">
        <v>111773</v>
      </c>
      <c r="J19738" t="s">
        <v>112271</v>
      </c>
      <c r="K19738" t="b">
        <v>1</v>
      </c>
      <c r="L19738" t="s">
        <v>112272</v>
      </c>
      <c r="M19738" t="s">
        <v>112273</v>
      </c>
      <c r="O19738" t="s">
        <v>1057</v>
      </c>
      <c r="P19738" t="s">
        <v>1130</v>
      </c>
      <c r="Q19738" t="s">
        <v>1790</v>
      </c>
      <c r="R19738" t="s">
        <v>112274</v>
      </c>
    </row>
    <row r="19739" spans="1:18" x14ac:dyDescent="0.3">
      <c r="A19739" s="1">
        <v>19737</v>
      </c>
      <c r="B19739" t="s">
        <v>112275</v>
      </c>
      <c r="C19739" t="s">
        <v>301</v>
      </c>
      <c r="D19739" t="s">
        <v>174</v>
      </c>
      <c r="E19739" t="s">
        <v>111644</v>
      </c>
      <c r="F19739" t="s">
        <v>21</v>
      </c>
      <c r="G19739" t="s">
        <v>112270</v>
      </c>
      <c r="H19739" t="s">
        <v>109</v>
      </c>
      <c r="J19739" t="s">
        <v>112276</v>
      </c>
      <c r="K19739" t="b">
        <v>0</v>
      </c>
      <c r="L19739" t="s">
        <v>112277</v>
      </c>
      <c r="M19739" t="s">
        <v>112278</v>
      </c>
      <c r="N19739" t="s">
        <v>111650</v>
      </c>
      <c r="O19739" t="s">
        <v>1057</v>
      </c>
      <c r="P19739" t="s">
        <v>1130</v>
      </c>
      <c r="Q19739" t="s">
        <v>1797</v>
      </c>
      <c r="R19739" t="s">
        <v>112279</v>
      </c>
    </row>
    <row r="19740" spans="1:18" x14ac:dyDescent="0.3">
      <c r="A19740" s="1">
        <v>19738</v>
      </c>
      <c r="B19740" t="s">
        <v>112280</v>
      </c>
      <c r="C19740" t="s">
        <v>301</v>
      </c>
      <c r="D19740" t="s">
        <v>99</v>
      </c>
      <c r="E19740" t="s">
        <v>111644</v>
      </c>
      <c r="F19740" t="s">
        <v>21</v>
      </c>
      <c r="G19740" t="s">
        <v>112281</v>
      </c>
      <c r="H19740" t="s">
        <v>109</v>
      </c>
      <c r="I19740" t="s">
        <v>111646</v>
      </c>
      <c r="J19740" t="s">
        <v>112282</v>
      </c>
      <c r="K19740" t="b">
        <v>0</v>
      </c>
      <c r="L19740" t="s">
        <v>112283</v>
      </c>
      <c r="M19740" t="s">
        <v>112284</v>
      </c>
      <c r="N19740" t="s">
        <v>111650</v>
      </c>
      <c r="O19740" t="s">
        <v>1057</v>
      </c>
      <c r="P19740" t="s">
        <v>1130</v>
      </c>
      <c r="Q19740" t="s">
        <v>1156</v>
      </c>
      <c r="R19740" t="s">
        <v>112285</v>
      </c>
    </row>
    <row r="19741" spans="1:18" x14ac:dyDescent="0.3">
      <c r="A19741" s="1">
        <v>19739</v>
      </c>
      <c r="B19741" t="s">
        <v>112286</v>
      </c>
      <c r="C19741" t="s">
        <v>301</v>
      </c>
      <c r="D19741" t="s">
        <v>174</v>
      </c>
      <c r="E19741" t="s">
        <v>111644</v>
      </c>
      <c r="F19741" t="s">
        <v>21</v>
      </c>
      <c r="G19741" t="s">
        <v>112281</v>
      </c>
      <c r="H19741" t="s">
        <v>407</v>
      </c>
      <c r="I19741" t="s">
        <v>111646</v>
      </c>
      <c r="J19741" t="s">
        <v>112102</v>
      </c>
      <c r="K19741" t="b">
        <v>0</v>
      </c>
      <c r="L19741" t="s">
        <v>112103</v>
      </c>
      <c r="M19741" t="s">
        <v>112104</v>
      </c>
      <c r="N19741" t="s">
        <v>111650</v>
      </c>
      <c r="O19741" t="s">
        <v>5892</v>
      </c>
      <c r="P19741" t="s">
        <v>1130</v>
      </c>
      <c r="Q19741" t="s">
        <v>1797</v>
      </c>
      <c r="R19741" t="s">
        <v>112287</v>
      </c>
    </row>
    <row r="19742" spans="1:18" x14ac:dyDescent="0.3">
      <c r="A19742" s="1">
        <v>19740</v>
      </c>
      <c r="B19742" t="s">
        <v>112288</v>
      </c>
      <c r="C19742" t="s">
        <v>301</v>
      </c>
      <c r="D19742" t="s">
        <v>174</v>
      </c>
      <c r="E19742" t="s">
        <v>111644</v>
      </c>
      <c r="F19742" t="s">
        <v>21</v>
      </c>
      <c r="G19742" t="s">
        <v>112289</v>
      </c>
      <c r="H19742" t="s">
        <v>407</v>
      </c>
      <c r="I19742" t="s">
        <v>111646</v>
      </c>
      <c r="J19742" t="s">
        <v>112290</v>
      </c>
      <c r="K19742" t="b">
        <v>0</v>
      </c>
      <c r="L19742" t="s">
        <v>112291</v>
      </c>
      <c r="M19742" t="s">
        <v>112292</v>
      </c>
      <c r="N19742" t="s">
        <v>111650</v>
      </c>
      <c r="O19742" t="s">
        <v>5892</v>
      </c>
      <c r="P19742" t="s">
        <v>1130</v>
      </c>
      <c r="Q19742" t="s">
        <v>1375</v>
      </c>
      <c r="R19742" t="s">
        <v>112293</v>
      </c>
    </row>
    <row r="19743" spans="1:18" x14ac:dyDescent="0.3">
      <c r="A19743" s="1">
        <v>19741</v>
      </c>
      <c r="B19743" t="s">
        <v>112294</v>
      </c>
      <c r="C19743" t="s">
        <v>301</v>
      </c>
      <c r="E19743" t="s">
        <v>111644</v>
      </c>
      <c r="F19743" t="s">
        <v>21</v>
      </c>
      <c r="G19743" t="s">
        <v>112289</v>
      </c>
      <c r="H19743" t="s">
        <v>407</v>
      </c>
      <c r="I19743" t="s">
        <v>111646</v>
      </c>
      <c r="J19743" t="s">
        <v>112295</v>
      </c>
      <c r="K19743" t="b">
        <v>1</v>
      </c>
      <c r="L19743" t="s">
        <v>112296</v>
      </c>
      <c r="M19743" t="s">
        <v>112297</v>
      </c>
      <c r="O19743" t="s">
        <v>5892</v>
      </c>
      <c r="P19743" t="s">
        <v>1130</v>
      </c>
      <c r="Q19743" t="s">
        <v>20273</v>
      </c>
      <c r="R19743" t="s">
        <v>112298</v>
      </c>
    </row>
    <row r="19744" spans="1:18" x14ac:dyDescent="0.3">
      <c r="A19744" s="1">
        <v>19742</v>
      </c>
      <c r="B19744" t="s">
        <v>112299</v>
      </c>
      <c r="C19744" t="s">
        <v>301</v>
      </c>
      <c r="D19744" t="s">
        <v>99</v>
      </c>
      <c r="E19744" t="s">
        <v>111644</v>
      </c>
      <c r="F19744" t="s">
        <v>21</v>
      </c>
      <c r="G19744" t="s">
        <v>112289</v>
      </c>
      <c r="H19744" t="s">
        <v>109</v>
      </c>
      <c r="I19744" t="s">
        <v>111646</v>
      </c>
      <c r="J19744" t="s">
        <v>112300</v>
      </c>
      <c r="K19744" t="b">
        <v>0</v>
      </c>
      <c r="L19744" t="s">
        <v>112301</v>
      </c>
      <c r="M19744" t="s">
        <v>112302</v>
      </c>
      <c r="N19744" t="s">
        <v>111650</v>
      </c>
      <c r="O19744" t="s">
        <v>1057</v>
      </c>
      <c r="P19744" t="s">
        <v>1130</v>
      </c>
      <c r="Q19744" t="s">
        <v>1338</v>
      </c>
      <c r="R19744" t="s">
        <v>112303</v>
      </c>
    </row>
    <row r="19745" spans="1:18" x14ac:dyDescent="0.3">
      <c r="A19745" s="1">
        <v>19743</v>
      </c>
      <c r="B19745" t="s">
        <v>112304</v>
      </c>
      <c r="C19745" t="s">
        <v>301</v>
      </c>
      <c r="E19745" t="s">
        <v>111644</v>
      </c>
      <c r="F19745" t="s">
        <v>21</v>
      </c>
      <c r="G19745" t="s">
        <v>112305</v>
      </c>
      <c r="H19745" t="s">
        <v>407</v>
      </c>
      <c r="I19745" t="s">
        <v>111646</v>
      </c>
      <c r="J19745" t="s">
        <v>112306</v>
      </c>
      <c r="K19745" t="b">
        <v>1</v>
      </c>
      <c r="L19745" t="s">
        <v>112307</v>
      </c>
      <c r="M19745" t="s">
        <v>112308</v>
      </c>
      <c r="O19745" t="s">
        <v>5892</v>
      </c>
      <c r="P19745" t="s">
        <v>1130</v>
      </c>
      <c r="Q19745" t="s">
        <v>20279</v>
      </c>
      <c r="R19745" t="s">
        <v>112309</v>
      </c>
    </row>
    <row r="19746" spans="1:18" x14ac:dyDescent="0.3">
      <c r="A19746" s="1">
        <v>19744</v>
      </c>
      <c r="B19746" t="s">
        <v>112310</v>
      </c>
      <c r="C19746" t="s">
        <v>301</v>
      </c>
      <c r="D19746" t="s">
        <v>174</v>
      </c>
      <c r="E19746" t="s">
        <v>111644</v>
      </c>
      <c r="F19746" t="s">
        <v>21</v>
      </c>
      <c r="G19746" t="s">
        <v>112311</v>
      </c>
      <c r="H19746" t="s">
        <v>109</v>
      </c>
      <c r="I19746" t="s">
        <v>111646</v>
      </c>
      <c r="J19746" t="s">
        <v>112312</v>
      </c>
      <c r="K19746" t="b">
        <v>0</v>
      </c>
      <c r="L19746" t="s">
        <v>112313</v>
      </c>
      <c r="M19746" t="s">
        <v>112314</v>
      </c>
      <c r="N19746" t="s">
        <v>111650</v>
      </c>
      <c r="O19746" t="s">
        <v>1057</v>
      </c>
      <c r="P19746" t="s">
        <v>1130</v>
      </c>
      <c r="Q19746" t="s">
        <v>1790</v>
      </c>
      <c r="R19746" t="s">
        <v>112315</v>
      </c>
    </row>
    <row r="19747" spans="1:18" x14ac:dyDescent="0.3">
      <c r="A19747" s="1">
        <v>19745</v>
      </c>
      <c r="B19747" t="s">
        <v>112316</v>
      </c>
      <c r="C19747" t="s">
        <v>301</v>
      </c>
      <c r="E19747" t="s">
        <v>111644</v>
      </c>
      <c r="F19747" t="s">
        <v>21</v>
      </c>
      <c r="G19747" t="s">
        <v>112311</v>
      </c>
      <c r="H19747" t="s">
        <v>407</v>
      </c>
      <c r="I19747" t="s">
        <v>111773</v>
      </c>
      <c r="J19747" t="s">
        <v>112317</v>
      </c>
      <c r="K19747" t="b">
        <v>1</v>
      </c>
      <c r="L19747" t="s">
        <v>112318</v>
      </c>
      <c r="M19747" t="s">
        <v>112319</v>
      </c>
      <c r="O19747" t="s">
        <v>5892</v>
      </c>
      <c r="P19747" t="s">
        <v>1130</v>
      </c>
      <c r="Q19747" t="s">
        <v>1325</v>
      </c>
      <c r="R19747" t="s">
        <v>112320</v>
      </c>
    </row>
    <row r="19748" spans="1:18" x14ac:dyDescent="0.3">
      <c r="A19748" s="1">
        <v>19746</v>
      </c>
      <c r="B19748" t="s">
        <v>112321</v>
      </c>
      <c r="C19748" t="s">
        <v>301</v>
      </c>
      <c r="D19748" t="s">
        <v>174</v>
      </c>
      <c r="E19748" t="s">
        <v>111644</v>
      </c>
      <c r="F19748" t="s">
        <v>21</v>
      </c>
      <c r="G19748" t="s">
        <v>112311</v>
      </c>
      <c r="H19748" t="s">
        <v>109</v>
      </c>
      <c r="I19748" t="s">
        <v>111646</v>
      </c>
      <c r="J19748" t="s">
        <v>112322</v>
      </c>
      <c r="K19748" t="b">
        <v>0</v>
      </c>
      <c r="L19748" t="s">
        <v>112323</v>
      </c>
      <c r="M19748" t="s">
        <v>112324</v>
      </c>
      <c r="N19748" t="s">
        <v>111650</v>
      </c>
      <c r="O19748" t="s">
        <v>1057</v>
      </c>
      <c r="P19748" t="s">
        <v>1130</v>
      </c>
      <c r="Q19748" t="s">
        <v>1790</v>
      </c>
      <c r="R19748" t="s">
        <v>112325</v>
      </c>
    </row>
    <row r="19749" spans="1:18" x14ac:dyDescent="0.3">
      <c r="A19749" s="1">
        <v>19747</v>
      </c>
      <c r="B19749" t="s">
        <v>112326</v>
      </c>
      <c r="C19749" t="s">
        <v>301</v>
      </c>
      <c r="D19749" t="s">
        <v>174</v>
      </c>
      <c r="E19749" t="s">
        <v>111644</v>
      </c>
      <c r="F19749" t="s">
        <v>21</v>
      </c>
      <c r="G19749" t="s">
        <v>112327</v>
      </c>
      <c r="H19749" t="s">
        <v>109</v>
      </c>
      <c r="I19749" t="s">
        <v>111773</v>
      </c>
      <c r="J19749" t="s">
        <v>112257</v>
      </c>
      <c r="K19749" t="b">
        <v>0</v>
      </c>
      <c r="L19749" t="s">
        <v>112328</v>
      </c>
      <c r="M19749" t="s">
        <v>112329</v>
      </c>
      <c r="N19749" t="s">
        <v>111650</v>
      </c>
      <c r="O19749" t="s">
        <v>1057</v>
      </c>
      <c r="P19749" t="s">
        <v>1130</v>
      </c>
      <c r="Q19749" t="s">
        <v>1790</v>
      </c>
      <c r="R19749" t="s">
        <v>112330</v>
      </c>
    </row>
    <row r="19750" spans="1:18" x14ac:dyDescent="0.3">
      <c r="A19750" s="1">
        <v>19748</v>
      </c>
      <c r="B19750" t="s">
        <v>112331</v>
      </c>
      <c r="C19750" t="s">
        <v>301</v>
      </c>
      <c r="E19750" t="s">
        <v>111644</v>
      </c>
      <c r="F19750" t="s">
        <v>21</v>
      </c>
      <c r="G19750" t="s">
        <v>112327</v>
      </c>
      <c r="H19750" t="s">
        <v>109</v>
      </c>
      <c r="I19750" t="s">
        <v>111773</v>
      </c>
      <c r="J19750" t="s">
        <v>112332</v>
      </c>
      <c r="K19750" t="b">
        <v>1</v>
      </c>
      <c r="L19750" t="s">
        <v>112333</v>
      </c>
      <c r="M19750" t="s">
        <v>112334</v>
      </c>
      <c r="O19750" t="s">
        <v>1057</v>
      </c>
      <c r="P19750" t="s">
        <v>1130</v>
      </c>
      <c r="Q19750" t="s">
        <v>1797</v>
      </c>
      <c r="R19750" t="s">
        <v>112335</v>
      </c>
    </row>
    <row r="19751" spans="1:18" x14ac:dyDescent="0.3">
      <c r="A19751" s="1">
        <v>19749</v>
      </c>
      <c r="B19751" t="s">
        <v>112336</v>
      </c>
      <c r="C19751" t="s">
        <v>301</v>
      </c>
      <c r="E19751" t="s">
        <v>111644</v>
      </c>
      <c r="F19751" t="s">
        <v>21</v>
      </c>
      <c r="G19751" t="s">
        <v>112337</v>
      </c>
      <c r="H19751" t="s">
        <v>407</v>
      </c>
      <c r="I19751" t="s">
        <v>111646</v>
      </c>
      <c r="J19751" t="s">
        <v>112338</v>
      </c>
      <c r="K19751" t="b">
        <v>1</v>
      </c>
      <c r="L19751" t="s">
        <v>112339</v>
      </c>
      <c r="M19751" t="s">
        <v>112340</v>
      </c>
      <c r="O19751" t="s">
        <v>5892</v>
      </c>
      <c r="P19751" t="s">
        <v>1130</v>
      </c>
      <c r="Q19751" t="s">
        <v>1776</v>
      </c>
      <c r="R19751" t="s">
        <v>112341</v>
      </c>
    </row>
    <row r="19752" spans="1:18" x14ac:dyDescent="0.3">
      <c r="A19752" s="1">
        <v>19750</v>
      </c>
      <c r="B19752" t="s">
        <v>112342</v>
      </c>
      <c r="C19752" t="s">
        <v>301</v>
      </c>
      <c r="E19752" t="s">
        <v>111644</v>
      </c>
      <c r="F19752" t="s">
        <v>21</v>
      </c>
      <c r="G19752" t="s">
        <v>112337</v>
      </c>
      <c r="H19752" t="s">
        <v>407</v>
      </c>
      <c r="I19752" t="s">
        <v>111646</v>
      </c>
      <c r="J19752" t="s">
        <v>112343</v>
      </c>
      <c r="K19752" t="b">
        <v>1</v>
      </c>
      <c r="L19752" t="s">
        <v>112344</v>
      </c>
      <c r="M19752" t="s">
        <v>112345</v>
      </c>
      <c r="O19752" t="s">
        <v>5892</v>
      </c>
      <c r="P19752" t="s">
        <v>1130</v>
      </c>
      <c r="Q19752" t="s">
        <v>1776</v>
      </c>
      <c r="R19752" t="s">
        <v>112346</v>
      </c>
    </row>
    <row r="19753" spans="1:18" x14ac:dyDescent="0.3">
      <c r="A19753" s="1">
        <v>19751</v>
      </c>
      <c r="B19753" t="s">
        <v>112347</v>
      </c>
      <c r="C19753" t="s">
        <v>301</v>
      </c>
      <c r="D19753" t="s">
        <v>174</v>
      </c>
      <c r="E19753" t="s">
        <v>111644</v>
      </c>
      <c r="F19753" t="s">
        <v>21</v>
      </c>
      <c r="G19753" t="s">
        <v>112348</v>
      </c>
      <c r="H19753" t="s">
        <v>109</v>
      </c>
      <c r="I19753" t="s">
        <v>112215</v>
      </c>
      <c r="J19753" t="s">
        <v>112349</v>
      </c>
      <c r="K19753" t="b">
        <v>0</v>
      </c>
      <c r="L19753" t="s">
        <v>112350</v>
      </c>
      <c r="M19753" t="s">
        <v>112351</v>
      </c>
      <c r="N19753" t="s">
        <v>111650</v>
      </c>
      <c r="O19753" t="s">
        <v>1057</v>
      </c>
      <c r="P19753" t="s">
        <v>1130</v>
      </c>
      <c r="Q19753" t="s">
        <v>3214</v>
      </c>
      <c r="R19753" t="s">
        <v>112352</v>
      </c>
    </row>
    <row r="19754" spans="1:18" x14ac:dyDescent="0.3">
      <c r="A19754" s="1">
        <v>19752</v>
      </c>
      <c r="B19754" t="s">
        <v>112353</v>
      </c>
      <c r="C19754" t="s">
        <v>301</v>
      </c>
      <c r="D19754" t="s">
        <v>174</v>
      </c>
      <c r="E19754" t="s">
        <v>111644</v>
      </c>
      <c r="F19754" t="s">
        <v>21</v>
      </c>
      <c r="G19754" t="s">
        <v>112348</v>
      </c>
      <c r="H19754" t="s">
        <v>407</v>
      </c>
      <c r="I19754" t="s">
        <v>111646</v>
      </c>
      <c r="J19754" t="s">
        <v>112354</v>
      </c>
      <c r="K19754" t="b">
        <v>0</v>
      </c>
      <c r="L19754" t="s">
        <v>112355</v>
      </c>
      <c r="M19754" t="s">
        <v>112356</v>
      </c>
      <c r="N19754" t="s">
        <v>111650</v>
      </c>
      <c r="O19754" t="s">
        <v>5892</v>
      </c>
      <c r="P19754" t="s">
        <v>1130</v>
      </c>
      <c r="Q19754" t="s">
        <v>3214</v>
      </c>
      <c r="R19754" t="s">
        <v>112357</v>
      </c>
    </row>
    <row r="19755" spans="1:18" x14ac:dyDescent="0.3">
      <c r="A19755" s="1">
        <v>19753</v>
      </c>
      <c r="B19755" t="s">
        <v>112358</v>
      </c>
      <c r="C19755" t="s">
        <v>301</v>
      </c>
      <c r="E19755" t="s">
        <v>111644</v>
      </c>
      <c r="F19755" t="s">
        <v>21</v>
      </c>
      <c r="G19755" t="s">
        <v>112359</v>
      </c>
      <c r="H19755" t="s">
        <v>109</v>
      </c>
      <c r="I19755" t="s">
        <v>111646</v>
      </c>
      <c r="J19755" t="s">
        <v>112360</v>
      </c>
      <c r="K19755" t="b">
        <v>1</v>
      </c>
      <c r="L19755" t="s">
        <v>112361</v>
      </c>
      <c r="M19755" t="s">
        <v>112362</v>
      </c>
      <c r="O19755" t="s">
        <v>1057</v>
      </c>
      <c r="P19755" t="s">
        <v>1130</v>
      </c>
      <c r="Q19755" t="s">
        <v>1325</v>
      </c>
      <c r="R19755" t="s">
        <v>112363</v>
      </c>
    </row>
    <row r="19756" spans="1:18" x14ac:dyDescent="0.3">
      <c r="A19756" s="1">
        <v>19754</v>
      </c>
      <c r="B19756" t="s">
        <v>112364</v>
      </c>
      <c r="C19756" t="s">
        <v>301</v>
      </c>
      <c r="D19756" t="s">
        <v>174</v>
      </c>
      <c r="E19756" t="s">
        <v>111644</v>
      </c>
      <c r="F19756" t="s">
        <v>21</v>
      </c>
      <c r="G19756" t="s">
        <v>112359</v>
      </c>
      <c r="H19756" t="s">
        <v>407</v>
      </c>
      <c r="I19756" t="s">
        <v>111646</v>
      </c>
      <c r="J19756" t="s">
        <v>112365</v>
      </c>
      <c r="K19756" t="b">
        <v>0</v>
      </c>
      <c r="L19756" t="s">
        <v>112366</v>
      </c>
      <c r="M19756" t="s">
        <v>112367</v>
      </c>
      <c r="N19756" t="s">
        <v>111650</v>
      </c>
      <c r="O19756" t="s">
        <v>5892</v>
      </c>
      <c r="P19756" t="s">
        <v>1130</v>
      </c>
      <c r="Q19756" t="s">
        <v>1797</v>
      </c>
      <c r="R19756" t="s">
        <v>112368</v>
      </c>
    </row>
    <row r="19757" spans="1:18" x14ac:dyDescent="0.3">
      <c r="A19757" s="1">
        <v>19755</v>
      </c>
      <c r="B19757" t="s">
        <v>112369</v>
      </c>
      <c r="C19757" t="s">
        <v>301</v>
      </c>
      <c r="D19757" t="s">
        <v>174</v>
      </c>
      <c r="E19757" t="s">
        <v>111644</v>
      </c>
      <c r="F19757" t="s">
        <v>21</v>
      </c>
      <c r="G19757" t="s">
        <v>112370</v>
      </c>
      <c r="H19757" t="s">
        <v>109</v>
      </c>
      <c r="I19757" t="s">
        <v>111646</v>
      </c>
      <c r="J19757" t="s">
        <v>112371</v>
      </c>
      <c r="K19757" t="b">
        <v>0</v>
      </c>
      <c r="L19757" t="s">
        <v>112372</v>
      </c>
      <c r="M19757" t="s">
        <v>112373</v>
      </c>
      <c r="N19757" t="s">
        <v>111650</v>
      </c>
      <c r="O19757" t="s">
        <v>1057</v>
      </c>
      <c r="P19757" t="s">
        <v>1130</v>
      </c>
      <c r="Q19757" t="s">
        <v>3214</v>
      </c>
      <c r="R19757" t="s">
        <v>112374</v>
      </c>
    </row>
    <row r="19758" spans="1:18" x14ac:dyDescent="0.3">
      <c r="A19758" s="1">
        <v>19756</v>
      </c>
      <c r="B19758" t="s">
        <v>112375</v>
      </c>
      <c r="C19758" t="s">
        <v>301</v>
      </c>
      <c r="E19758" t="s">
        <v>111644</v>
      </c>
      <c r="F19758" t="s">
        <v>21</v>
      </c>
      <c r="G19758" t="s">
        <v>112370</v>
      </c>
      <c r="H19758" t="s">
        <v>109</v>
      </c>
      <c r="J19758" t="s">
        <v>112376</v>
      </c>
      <c r="K19758" t="b">
        <v>1</v>
      </c>
      <c r="L19758" t="s">
        <v>112377</v>
      </c>
      <c r="M19758" t="s">
        <v>112378</v>
      </c>
      <c r="O19758" t="s">
        <v>1057</v>
      </c>
      <c r="P19758" t="s">
        <v>1130</v>
      </c>
      <c r="Q19758" t="s">
        <v>1776</v>
      </c>
      <c r="R19758" t="s">
        <v>112379</v>
      </c>
    </row>
    <row r="19759" spans="1:18" x14ac:dyDescent="0.3">
      <c r="A19759" s="1">
        <v>19757</v>
      </c>
      <c r="B19759" t="s">
        <v>112380</v>
      </c>
      <c r="C19759" t="s">
        <v>301</v>
      </c>
      <c r="D19759" t="s">
        <v>174</v>
      </c>
      <c r="E19759" t="s">
        <v>111644</v>
      </c>
      <c r="F19759" t="s">
        <v>21</v>
      </c>
      <c r="G19759" t="s">
        <v>112381</v>
      </c>
      <c r="H19759" t="s">
        <v>109</v>
      </c>
      <c r="J19759" t="s">
        <v>112382</v>
      </c>
      <c r="K19759" t="b">
        <v>0</v>
      </c>
      <c r="L19759" t="s">
        <v>112383</v>
      </c>
      <c r="M19759" t="s">
        <v>112384</v>
      </c>
      <c r="N19759" t="s">
        <v>111650</v>
      </c>
      <c r="O19759" t="s">
        <v>1057</v>
      </c>
      <c r="P19759" t="s">
        <v>1130</v>
      </c>
      <c r="Q19759" t="s">
        <v>3214</v>
      </c>
      <c r="R19759" t="s">
        <v>112385</v>
      </c>
    </row>
    <row r="19760" spans="1:18" x14ac:dyDescent="0.3">
      <c r="A19760" s="1">
        <v>19758</v>
      </c>
      <c r="B19760" t="s">
        <v>112386</v>
      </c>
      <c r="C19760" t="s">
        <v>301</v>
      </c>
      <c r="D19760" t="s">
        <v>174</v>
      </c>
      <c r="E19760" t="s">
        <v>111644</v>
      </c>
      <c r="F19760" t="s">
        <v>21</v>
      </c>
      <c r="G19760" t="s">
        <v>112381</v>
      </c>
      <c r="H19760" t="s">
        <v>407</v>
      </c>
      <c r="I19760" t="s">
        <v>111646</v>
      </c>
      <c r="J19760" t="s">
        <v>112387</v>
      </c>
      <c r="K19760" t="b">
        <v>0</v>
      </c>
      <c r="L19760" t="s">
        <v>112388</v>
      </c>
      <c r="M19760" t="s">
        <v>112389</v>
      </c>
      <c r="N19760" t="s">
        <v>111650</v>
      </c>
      <c r="O19760" t="s">
        <v>5892</v>
      </c>
      <c r="P19760" t="s">
        <v>1130</v>
      </c>
      <c r="Q19760" t="s">
        <v>1776</v>
      </c>
      <c r="R19760" t="s">
        <v>112390</v>
      </c>
    </row>
    <row r="19761" spans="1:18" x14ac:dyDescent="0.3">
      <c r="A19761" s="1">
        <v>19759</v>
      </c>
      <c r="B19761" t="s">
        <v>112391</v>
      </c>
      <c r="C19761" t="s">
        <v>301</v>
      </c>
      <c r="D19761" t="s">
        <v>174</v>
      </c>
      <c r="E19761" t="s">
        <v>111644</v>
      </c>
      <c r="F19761" t="s">
        <v>21</v>
      </c>
      <c r="G19761" t="s">
        <v>112392</v>
      </c>
      <c r="H19761" t="s">
        <v>407</v>
      </c>
      <c r="I19761" t="s">
        <v>111773</v>
      </c>
      <c r="J19761" t="s">
        <v>112393</v>
      </c>
      <c r="K19761" t="b">
        <v>0</v>
      </c>
      <c r="L19761" t="s">
        <v>112394</v>
      </c>
      <c r="M19761" t="s">
        <v>112395</v>
      </c>
      <c r="N19761" t="s">
        <v>111650</v>
      </c>
      <c r="O19761" t="s">
        <v>5892</v>
      </c>
      <c r="P19761" t="s">
        <v>1130</v>
      </c>
      <c r="Q19761" t="s">
        <v>20279</v>
      </c>
      <c r="R19761" t="s">
        <v>112396</v>
      </c>
    </row>
    <row r="19762" spans="1:18" x14ac:dyDescent="0.3">
      <c r="A19762" s="1">
        <v>19760</v>
      </c>
      <c r="B19762" t="s">
        <v>112397</v>
      </c>
      <c r="C19762" t="s">
        <v>301</v>
      </c>
      <c r="D19762" t="s">
        <v>174</v>
      </c>
      <c r="E19762" t="s">
        <v>111644</v>
      </c>
      <c r="F19762" t="s">
        <v>21</v>
      </c>
      <c r="G19762" t="s">
        <v>112392</v>
      </c>
      <c r="H19762" t="s">
        <v>109</v>
      </c>
      <c r="I19762" t="s">
        <v>111773</v>
      </c>
      <c r="J19762" t="s">
        <v>112398</v>
      </c>
      <c r="K19762" t="b">
        <v>0</v>
      </c>
      <c r="L19762" t="s">
        <v>112399</v>
      </c>
      <c r="M19762" t="s">
        <v>112400</v>
      </c>
      <c r="N19762" t="s">
        <v>111650</v>
      </c>
      <c r="O19762" t="s">
        <v>1057</v>
      </c>
      <c r="P19762" t="s">
        <v>1130</v>
      </c>
      <c r="Q19762" t="s">
        <v>8463</v>
      </c>
      <c r="R19762" t="s">
        <v>112401</v>
      </c>
    </row>
    <row r="19763" spans="1:18" x14ac:dyDescent="0.3">
      <c r="A19763" s="1">
        <v>19761</v>
      </c>
      <c r="B19763" t="s">
        <v>112402</v>
      </c>
      <c r="C19763" t="s">
        <v>301</v>
      </c>
      <c r="E19763" t="s">
        <v>111644</v>
      </c>
      <c r="F19763" t="s">
        <v>21</v>
      </c>
      <c r="G19763" t="s">
        <v>112392</v>
      </c>
      <c r="H19763" t="s">
        <v>407</v>
      </c>
      <c r="I19763" t="s">
        <v>111646</v>
      </c>
      <c r="J19763" t="s">
        <v>112403</v>
      </c>
      <c r="K19763" t="b">
        <v>1</v>
      </c>
      <c r="L19763" t="s">
        <v>112404</v>
      </c>
      <c r="M19763" t="s">
        <v>112405</v>
      </c>
      <c r="O19763" t="s">
        <v>5892</v>
      </c>
      <c r="P19763" t="s">
        <v>1130</v>
      </c>
      <c r="Q19763" t="s">
        <v>1790</v>
      </c>
      <c r="R19763" t="s">
        <v>112406</v>
      </c>
    </row>
    <row r="19764" spans="1:18" x14ac:dyDescent="0.3">
      <c r="A19764" s="1">
        <v>19762</v>
      </c>
      <c r="B19764" t="s">
        <v>112407</v>
      </c>
      <c r="C19764" t="s">
        <v>301</v>
      </c>
      <c r="D19764" t="s">
        <v>174</v>
      </c>
      <c r="E19764" t="s">
        <v>111644</v>
      </c>
      <c r="F19764" t="s">
        <v>21</v>
      </c>
      <c r="G19764" t="s">
        <v>112408</v>
      </c>
      <c r="H19764" t="s">
        <v>109</v>
      </c>
      <c r="I19764" t="s">
        <v>111646</v>
      </c>
      <c r="J19764" t="s">
        <v>112409</v>
      </c>
      <c r="K19764" t="b">
        <v>0</v>
      </c>
      <c r="L19764" t="s">
        <v>112410</v>
      </c>
      <c r="M19764" t="s">
        <v>112411</v>
      </c>
      <c r="N19764" t="s">
        <v>111650</v>
      </c>
      <c r="O19764" t="s">
        <v>1057</v>
      </c>
      <c r="P19764" t="s">
        <v>1130</v>
      </c>
      <c r="Q19764" t="s">
        <v>1338</v>
      </c>
      <c r="R19764" t="s">
        <v>112412</v>
      </c>
    </row>
    <row r="19765" spans="1:18" x14ac:dyDescent="0.3">
      <c r="A19765" s="1">
        <v>19763</v>
      </c>
      <c r="B19765" t="s">
        <v>112413</v>
      </c>
      <c r="C19765" t="s">
        <v>301</v>
      </c>
      <c r="D19765" t="s">
        <v>174</v>
      </c>
      <c r="E19765" t="s">
        <v>111644</v>
      </c>
      <c r="F19765" t="s">
        <v>21</v>
      </c>
      <c r="G19765" t="s">
        <v>112408</v>
      </c>
      <c r="H19765" t="s">
        <v>109</v>
      </c>
      <c r="I19765" t="s">
        <v>111773</v>
      </c>
      <c r="J19765" t="s">
        <v>112004</v>
      </c>
      <c r="K19765" t="b">
        <v>0</v>
      </c>
      <c r="L19765" t="s">
        <v>112005</v>
      </c>
      <c r="M19765" t="s">
        <v>112006</v>
      </c>
      <c r="N19765" t="s">
        <v>111650</v>
      </c>
      <c r="O19765" t="s">
        <v>1057</v>
      </c>
      <c r="P19765" t="s">
        <v>1130</v>
      </c>
      <c r="Q19765" t="s">
        <v>3214</v>
      </c>
      <c r="R19765" t="s">
        <v>112414</v>
      </c>
    </row>
    <row r="19766" spans="1:18" x14ac:dyDescent="0.3">
      <c r="A19766" s="1">
        <v>19764</v>
      </c>
      <c r="B19766" t="s">
        <v>112415</v>
      </c>
      <c r="C19766" t="s">
        <v>301</v>
      </c>
      <c r="D19766" t="s">
        <v>174</v>
      </c>
      <c r="E19766" t="s">
        <v>111644</v>
      </c>
      <c r="F19766" t="s">
        <v>21</v>
      </c>
      <c r="G19766" t="s">
        <v>112416</v>
      </c>
      <c r="H19766" t="s">
        <v>407</v>
      </c>
      <c r="I19766" t="s">
        <v>111646</v>
      </c>
      <c r="J19766" t="s">
        <v>112417</v>
      </c>
      <c r="K19766" t="b">
        <v>0</v>
      </c>
      <c r="L19766" t="s">
        <v>112418</v>
      </c>
      <c r="M19766" t="s">
        <v>112419</v>
      </c>
      <c r="N19766" t="s">
        <v>111650</v>
      </c>
      <c r="O19766" t="s">
        <v>5892</v>
      </c>
      <c r="P19766" t="s">
        <v>1130</v>
      </c>
      <c r="Q19766" t="s">
        <v>1338</v>
      </c>
      <c r="R19766" t="s">
        <v>112420</v>
      </c>
    </row>
    <row r="19767" spans="1:18" x14ac:dyDescent="0.3">
      <c r="A19767" s="1">
        <v>19765</v>
      </c>
      <c r="B19767" t="s">
        <v>112421</v>
      </c>
      <c r="C19767" t="s">
        <v>301</v>
      </c>
      <c r="E19767" t="s">
        <v>111644</v>
      </c>
      <c r="F19767" t="s">
        <v>21</v>
      </c>
      <c r="G19767" t="s">
        <v>112422</v>
      </c>
      <c r="H19767" t="s">
        <v>109</v>
      </c>
      <c r="I19767" t="s">
        <v>111773</v>
      </c>
      <c r="J19767" t="s">
        <v>112423</v>
      </c>
      <c r="K19767" t="b">
        <v>1</v>
      </c>
      <c r="L19767" t="s">
        <v>112424</v>
      </c>
      <c r="M19767" t="s">
        <v>112425</v>
      </c>
      <c r="O19767" t="s">
        <v>1057</v>
      </c>
      <c r="P19767" t="s">
        <v>1130</v>
      </c>
      <c r="Q19767" t="s">
        <v>1776</v>
      </c>
      <c r="R19767" t="s">
        <v>112426</v>
      </c>
    </row>
    <row r="19768" spans="1:18" x14ac:dyDescent="0.3">
      <c r="A19768" s="1">
        <v>19766</v>
      </c>
      <c r="B19768" t="s">
        <v>112427</v>
      </c>
      <c r="C19768" t="s">
        <v>301</v>
      </c>
      <c r="D19768" t="s">
        <v>174</v>
      </c>
      <c r="E19768" t="s">
        <v>111644</v>
      </c>
      <c r="F19768" t="s">
        <v>21</v>
      </c>
      <c r="G19768" t="s">
        <v>112422</v>
      </c>
      <c r="H19768" t="s">
        <v>407</v>
      </c>
      <c r="I19768" t="s">
        <v>111646</v>
      </c>
      <c r="J19768" t="s">
        <v>112428</v>
      </c>
      <c r="K19768" t="b">
        <v>0</v>
      </c>
      <c r="L19768" t="s">
        <v>112429</v>
      </c>
      <c r="M19768" t="s">
        <v>112430</v>
      </c>
      <c r="N19768" t="s">
        <v>111650</v>
      </c>
      <c r="O19768" t="s">
        <v>5892</v>
      </c>
      <c r="P19768" t="s">
        <v>1130</v>
      </c>
      <c r="Q19768" t="s">
        <v>1797</v>
      </c>
      <c r="R19768" t="s">
        <v>112431</v>
      </c>
    </row>
    <row r="19769" spans="1:18" x14ac:dyDescent="0.3">
      <c r="A19769" s="1">
        <v>19767</v>
      </c>
      <c r="B19769" t="s">
        <v>112432</v>
      </c>
      <c r="C19769" t="s">
        <v>301</v>
      </c>
      <c r="D19769" t="s">
        <v>174</v>
      </c>
      <c r="E19769" t="s">
        <v>111644</v>
      </c>
      <c r="F19769" t="s">
        <v>21</v>
      </c>
      <c r="G19769" t="s">
        <v>112433</v>
      </c>
      <c r="H19769" t="s">
        <v>407</v>
      </c>
      <c r="I19769" t="s">
        <v>111646</v>
      </c>
      <c r="J19769" t="s">
        <v>112434</v>
      </c>
      <c r="K19769" t="b">
        <v>0</v>
      </c>
      <c r="L19769" t="s">
        <v>112435</v>
      </c>
      <c r="M19769" t="s">
        <v>112436</v>
      </c>
      <c r="N19769" t="s">
        <v>111650</v>
      </c>
      <c r="O19769" t="s">
        <v>5892</v>
      </c>
      <c r="P19769" t="s">
        <v>1130</v>
      </c>
      <c r="Q19769" t="s">
        <v>1156</v>
      </c>
      <c r="R19769" t="s">
        <v>112437</v>
      </c>
    </row>
    <row r="19770" spans="1:18" x14ac:dyDescent="0.3">
      <c r="A19770" s="1">
        <v>19768</v>
      </c>
      <c r="B19770" t="s">
        <v>112438</v>
      </c>
      <c r="C19770" t="s">
        <v>301</v>
      </c>
      <c r="D19770" t="s">
        <v>174</v>
      </c>
      <c r="E19770" t="s">
        <v>111644</v>
      </c>
      <c r="F19770" t="s">
        <v>21</v>
      </c>
      <c r="G19770" t="s">
        <v>112433</v>
      </c>
      <c r="H19770" t="s">
        <v>109</v>
      </c>
      <c r="I19770" t="s">
        <v>111646</v>
      </c>
      <c r="J19770" t="s">
        <v>112107</v>
      </c>
      <c r="K19770" t="b">
        <v>0</v>
      </c>
      <c r="L19770" t="s">
        <v>112108</v>
      </c>
      <c r="M19770" t="s">
        <v>112109</v>
      </c>
      <c r="N19770" t="s">
        <v>111650</v>
      </c>
      <c r="O19770" t="s">
        <v>1057</v>
      </c>
      <c r="P19770" t="s">
        <v>1130</v>
      </c>
      <c r="Q19770" t="s">
        <v>1375</v>
      </c>
      <c r="R19770" t="s">
        <v>112439</v>
      </c>
    </row>
    <row r="19771" spans="1:18" x14ac:dyDescent="0.3">
      <c r="A19771" s="1">
        <v>19769</v>
      </c>
      <c r="B19771" t="s">
        <v>112440</v>
      </c>
      <c r="C19771" t="s">
        <v>301</v>
      </c>
      <c r="E19771" t="s">
        <v>111644</v>
      </c>
      <c r="F19771" t="s">
        <v>21</v>
      </c>
      <c r="G19771" t="s">
        <v>112441</v>
      </c>
      <c r="H19771" t="s">
        <v>364</v>
      </c>
      <c r="I19771" t="s">
        <v>111646</v>
      </c>
      <c r="J19771" t="s">
        <v>112442</v>
      </c>
      <c r="K19771" t="b">
        <v>1</v>
      </c>
      <c r="L19771" t="s">
        <v>112443</v>
      </c>
      <c r="M19771" t="s">
        <v>112444</v>
      </c>
      <c r="O19771" t="s">
        <v>1605</v>
      </c>
      <c r="P19771" t="s">
        <v>1130</v>
      </c>
      <c r="Q19771" t="s">
        <v>20273</v>
      </c>
      <c r="R19771" t="s">
        <v>112445</v>
      </c>
    </row>
    <row r="19772" spans="1:18" x14ac:dyDescent="0.3">
      <c r="A19772" s="1">
        <v>19770</v>
      </c>
      <c r="B19772" t="s">
        <v>112446</v>
      </c>
      <c r="C19772" t="s">
        <v>301</v>
      </c>
      <c r="E19772" t="s">
        <v>111644</v>
      </c>
      <c r="F19772" t="s">
        <v>21</v>
      </c>
      <c r="G19772" t="s">
        <v>112441</v>
      </c>
      <c r="H19772" t="s">
        <v>407</v>
      </c>
      <c r="I19772" t="s">
        <v>111646</v>
      </c>
      <c r="J19772" t="s">
        <v>112447</v>
      </c>
      <c r="K19772" t="b">
        <v>1</v>
      </c>
      <c r="L19772" t="s">
        <v>112448</v>
      </c>
      <c r="M19772" t="s">
        <v>112449</v>
      </c>
      <c r="O19772" t="s">
        <v>5892</v>
      </c>
      <c r="P19772" t="s">
        <v>1130</v>
      </c>
      <c r="Q19772" t="s">
        <v>1325</v>
      </c>
      <c r="R19772" t="s">
        <v>112450</v>
      </c>
    </row>
    <row r="19773" spans="1:18" x14ac:dyDescent="0.3">
      <c r="A19773" s="1">
        <v>19771</v>
      </c>
      <c r="B19773" t="s">
        <v>112451</v>
      </c>
      <c r="C19773" t="s">
        <v>301</v>
      </c>
      <c r="D19773" t="s">
        <v>174</v>
      </c>
      <c r="E19773" t="s">
        <v>111644</v>
      </c>
      <c r="F19773" t="s">
        <v>21</v>
      </c>
      <c r="G19773" t="s">
        <v>112452</v>
      </c>
      <c r="H19773" t="s">
        <v>109</v>
      </c>
      <c r="I19773" t="s">
        <v>111646</v>
      </c>
      <c r="J19773" t="s">
        <v>112453</v>
      </c>
      <c r="K19773" t="b">
        <v>0</v>
      </c>
      <c r="L19773" t="s">
        <v>112454</v>
      </c>
      <c r="M19773" t="s">
        <v>112455</v>
      </c>
      <c r="N19773" t="s">
        <v>111650</v>
      </c>
      <c r="O19773" t="s">
        <v>1057</v>
      </c>
      <c r="P19773" t="s">
        <v>1130</v>
      </c>
      <c r="Q19773" t="s">
        <v>1338</v>
      </c>
      <c r="R19773" t="s">
        <v>112456</v>
      </c>
    </row>
    <row r="19774" spans="1:18" x14ac:dyDescent="0.3">
      <c r="A19774" s="1">
        <v>19772</v>
      </c>
      <c r="B19774" t="s">
        <v>112457</v>
      </c>
      <c r="C19774" t="s">
        <v>301</v>
      </c>
      <c r="D19774" t="s">
        <v>174</v>
      </c>
      <c r="E19774" t="s">
        <v>111644</v>
      </c>
      <c r="F19774" t="s">
        <v>21</v>
      </c>
      <c r="G19774" t="s">
        <v>112452</v>
      </c>
      <c r="H19774" t="s">
        <v>109</v>
      </c>
      <c r="I19774" t="s">
        <v>111646</v>
      </c>
      <c r="J19774" t="s">
        <v>112458</v>
      </c>
      <c r="K19774" t="b">
        <v>0</v>
      </c>
      <c r="L19774" t="s">
        <v>112459</v>
      </c>
      <c r="M19774" t="s">
        <v>112460</v>
      </c>
      <c r="N19774" t="s">
        <v>111650</v>
      </c>
      <c r="O19774" t="s">
        <v>1057</v>
      </c>
      <c r="P19774" t="s">
        <v>1130</v>
      </c>
      <c r="Q19774" t="s">
        <v>1797</v>
      </c>
      <c r="R19774" t="s">
        <v>112461</v>
      </c>
    </row>
    <row r="19775" spans="1:18" x14ac:dyDescent="0.3">
      <c r="A19775" s="1">
        <v>19773</v>
      </c>
      <c r="B19775" t="s">
        <v>112462</v>
      </c>
      <c r="C19775" t="s">
        <v>301</v>
      </c>
      <c r="D19775" t="s">
        <v>174</v>
      </c>
      <c r="E19775" t="s">
        <v>111644</v>
      </c>
      <c r="F19775" t="s">
        <v>21</v>
      </c>
      <c r="G19775" t="s">
        <v>112463</v>
      </c>
      <c r="H19775" t="s">
        <v>109</v>
      </c>
      <c r="J19775" t="s">
        <v>112464</v>
      </c>
      <c r="K19775" t="b">
        <v>0</v>
      </c>
      <c r="L19775" t="s">
        <v>112465</v>
      </c>
      <c r="M19775" t="s">
        <v>112466</v>
      </c>
      <c r="N19775" t="s">
        <v>111650</v>
      </c>
      <c r="O19775" t="s">
        <v>1057</v>
      </c>
      <c r="P19775" t="s">
        <v>1130</v>
      </c>
      <c r="Q19775" t="s">
        <v>1776</v>
      </c>
      <c r="R19775" t="s">
        <v>112467</v>
      </c>
    </row>
    <row r="19776" spans="1:18" x14ac:dyDescent="0.3">
      <c r="A19776" s="1">
        <v>19774</v>
      </c>
      <c r="B19776" t="s">
        <v>112468</v>
      </c>
      <c r="C19776" t="s">
        <v>301</v>
      </c>
      <c r="D19776" t="s">
        <v>174</v>
      </c>
      <c r="E19776" t="s">
        <v>111644</v>
      </c>
      <c r="F19776" t="s">
        <v>21</v>
      </c>
      <c r="G19776" t="s">
        <v>112469</v>
      </c>
      <c r="H19776" t="s">
        <v>109</v>
      </c>
      <c r="I19776" t="s">
        <v>111646</v>
      </c>
      <c r="J19776" t="s">
        <v>112470</v>
      </c>
      <c r="K19776" t="b">
        <v>0</v>
      </c>
      <c r="L19776" t="s">
        <v>112471</v>
      </c>
      <c r="M19776" t="s">
        <v>112472</v>
      </c>
      <c r="N19776" t="s">
        <v>111650</v>
      </c>
      <c r="O19776" t="s">
        <v>1057</v>
      </c>
      <c r="P19776" t="s">
        <v>1130</v>
      </c>
      <c r="Q19776" t="s">
        <v>1156</v>
      </c>
      <c r="R19776" t="s">
        <v>112473</v>
      </c>
    </row>
    <row r="19777" spans="1:18" x14ac:dyDescent="0.3">
      <c r="A19777" s="1">
        <v>19775</v>
      </c>
      <c r="B19777" t="s">
        <v>112474</v>
      </c>
      <c r="C19777" t="s">
        <v>301</v>
      </c>
      <c r="D19777" t="s">
        <v>174</v>
      </c>
      <c r="E19777" t="s">
        <v>111644</v>
      </c>
      <c r="F19777" t="s">
        <v>21</v>
      </c>
      <c r="G19777" t="s">
        <v>112469</v>
      </c>
      <c r="H19777" t="s">
        <v>109</v>
      </c>
      <c r="J19777" t="s">
        <v>112475</v>
      </c>
      <c r="K19777" t="b">
        <v>0</v>
      </c>
      <c r="L19777" t="s">
        <v>112476</v>
      </c>
      <c r="M19777" t="s">
        <v>112477</v>
      </c>
      <c r="N19777" t="s">
        <v>111650</v>
      </c>
      <c r="O19777" t="s">
        <v>1057</v>
      </c>
      <c r="P19777" t="s">
        <v>1130</v>
      </c>
      <c r="Q19777" t="s">
        <v>1797</v>
      </c>
      <c r="R19777" t="s">
        <v>112478</v>
      </c>
    </row>
    <row r="19778" spans="1:18" x14ac:dyDescent="0.3">
      <c r="A19778" s="1">
        <v>19776</v>
      </c>
      <c r="B19778" t="s">
        <v>112479</v>
      </c>
      <c r="C19778" t="s">
        <v>301</v>
      </c>
      <c r="D19778" t="s">
        <v>302</v>
      </c>
      <c r="E19778" t="s">
        <v>111644</v>
      </c>
      <c r="F19778" t="s">
        <v>21</v>
      </c>
      <c r="G19778" t="s">
        <v>112480</v>
      </c>
      <c r="H19778" t="s">
        <v>407</v>
      </c>
      <c r="I19778" t="s">
        <v>111646</v>
      </c>
      <c r="J19778" t="s">
        <v>112481</v>
      </c>
      <c r="K19778" t="b">
        <v>0</v>
      </c>
      <c r="L19778" t="s">
        <v>112482</v>
      </c>
      <c r="M19778" t="s">
        <v>112483</v>
      </c>
      <c r="N19778" t="s">
        <v>111650</v>
      </c>
      <c r="O19778" t="s">
        <v>5892</v>
      </c>
      <c r="P19778" t="s">
        <v>1130</v>
      </c>
      <c r="Q19778" t="s">
        <v>1790</v>
      </c>
      <c r="R19778" t="s">
        <v>112484</v>
      </c>
    </row>
    <row r="19779" spans="1:18" x14ac:dyDescent="0.3">
      <c r="A19779" s="1">
        <v>19777</v>
      </c>
      <c r="B19779" t="s">
        <v>112485</v>
      </c>
      <c r="C19779" t="s">
        <v>301</v>
      </c>
      <c r="D19779" t="s">
        <v>174</v>
      </c>
      <c r="E19779" t="s">
        <v>111644</v>
      </c>
      <c r="F19779" t="s">
        <v>21</v>
      </c>
      <c r="G19779" t="s">
        <v>112480</v>
      </c>
      <c r="H19779" t="s">
        <v>407</v>
      </c>
      <c r="I19779" t="s">
        <v>111646</v>
      </c>
      <c r="J19779" t="s">
        <v>111647</v>
      </c>
      <c r="K19779" t="b">
        <v>0</v>
      </c>
      <c r="L19779" t="s">
        <v>111648</v>
      </c>
      <c r="M19779" t="s">
        <v>111649</v>
      </c>
      <c r="N19779" t="s">
        <v>111650</v>
      </c>
      <c r="O19779" t="s">
        <v>5892</v>
      </c>
      <c r="P19779" t="s">
        <v>1130</v>
      </c>
      <c r="Q19779" t="s">
        <v>8463</v>
      </c>
      <c r="R19779" t="s">
        <v>112486</v>
      </c>
    </row>
    <row r="19780" spans="1:18" x14ac:dyDescent="0.3">
      <c r="A19780" s="1">
        <v>19778</v>
      </c>
      <c r="B19780" t="s">
        <v>112487</v>
      </c>
      <c r="C19780" t="s">
        <v>301</v>
      </c>
      <c r="D19780" t="s">
        <v>174</v>
      </c>
      <c r="E19780" t="s">
        <v>111644</v>
      </c>
      <c r="F19780" t="s">
        <v>21</v>
      </c>
      <c r="G19780" t="s">
        <v>112488</v>
      </c>
      <c r="H19780" t="s">
        <v>109</v>
      </c>
      <c r="I19780" t="s">
        <v>111646</v>
      </c>
      <c r="J19780" t="s">
        <v>112489</v>
      </c>
      <c r="K19780" t="b">
        <v>0</v>
      </c>
      <c r="L19780" t="s">
        <v>112490</v>
      </c>
      <c r="M19780" t="s">
        <v>112491</v>
      </c>
      <c r="N19780" t="s">
        <v>111650</v>
      </c>
      <c r="O19780" t="s">
        <v>1057</v>
      </c>
      <c r="P19780" t="s">
        <v>1130</v>
      </c>
      <c r="Q19780" t="s">
        <v>112492</v>
      </c>
      <c r="R19780" t="s">
        <v>112493</v>
      </c>
    </row>
    <row r="19781" spans="1:18" x14ac:dyDescent="0.3">
      <c r="A19781" s="1">
        <v>19779</v>
      </c>
      <c r="B19781" t="s">
        <v>112494</v>
      </c>
      <c r="C19781" t="s">
        <v>301</v>
      </c>
      <c r="D19781" t="s">
        <v>174</v>
      </c>
      <c r="E19781" t="s">
        <v>111644</v>
      </c>
      <c r="F19781" t="s">
        <v>21</v>
      </c>
      <c r="G19781" t="s">
        <v>112488</v>
      </c>
      <c r="H19781" t="s">
        <v>109</v>
      </c>
      <c r="I19781" t="s">
        <v>111646</v>
      </c>
      <c r="J19781" t="s">
        <v>111993</v>
      </c>
      <c r="K19781" t="b">
        <v>0</v>
      </c>
      <c r="L19781" t="s">
        <v>111994</v>
      </c>
      <c r="M19781" t="s">
        <v>111995</v>
      </c>
      <c r="N19781" t="s">
        <v>111650</v>
      </c>
      <c r="O19781" t="s">
        <v>1057</v>
      </c>
      <c r="P19781" t="s">
        <v>1130</v>
      </c>
      <c r="Q19781" t="s">
        <v>70960</v>
      </c>
      <c r="R19781" t="s">
        <v>112495</v>
      </c>
    </row>
    <row r="19782" spans="1:18" x14ac:dyDescent="0.3">
      <c r="A19782" s="1">
        <v>19780</v>
      </c>
      <c r="B19782" t="s">
        <v>112496</v>
      </c>
      <c r="C19782" t="s">
        <v>301</v>
      </c>
      <c r="D19782" t="s">
        <v>174</v>
      </c>
      <c r="E19782" t="s">
        <v>111644</v>
      </c>
      <c r="F19782" t="s">
        <v>21</v>
      </c>
      <c r="G19782" t="s">
        <v>112488</v>
      </c>
      <c r="H19782" t="s">
        <v>109</v>
      </c>
      <c r="I19782" t="s">
        <v>111646</v>
      </c>
      <c r="J19782" t="s">
        <v>112497</v>
      </c>
      <c r="K19782" t="b">
        <v>0</v>
      </c>
      <c r="L19782" t="s">
        <v>112498</v>
      </c>
      <c r="M19782" t="s">
        <v>112499</v>
      </c>
      <c r="N19782" t="s">
        <v>111650</v>
      </c>
      <c r="O19782" t="s">
        <v>1057</v>
      </c>
      <c r="P19782" t="s">
        <v>1130</v>
      </c>
      <c r="Q19782" t="s">
        <v>70960</v>
      </c>
      <c r="R19782" t="s">
        <v>112500</v>
      </c>
    </row>
    <row r="19783" spans="1:18" x14ac:dyDescent="0.3">
      <c r="A19783" s="1">
        <v>19781</v>
      </c>
      <c r="B19783" t="s">
        <v>112501</v>
      </c>
      <c r="C19783" t="s">
        <v>301</v>
      </c>
      <c r="D19783" t="s">
        <v>174</v>
      </c>
      <c r="E19783" t="s">
        <v>111644</v>
      </c>
      <c r="F19783" t="s">
        <v>21</v>
      </c>
      <c r="G19783" t="s">
        <v>112502</v>
      </c>
      <c r="H19783" t="s">
        <v>109</v>
      </c>
      <c r="J19783" t="s">
        <v>112503</v>
      </c>
      <c r="K19783" t="b">
        <v>0</v>
      </c>
      <c r="L19783" t="s">
        <v>112504</v>
      </c>
      <c r="M19783" t="s">
        <v>112505</v>
      </c>
      <c r="N19783" t="s">
        <v>111650</v>
      </c>
      <c r="O19783" t="s">
        <v>1057</v>
      </c>
      <c r="P19783" t="s">
        <v>1130</v>
      </c>
      <c r="Q19783" t="s">
        <v>3214</v>
      </c>
      <c r="R19783" t="s">
        <v>112506</v>
      </c>
    </row>
    <row r="19784" spans="1:18" x14ac:dyDescent="0.3">
      <c r="A19784" s="1">
        <v>19782</v>
      </c>
      <c r="B19784" t="s">
        <v>112507</v>
      </c>
      <c r="C19784" t="s">
        <v>301</v>
      </c>
      <c r="D19784" t="s">
        <v>174</v>
      </c>
      <c r="E19784" t="s">
        <v>111644</v>
      </c>
      <c r="F19784" t="s">
        <v>21</v>
      </c>
      <c r="G19784" t="s">
        <v>112508</v>
      </c>
      <c r="H19784" t="s">
        <v>109</v>
      </c>
      <c r="I19784" t="s">
        <v>111646</v>
      </c>
      <c r="J19784" t="s">
        <v>112509</v>
      </c>
      <c r="K19784" t="b">
        <v>0</v>
      </c>
      <c r="L19784" t="s">
        <v>112510</v>
      </c>
      <c r="M19784" t="s">
        <v>112511</v>
      </c>
      <c r="N19784" t="s">
        <v>111650</v>
      </c>
      <c r="O19784" t="s">
        <v>1057</v>
      </c>
      <c r="P19784" t="s">
        <v>1130</v>
      </c>
      <c r="Q19784" t="s">
        <v>8463</v>
      </c>
      <c r="R19784" t="s">
        <v>112512</v>
      </c>
    </row>
    <row r="19785" spans="1:18" x14ac:dyDescent="0.3">
      <c r="A19785" s="1">
        <v>19783</v>
      </c>
      <c r="B19785" t="s">
        <v>112513</v>
      </c>
      <c r="C19785" t="s">
        <v>301</v>
      </c>
      <c r="D19785" t="s">
        <v>174</v>
      </c>
      <c r="E19785" t="s">
        <v>111644</v>
      </c>
      <c r="F19785" t="s">
        <v>21</v>
      </c>
      <c r="G19785" t="s">
        <v>112508</v>
      </c>
      <c r="H19785" t="s">
        <v>109</v>
      </c>
      <c r="J19785" t="s">
        <v>111653</v>
      </c>
      <c r="K19785" t="b">
        <v>0</v>
      </c>
      <c r="L19785" t="s">
        <v>111654</v>
      </c>
      <c r="M19785" t="s">
        <v>111655</v>
      </c>
      <c r="N19785" t="s">
        <v>111650</v>
      </c>
      <c r="O19785" t="s">
        <v>1057</v>
      </c>
      <c r="P19785" t="s">
        <v>1130</v>
      </c>
      <c r="Q19785" t="s">
        <v>1797</v>
      </c>
      <c r="R19785" t="s">
        <v>112514</v>
      </c>
    </row>
    <row r="19786" spans="1:18" x14ac:dyDescent="0.3">
      <c r="A19786" s="1">
        <v>19784</v>
      </c>
      <c r="B19786" t="s">
        <v>112515</v>
      </c>
      <c r="C19786" t="s">
        <v>301</v>
      </c>
      <c r="D19786" t="s">
        <v>174</v>
      </c>
      <c r="E19786" t="s">
        <v>111644</v>
      </c>
      <c r="F19786" t="s">
        <v>21</v>
      </c>
      <c r="G19786" t="s">
        <v>112516</v>
      </c>
      <c r="H19786" t="s">
        <v>109</v>
      </c>
      <c r="I19786" t="s">
        <v>111646</v>
      </c>
      <c r="J19786" t="s">
        <v>112517</v>
      </c>
      <c r="K19786" t="b">
        <v>0</v>
      </c>
      <c r="L19786" t="s">
        <v>112518</v>
      </c>
      <c r="M19786" t="s">
        <v>112519</v>
      </c>
      <c r="N19786" t="s">
        <v>111650</v>
      </c>
      <c r="O19786" t="s">
        <v>1057</v>
      </c>
      <c r="P19786" t="s">
        <v>1130</v>
      </c>
      <c r="Q19786" t="s">
        <v>1797</v>
      </c>
      <c r="R19786" t="s">
        <v>112520</v>
      </c>
    </row>
    <row r="19787" spans="1:18" x14ac:dyDescent="0.3">
      <c r="A19787" s="1">
        <v>19785</v>
      </c>
      <c r="B19787" t="s">
        <v>112521</v>
      </c>
      <c r="C19787" t="s">
        <v>301</v>
      </c>
      <c r="D19787" t="s">
        <v>174</v>
      </c>
      <c r="E19787" t="s">
        <v>111644</v>
      </c>
      <c r="F19787" t="s">
        <v>21</v>
      </c>
      <c r="G19787" t="s">
        <v>112516</v>
      </c>
      <c r="H19787" t="s">
        <v>109</v>
      </c>
      <c r="J19787" t="s">
        <v>112522</v>
      </c>
      <c r="K19787" t="b">
        <v>0</v>
      </c>
      <c r="L19787" t="s">
        <v>112523</v>
      </c>
      <c r="M19787" t="s">
        <v>112524</v>
      </c>
      <c r="N19787" t="s">
        <v>111650</v>
      </c>
      <c r="O19787" t="s">
        <v>1057</v>
      </c>
      <c r="P19787" t="s">
        <v>1130</v>
      </c>
      <c r="Q19787" t="s">
        <v>1790</v>
      </c>
      <c r="R19787" t="s">
        <v>112525</v>
      </c>
    </row>
    <row r="19788" spans="1:18" x14ac:dyDescent="0.3">
      <c r="A19788" s="1">
        <v>19786</v>
      </c>
      <c r="B19788" t="s">
        <v>112526</v>
      </c>
      <c r="C19788" t="s">
        <v>301</v>
      </c>
      <c r="D19788" t="s">
        <v>174</v>
      </c>
      <c r="E19788" t="s">
        <v>111644</v>
      </c>
      <c r="F19788" t="s">
        <v>21</v>
      </c>
      <c r="G19788" t="s">
        <v>112527</v>
      </c>
      <c r="H19788" t="s">
        <v>109</v>
      </c>
      <c r="I19788" t="s">
        <v>111646</v>
      </c>
      <c r="J19788" t="s">
        <v>112528</v>
      </c>
      <c r="K19788" t="b">
        <v>0</v>
      </c>
      <c r="L19788" t="s">
        <v>112529</v>
      </c>
      <c r="M19788" t="s">
        <v>112530</v>
      </c>
      <c r="N19788" t="s">
        <v>111650</v>
      </c>
      <c r="O19788" t="s">
        <v>1057</v>
      </c>
      <c r="P19788" t="s">
        <v>1130</v>
      </c>
      <c r="Q19788" t="s">
        <v>1375</v>
      </c>
      <c r="R19788" t="s">
        <v>112531</v>
      </c>
    </row>
    <row r="19789" spans="1:18" x14ac:dyDescent="0.3">
      <c r="A19789" s="1">
        <v>19787</v>
      </c>
      <c r="B19789" t="s">
        <v>112532</v>
      </c>
      <c r="C19789" t="s">
        <v>301</v>
      </c>
      <c r="E19789" t="s">
        <v>111644</v>
      </c>
      <c r="F19789" t="s">
        <v>21</v>
      </c>
      <c r="G19789" t="s">
        <v>112527</v>
      </c>
      <c r="H19789" t="s">
        <v>109</v>
      </c>
      <c r="J19789" t="s">
        <v>111718</v>
      </c>
      <c r="K19789" t="b">
        <v>1</v>
      </c>
      <c r="L19789" t="s">
        <v>111719</v>
      </c>
      <c r="M19789" t="s">
        <v>111720</v>
      </c>
      <c r="O19789" t="s">
        <v>1057</v>
      </c>
      <c r="P19789" t="s">
        <v>1130</v>
      </c>
      <c r="Q19789" t="s">
        <v>1790</v>
      </c>
      <c r="R19789" t="s">
        <v>112533</v>
      </c>
    </row>
    <row r="19790" spans="1:18" x14ac:dyDescent="0.3">
      <c r="A19790" s="1">
        <v>19788</v>
      </c>
      <c r="B19790" t="s">
        <v>112534</v>
      </c>
      <c r="C19790" t="s">
        <v>301</v>
      </c>
      <c r="D19790" t="s">
        <v>174</v>
      </c>
      <c r="E19790" t="s">
        <v>111644</v>
      </c>
      <c r="F19790" t="s">
        <v>21</v>
      </c>
      <c r="G19790" t="s">
        <v>112535</v>
      </c>
      <c r="H19790" t="s">
        <v>109</v>
      </c>
      <c r="I19790" t="s">
        <v>111646</v>
      </c>
      <c r="J19790" t="s">
        <v>112536</v>
      </c>
      <c r="K19790" t="b">
        <v>0</v>
      </c>
      <c r="L19790" t="s">
        <v>112537</v>
      </c>
      <c r="M19790" t="s">
        <v>112538</v>
      </c>
      <c r="N19790" t="s">
        <v>111650</v>
      </c>
      <c r="O19790" t="s">
        <v>1057</v>
      </c>
      <c r="P19790" t="s">
        <v>1130</v>
      </c>
      <c r="Q19790" t="s">
        <v>24917</v>
      </c>
      <c r="R19790" t="s">
        <v>112539</v>
      </c>
    </row>
    <row r="19791" spans="1:18" x14ac:dyDescent="0.3">
      <c r="A19791" s="1">
        <v>19789</v>
      </c>
      <c r="B19791" t="s">
        <v>112540</v>
      </c>
      <c r="C19791" t="s">
        <v>301</v>
      </c>
      <c r="D19791" t="s">
        <v>174</v>
      </c>
      <c r="E19791" t="s">
        <v>111644</v>
      </c>
      <c r="F19791" t="s">
        <v>21</v>
      </c>
      <c r="G19791" t="s">
        <v>112535</v>
      </c>
      <c r="H19791" t="s">
        <v>109</v>
      </c>
      <c r="I19791" t="s">
        <v>111646</v>
      </c>
      <c r="J19791" t="s">
        <v>112541</v>
      </c>
      <c r="K19791" t="b">
        <v>0</v>
      </c>
      <c r="L19791" t="s">
        <v>112542</v>
      </c>
      <c r="M19791" t="s">
        <v>112543</v>
      </c>
      <c r="N19791" t="s">
        <v>111650</v>
      </c>
      <c r="O19791" t="s">
        <v>1057</v>
      </c>
      <c r="P19791" t="s">
        <v>1130</v>
      </c>
      <c r="Q19791" t="s">
        <v>20279</v>
      </c>
      <c r="R19791" t="s">
        <v>112544</v>
      </c>
    </row>
    <row r="19792" spans="1:18" x14ac:dyDescent="0.3">
      <c r="A19792" s="1">
        <v>19790</v>
      </c>
      <c r="B19792" t="s">
        <v>112545</v>
      </c>
      <c r="C19792" t="s">
        <v>301</v>
      </c>
      <c r="E19792" t="s">
        <v>111644</v>
      </c>
      <c r="F19792" t="s">
        <v>21</v>
      </c>
      <c r="G19792" t="s">
        <v>112546</v>
      </c>
      <c r="H19792" t="s">
        <v>109</v>
      </c>
      <c r="I19792" t="s">
        <v>111646</v>
      </c>
      <c r="J19792" t="s">
        <v>112547</v>
      </c>
      <c r="K19792" t="b">
        <v>1</v>
      </c>
      <c r="L19792" t="s">
        <v>112548</v>
      </c>
      <c r="M19792" t="s">
        <v>112549</v>
      </c>
      <c r="O19792" t="s">
        <v>1057</v>
      </c>
      <c r="P19792" t="s">
        <v>1130</v>
      </c>
      <c r="Q19792" t="s">
        <v>1156</v>
      </c>
      <c r="R19792" t="s">
        <v>112550</v>
      </c>
    </row>
    <row r="19793" spans="1:18" x14ac:dyDescent="0.3">
      <c r="A19793" s="1">
        <v>19791</v>
      </c>
      <c r="B19793" t="s">
        <v>112551</v>
      </c>
      <c r="C19793" t="s">
        <v>301</v>
      </c>
      <c r="E19793" t="s">
        <v>111644</v>
      </c>
      <c r="F19793" t="s">
        <v>21</v>
      </c>
      <c r="G19793" t="s">
        <v>112546</v>
      </c>
      <c r="H19793" t="s">
        <v>109</v>
      </c>
      <c r="I19793" t="s">
        <v>111773</v>
      </c>
      <c r="J19793" t="s">
        <v>112552</v>
      </c>
      <c r="K19793" t="b">
        <v>1</v>
      </c>
      <c r="L19793" t="s">
        <v>112553</v>
      </c>
      <c r="M19793" t="s">
        <v>112554</v>
      </c>
      <c r="O19793" t="s">
        <v>1057</v>
      </c>
      <c r="P19793" t="s">
        <v>1130</v>
      </c>
      <c r="Q19793" t="s">
        <v>1738</v>
      </c>
      <c r="R19793" t="s">
        <v>112555</v>
      </c>
    </row>
    <row r="19794" spans="1:18" x14ac:dyDescent="0.3">
      <c r="A19794" s="1">
        <v>19792</v>
      </c>
      <c r="B19794" t="s">
        <v>112556</v>
      </c>
      <c r="C19794" t="s">
        <v>301</v>
      </c>
      <c r="E19794" t="s">
        <v>111644</v>
      </c>
      <c r="F19794" t="s">
        <v>21</v>
      </c>
      <c r="G19794" t="s">
        <v>112557</v>
      </c>
      <c r="H19794" t="s">
        <v>109</v>
      </c>
      <c r="I19794" t="s">
        <v>111646</v>
      </c>
      <c r="J19794" t="s">
        <v>112558</v>
      </c>
      <c r="K19794" t="b">
        <v>1</v>
      </c>
      <c r="L19794" t="s">
        <v>112559</v>
      </c>
      <c r="M19794" t="s">
        <v>112560</v>
      </c>
      <c r="O19794" t="s">
        <v>1057</v>
      </c>
      <c r="P19794" t="s">
        <v>1130</v>
      </c>
      <c r="Q19794" t="s">
        <v>3005</v>
      </c>
      <c r="R19794" t="s">
        <v>112561</v>
      </c>
    </row>
    <row r="19795" spans="1:18" x14ac:dyDescent="0.3">
      <c r="A19795" s="1">
        <v>19793</v>
      </c>
      <c r="B19795" t="s">
        <v>112562</v>
      </c>
      <c r="C19795" t="s">
        <v>301</v>
      </c>
      <c r="D19795" t="s">
        <v>174</v>
      </c>
      <c r="E19795" t="s">
        <v>111644</v>
      </c>
      <c r="F19795" t="s">
        <v>21</v>
      </c>
      <c r="G19795" t="s">
        <v>112557</v>
      </c>
      <c r="H19795" t="s">
        <v>407</v>
      </c>
      <c r="I19795" t="s">
        <v>111646</v>
      </c>
      <c r="J19795" t="s">
        <v>111751</v>
      </c>
      <c r="K19795" t="b">
        <v>0</v>
      </c>
      <c r="L19795" t="s">
        <v>111752</v>
      </c>
      <c r="M19795" t="s">
        <v>111753</v>
      </c>
      <c r="N19795" t="s">
        <v>111650</v>
      </c>
      <c r="O19795" t="s">
        <v>5892</v>
      </c>
      <c r="P19795" t="s">
        <v>1130</v>
      </c>
      <c r="Q19795" t="s">
        <v>20279</v>
      </c>
      <c r="R19795" t="s">
        <v>112563</v>
      </c>
    </row>
    <row r="19796" spans="1:18" x14ac:dyDescent="0.3">
      <c r="A19796" s="1">
        <v>19794</v>
      </c>
      <c r="B19796" t="s">
        <v>112564</v>
      </c>
      <c r="C19796" t="s">
        <v>301</v>
      </c>
      <c r="D19796" t="s">
        <v>174</v>
      </c>
      <c r="E19796" t="s">
        <v>111644</v>
      </c>
      <c r="F19796" t="s">
        <v>21</v>
      </c>
      <c r="G19796" t="s">
        <v>112565</v>
      </c>
      <c r="H19796" t="s">
        <v>109</v>
      </c>
      <c r="I19796" t="s">
        <v>111646</v>
      </c>
      <c r="J19796" t="s">
        <v>112140</v>
      </c>
      <c r="K19796" t="b">
        <v>0</v>
      </c>
      <c r="L19796" t="s">
        <v>112141</v>
      </c>
      <c r="M19796" t="s">
        <v>112142</v>
      </c>
      <c r="N19796" t="s">
        <v>111650</v>
      </c>
      <c r="O19796" t="s">
        <v>1057</v>
      </c>
      <c r="P19796" t="s">
        <v>1130</v>
      </c>
      <c r="Q19796" t="s">
        <v>75567</v>
      </c>
      <c r="R19796" t="s">
        <v>112566</v>
      </c>
    </row>
    <row r="19797" spans="1:18" x14ac:dyDescent="0.3">
      <c r="A19797" s="1">
        <v>19795</v>
      </c>
      <c r="B19797" t="s">
        <v>112567</v>
      </c>
      <c r="C19797" t="s">
        <v>301</v>
      </c>
      <c r="E19797" t="s">
        <v>111644</v>
      </c>
      <c r="F19797" t="s">
        <v>21</v>
      </c>
      <c r="G19797" t="s">
        <v>112565</v>
      </c>
      <c r="H19797" t="s">
        <v>407</v>
      </c>
      <c r="I19797" t="s">
        <v>111646</v>
      </c>
      <c r="J19797" t="s">
        <v>112568</v>
      </c>
      <c r="K19797" t="b">
        <v>1</v>
      </c>
      <c r="L19797" t="s">
        <v>112569</v>
      </c>
      <c r="M19797" t="s">
        <v>112570</v>
      </c>
      <c r="O19797" t="s">
        <v>5892</v>
      </c>
      <c r="P19797" t="s">
        <v>1130</v>
      </c>
      <c r="Q19797" t="s">
        <v>20273</v>
      </c>
      <c r="R19797" t="s">
        <v>112571</v>
      </c>
    </row>
    <row r="19798" spans="1:18" x14ac:dyDescent="0.3">
      <c r="A19798" s="1">
        <v>19796</v>
      </c>
      <c r="B19798" t="s">
        <v>112572</v>
      </c>
      <c r="C19798" t="s">
        <v>301</v>
      </c>
      <c r="D19798" t="s">
        <v>174</v>
      </c>
      <c r="E19798" t="s">
        <v>111644</v>
      </c>
      <c r="F19798" t="s">
        <v>21</v>
      </c>
      <c r="G19798" t="s">
        <v>112573</v>
      </c>
      <c r="H19798" t="s">
        <v>109</v>
      </c>
      <c r="I19798" t="s">
        <v>111646</v>
      </c>
      <c r="J19798" t="s">
        <v>112574</v>
      </c>
      <c r="K19798" t="b">
        <v>0</v>
      </c>
      <c r="L19798" t="s">
        <v>112575</v>
      </c>
      <c r="M19798" t="s">
        <v>112576</v>
      </c>
      <c r="N19798" t="s">
        <v>111650</v>
      </c>
      <c r="O19798" t="s">
        <v>1057</v>
      </c>
      <c r="P19798" t="s">
        <v>1130</v>
      </c>
      <c r="Q19798" t="s">
        <v>1790</v>
      </c>
      <c r="R19798" t="s">
        <v>112577</v>
      </c>
    </row>
    <row r="19799" spans="1:18" x14ac:dyDescent="0.3">
      <c r="A19799" s="1">
        <v>19797</v>
      </c>
      <c r="B19799" t="s">
        <v>112578</v>
      </c>
      <c r="C19799" t="s">
        <v>301</v>
      </c>
      <c r="D19799" t="s">
        <v>174</v>
      </c>
      <c r="E19799" t="s">
        <v>111644</v>
      </c>
      <c r="F19799" t="s">
        <v>21</v>
      </c>
      <c r="G19799" t="s">
        <v>112573</v>
      </c>
      <c r="H19799" t="s">
        <v>407</v>
      </c>
      <c r="I19799" t="s">
        <v>111773</v>
      </c>
      <c r="J19799" t="s">
        <v>111774</v>
      </c>
      <c r="K19799" t="b">
        <v>0</v>
      </c>
      <c r="L19799" t="s">
        <v>111775</v>
      </c>
      <c r="M19799" t="s">
        <v>111776</v>
      </c>
      <c r="N19799" t="s">
        <v>111650</v>
      </c>
      <c r="O19799" t="s">
        <v>5892</v>
      </c>
      <c r="P19799" t="s">
        <v>1130</v>
      </c>
      <c r="Q19799" t="s">
        <v>70960</v>
      </c>
      <c r="R19799" t="s">
        <v>112579</v>
      </c>
    </row>
    <row r="19800" spans="1:18" x14ac:dyDescent="0.3">
      <c r="A19800" s="1">
        <v>19798</v>
      </c>
      <c r="B19800" t="s">
        <v>112580</v>
      </c>
      <c r="C19800" t="s">
        <v>301</v>
      </c>
      <c r="D19800" t="s">
        <v>174</v>
      </c>
      <c r="E19800" t="s">
        <v>111644</v>
      </c>
      <c r="F19800" t="s">
        <v>21</v>
      </c>
      <c r="G19800" t="s">
        <v>112581</v>
      </c>
      <c r="H19800" t="s">
        <v>109</v>
      </c>
      <c r="I19800" t="s">
        <v>111646</v>
      </c>
      <c r="J19800" t="s">
        <v>112582</v>
      </c>
      <c r="K19800" t="b">
        <v>0</v>
      </c>
      <c r="L19800" t="s">
        <v>112583</v>
      </c>
      <c r="M19800" t="s">
        <v>112584</v>
      </c>
      <c r="N19800" t="s">
        <v>111650</v>
      </c>
      <c r="O19800" t="s">
        <v>1057</v>
      </c>
      <c r="P19800" t="s">
        <v>1130</v>
      </c>
      <c r="Q19800" t="s">
        <v>20279</v>
      </c>
      <c r="R19800" t="s">
        <v>112585</v>
      </c>
    </row>
    <row r="19801" spans="1:18" x14ac:dyDescent="0.3">
      <c r="A19801" s="1">
        <v>19799</v>
      </c>
      <c r="B19801" t="s">
        <v>112586</v>
      </c>
      <c r="C19801" t="s">
        <v>301</v>
      </c>
      <c r="D19801" t="s">
        <v>174</v>
      </c>
      <c r="E19801" t="s">
        <v>111644</v>
      </c>
      <c r="F19801" t="s">
        <v>21</v>
      </c>
      <c r="G19801" t="s">
        <v>112581</v>
      </c>
      <c r="H19801" t="s">
        <v>109</v>
      </c>
      <c r="I19801" t="s">
        <v>111773</v>
      </c>
      <c r="J19801" t="s">
        <v>112587</v>
      </c>
      <c r="K19801" t="b">
        <v>0</v>
      </c>
      <c r="L19801" t="s">
        <v>112588</v>
      </c>
      <c r="M19801" t="s">
        <v>112589</v>
      </c>
      <c r="N19801" t="s">
        <v>111650</v>
      </c>
      <c r="O19801" t="s">
        <v>1057</v>
      </c>
      <c r="P19801" t="s">
        <v>1130</v>
      </c>
      <c r="Q19801" t="s">
        <v>3214</v>
      </c>
      <c r="R19801" t="s">
        <v>112590</v>
      </c>
    </row>
    <row r="19802" spans="1:18" x14ac:dyDescent="0.3">
      <c r="A19802" s="1">
        <v>19800</v>
      </c>
      <c r="B19802" t="s">
        <v>112591</v>
      </c>
      <c r="C19802" t="s">
        <v>301</v>
      </c>
      <c r="D19802" t="s">
        <v>174</v>
      </c>
      <c r="E19802" t="s">
        <v>111644</v>
      </c>
      <c r="F19802" t="s">
        <v>21</v>
      </c>
      <c r="G19802" t="s">
        <v>112592</v>
      </c>
      <c r="H19802" t="s">
        <v>109</v>
      </c>
      <c r="I19802" t="s">
        <v>111646</v>
      </c>
      <c r="J19802" t="s">
        <v>112593</v>
      </c>
      <c r="K19802" t="b">
        <v>0</v>
      </c>
      <c r="L19802" t="s">
        <v>112594</v>
      </c>
      <c r="M19802" t="s">
        <v>112595</v>
      </c>
      <c r="N19802" t="s">
        <v>111650</v>
      </c>
      <c r="O19802" t="s">
        <v>1057</v>
      </c>
      <c r="P19802" t="s">
        <v>1130</v>
      </c>
      <c r="Q19802" t="s">
        <v>1338</v>
      </c>
      <c r="R19802" t="s">
        <v>112596</v>
      </c>
    </row>
    <row r="19803" spans="1:18" x14ac:dyDescent="0.3">
      <c r="A19803" s="1">
        <v>19801</v>
      </c>
      <c r="B19803" t="s">
        <v>112597</v>
      </c>
      <c r="C19803" t="s">
        <v>301</v>
      </c>
      <c r="D19803" t="s">
        <v>174</v>
      </c>
      <c r="E19803" t="s">
        <v>111644</v>
      </c>
      <c r="F19803" t="s">
        <v>21</v>
      </c>
      <c r="G19803" t="s">
        <v>112592</v>
      </c>
      <c r="H19803" t="s">
        <v>109</v>
      </c>
      <c r="I19803" t="s">
        <v>111646</v>
      </c>
      <c r="J19803" t="s">
        <v>112598</v>
      </c>
      <c r="K19803" t="b">
        <v>0</v>
      </c>
      <c r="L19803" t="s">
        <v>112599</v>
      </c>
      <c r="M19803" t="s">
        <v>112600</v>
      </c>
      <c r="N19803" t="s">
        <v>111650</v>
      </c>
      <c r="O19803" t="s">
        <v>1057</v>
      </c>
      <c r="P19803" t="s">
        <v>1130</v>
      </c>
      <c r="Q19803" t="s">
        <v>1375</v>
      </c>
      <c r="R19803" t="s">
        <v>112601</v>
      </c>
    </row>
    <row r="19804" spans="1:18" x14ac:dyDescent="0.3">
      <c r="A19804" s="1">
        <v>19802</v>
      </c>
      <c r="B19804" t="s">
        <v>112602</v>
      </c>
      <c r="C19804" t="s">
        <v>301</v>
      </c>
      <c r="E19804" t="s">
        <v>111644</v>
      </c>
      <c r="F19804" t="s">
        <v>21</v>
      </c>
      <c r="G19804" t="s">
        <v>112592</v>
      </c>
      <c r="H19804" t="s">
        <v>109</v>
      </c>
      <c r="I19804" t="s">
        <v>111646</v>
      </c>
      <c r="J19804" t="s">
        <v>112603</v>
      </c>
      <c r="K19804" t="b">
        <v>1</v>
      </c>
      <c r="L19804" t="s">
        <v>112604</v>
      </c>
      <c r="M19804" t="s">
        <v>112605</v>
      </c>
      <c r="O19804" t="s">
        <v>1057</v>
      </c>
      <c r="P19804" t="s">
        <v>1130</v>
      </c>
      <c r="Q19804" t="s">
        <v>2064</v>
      </c>
      <c r="R19804" t="s">
        <v>112606</v>
      </c>
    </row>
    <row r="19805" spans="1:18" x14ac:dyDescent="0.3">
      <c r="A19805" s="1">
        <v>19803</v>
      </c>
      <c r="B19805" t="s">
        <v>112607</v>
      </c>
      <c r="C19805" t="s">
        <v>301</v>
      </c>
      <c r="D19805" t="s">
        <v>174</v>
      </c>
      <c r="E19805" t="s">
        <v>111644</v>
      </c>
      <c r="F19805" t="s">
        <v>21</v>
      </c>
      <c r="G19805" t="s">
        <v>112608</v>
      </c>
      <c r="H19805" t="s">
        <v>407</v>
      </c>
      <c r="I19805" t="s">
        <v>111773</v>
      </c>
      <c r="J19805" t="s">
        <v>111808</v>
      </c>
      <c r="K19805" t="b">
        <v>0</v>
      </c>
      <c r="L19805" t="s">
        <v>111809</v>
      </c>
      <c r="M19805" t="s">
        <v>111810</v>
      </c>
      <c r="N19805" t="s">
        <v>111650</v>
      </c>
      <c r="O19805" t="s">
        <v>5892</v>
      </c>
      <c r="P19805" t="s">
        <v>1130</v>
      </c>
      <c r="Q19805" t="s">
        <v>1156</v>
      </c>
      <c r="R19805" t="s">
        <v>112609</v>
      </c>
    </row>
    <row r="19806" spans="1:18" x14ac:dyDescent="0.3">
      <c r="A19806" s="1">
        <v>19804</v>
      </c>
      <c r="B19806" t="s">
        <v>112610</v>
      </c>
      <c r="C19806" t="s">
        <v>301</v>
      </c>
      <c r="E19806" t="s">
        <v>111644</v>
      </c>
      <c r="F19806" t="s">
        <v>21</v>
      </c>
      <c r="G19806" t="s">
        <v>112611</v>
      </c>
      <c r="H19806" t="s">
        <v>407</v>
      </c>
      <c r="I19806" t="s">
        <v>112215</v>
      </c>
      <c r="J19806" t="s">
        <v>112612</v>
      </c>
      <c r="K19806" t="b">
        <v>1</v>
      </c>
      <c r="L19806" t="s">
        <v>112613</v>
      </c>
      <c r="M19806" t="s">
        <v>112614</v>
      </c>
      <c r="O19806" t="s">
        <v>5892</v>
      </c>
      <c r="P19806" t="s">
        <v>1130</v>
      </c>
      <c r="Q19806" t="s">
        <v>1776</v>
      </c>
      <c r="R19806" t="s">
        <v>112615</v>
      </c>
    </row>
    <row r="19807" spans="1:18" x14ac:dyDescent="0.3">
      <c r="A19807" s="1">
        <v>19805</v>
      </c>
      <c r="B19807" t="s">
        <v>112616</v>
      </c>
      <c r="C19807" t="s">
        <v>301</v>
      </c>
      <c r="D19807" t="s">
        <v>174</v>
      </c>
      <c r="E19807" t="s">
        <v>111644</v>
      </c>
      <c r="F19807" t="s">
        <v>21</v>
      </c>
      <c r="G19807" t="s">
        <v>112611</v>
      </c>
      <c r="H19807" t="s">
        <v>109</v>
      </c>
      <c r="I19807" t="s">
        <v>111646</v>
      </c>
      <c r="J19807" t="s">
        <v>112617</v>
      </c>
      <c r="K19807" t="b">
        <v>0</v>
      </c>
      <c r="L19807" t="s">
        <v>112618</v>
      </c>
      <c r="M19807" t="s">
        <v>112619</v>
      </c>
      <c r="N19807" t="s">
        <v>111650</v>
      </c>
      <c r="O19807" t="s">
        <v>1057</v>
      </c>
      <c r="P19807" t="s">
        <v>1130</v>
      </c>
      <c r="Q19807" t="s">
        <v>3214</v>
      </c>
      <c r="R19807" t="s">
        <v>112620</v>
      </c>
    </row>
    <row r="19808" spans="1:18" x14ac:dyDescent="0.3">
      <c r="A19808" s="1">
        <v>19806</v>
      </c>
      <c r="B19808" t="s">
        <v>112621</v>
      </c>
      <c r="C19808" t="s">
        <v>301</v>
      </c>
      <c r="D19808" t="s">
        <v>2747</v>
      </c>
      <c r="E19808" t="s">
        <v>111644</v>
      </c>
      <c r="F19808" t="s">
        <v>21</v>
      </c>
      <c r="G19808" t="s">
        <v>112622</v>
      </c>
      <c r="H19808" t="s">
        <v>109</v>
      </c>
      <c r="I19808" t="s">
        <v>111646</v>
      </c>
      <c r="J19808" t="s">
        <v>112623</v>
      </c>
      <c r="K19808" t="b">
        <v>0</v>
      </c>
      <c r="L19808" t="s">
        <v>112624</v>
      </c>
      <c r="M19808" t="s">
        <v>112625</v>
      </c>
      <c r="N19808" t="s">
        <v>111650</v>
      </c>
      <c r="O19808" t="s">
        <v>1057</v>
      </c>
      <c r="P19808" t="s">
        <v>1130</v>
      </c>
      <c r="Q19808" t="s">
        <v>1338</v>
      </c>
      <c r="R19808" t="s">
        <v>112626</v>
      </c>
    </row>
    <row r="19809" spans="1:18" x14ac:dyDescent="0.3">
      <c r="A19809" s="1">
        <v>19807</v>
      </c>
      <c r="B19809" t="s">
        <v>112627</v>
      </c>
      <c r="C19809" t="s">
        <v>301</v>
      </c>
      <c r="E19809" t="s">
        <v>111644</v>
      </c>
      <c r="F19809" t="s">
        <v>21</v>
      </c>
      <c r="G19809" t="s">
        <v>112622</v>
      </c>
      <c r="H19809" t="s">
        <v>109</v>
      </c>
      <c r="J19809" t="s">
        <v>111830</v>
      </c>
      <c r="K19809" t="b">
        <v>1</v>
      </c>
      <c r="L19809" t="s">
        <v>111831</v>
      </c>
      <c r="M19809" t="s">
        <v>111832</v>
      </c>
      <c r="O19809" t="s">
        <v>1057</v>
      </c>
      <c r="P19809" t="s">
        <v>1130</v>
      </c>
      <c r="Q19809" t="s">
        <v>1790</v>
      </c>
      <c r="R19809" t="s">
        <v>112628</v>
      </c>
    </row>
    <row r="19810" spans="1:18" x14ac:dyDescent="0.3">
      <c r="A19810" s="1">
        <v>19808</v>
      </c>
      <c r="B19810" t="s">
        <v>112629</v>
      </c>
      <c r="C19810" t="s">
        <v>301</v>
      </c>
      <c r="D19810" t="s">
        <v>174</v>
      </c>
      <c r="E19810" t="s">
        <v>111644</v>
      </c>
      <c r="F19810" t="s">
        <v>21</v>
      </c>
      <c r="G19810" t="s">
        <v>112630</v>
      </c>
      <c r="H19810" t="s">
        <v>109</v>
      </c>
      <c r="I19810" t="s">
        <v>111646</v>
      </c>
      <c r="J19810" t="s">
        <v>112631</v>
      </c>
      <c r="K19810" t="b">
        <v>0</v>
      </c>
      <c r="L19810" t="s">
        <v>112632</v>
      </c>
      <c r="M19810" t="s">
        <v>112633</v>
      </c>
      <c r="N19810" t="s">
        <v>111650</v>
      </c>
      <c r="O19810" t="s">
        <v>1057</v>
      </c>
      <c r="P19810" t="s">
        <v>1130</v>
      </c>
      <c r="Q19810" t="s">
        <v>1338</v>
      </c>
      <c r="R19810" t="s">
        <v>112634</v>
      </c>
    </row>
    <row r="19811" spans="1:18" x14ac:dyDescent="0.3">
      <c r="A19811" s="1">
        <v>19809</v>
      </c>
      <c r="B19811" t="s">
        <v>112635</v>
      </c>
      <c r="C19811" t="s">
        <v>301</v>
      </c>
      <c r="D19811" t="s">
        <v>174</v>
      </c>
      <c r="E19811" t="s">
        <v>111644</v>
      </c>
      <c r="F19811" t="s">
        <v>21</v>
      </c>
      <c r="G19811" t="s">
        <v>112630</v>
      </c>
      <c r="H19811" t="s">
        <v>109</v>
      </c>
      <c r="I19811" t="s">
        <v>111646</v>
      </c>
      <c r="J19811" t="s">
        <v>112636</v>
      </c>
      <c r="K19811" t="b">
        <v>0</v>
      </c>
      <c r="L19811" t="s">
        <v>112637</v>
      </c>
      <c r="M19811" t="s">
        <v>112638</v>
      </c>
      <c r="N19811" t="s">
        <v>111650</v>
      </c>
      <c r="O19811" t="s">
        <v>1057</v>
      </c>
      <c r="P19811" t="s">
        <v>1130</v>
      </c>
      <c r="Q19811" t="s">
        <v>1790</v>
      </c>
      <c r="R19811" t="s">
        <v>112639</v>
      </c>
    </row>
    <row r="19812" spans="1:18" x14ac:dyDescent="0.3">
      <c r="A19812" s="1">
        <v>19810</v>
      </c>
      <c r="B19812" t="s">
        <v>112640</v>
      </c>
      <c r="C19812" t="s">
        <v>301</v>
      </c>
      <c r="D19812" t="s">
        <v>174</v>
      </c>
      <c r="E19812" t="s">
        <v>111644</v>
      </c>
      <c r="F19812" t="s">
        <v>21</v>
      </c>
      <c r="G19812" t="s">
        <v>112641</v>
      </c>
      <c r="H19812" t="s">
        <v>109</v>
      </c>
      <c r="I19812" t="s">
        <v>111646</v>
      </c>
      <c r="J19812" t="s">
        <v>112642</v>
      </c>
      <c r="K19812" t="b">
        <v>0</v>
      </c>
      <c r="L19812" t="s">
        <v>112643</v>
      </c>
      <c r="M19812" t="s">
        <v>112644</v>
      </c>
      <c r="N19812" t="s">
        <v>111650</v>
      </c>
      <c r="O19812" t="s">
        <v>1057</v>
      </c>
      <c r="P19812" t="s">
        <v>1130</v>
      </c>
      <c r="Q19812" t="s">
        <v>1338</v>
      </c>
      <c r="R19812" t="s">
        <v>112645</v>
      </c>
    </row>
    <row r="19813" spans="1:18" x14ac:dyDescent="0.3">
      <c r="A19813" s="1">
        <v>19811</v>
      </c>
      <c r="B19813" t="s">
        <v>112646</v>
      </c>
      <c r="C19813" t="s">
        <v>301</v>
      </c>
      <c r="D19813" t="s">
        <v>174</v>
      </c>
      <c r="E19813" t="s">
        <v>111644</v>
      </c>
      <c r="F19813" t="s">
        <v>21</v>
      </c>
      <c r="G19813" t="s">
        <v>112641</v>
      </c>
      <c r="H19813" t="s">
        <v>109</v>
      </c>
      <c r="I19813" t="s">
        <v>111646</v>
      </c>
      <c r="J19813" t="s">
        <v>112647</v>
      </c>
      <c r="K19813" t="b">
        <v>0</v>
      </c>
      <c r="L19813" t="s">
        <v>112648</v>
      </c>
      <c r="M19813" t="s">
        <v>112649</v>
      </c>
      <c r="N19813" t="s">
        <v>111650</v>
      </c>
      <c r="O19813" t="s">
        <v>1057</v>
      </c>
      <c r="P19813" t="s">
        <v>1130</v>
      </c>
      <c r="Q19813" t="s">
        <v>31289</v>
      </c>
      <c r="R19813" t="s">
        <v>112650</v>
      </c>
    </row>
    <row r="19814" spans="1:18" x14ac:dyDescent="0.3">
      <c r="A19814" s="1">
        <v>19812</v>
      </c>
      <c r="B19814" t="s">
        <v>112651</v>
      </c>
      <c r="C19814" t="s">
        <v>301</v>
      </c>
      <c r="D19814" t="s">
        <v>174</v>
      </c>
      <c r="E19814" t="s">
        <v>111644</v>
      </c>
      <c r="F19814" t="s">
        <v>21</v>
      </c>
      <c r="G19814" t="s">
        <v>112652</v>
      </c>
      <c r="H19814" t="s">
        <v>364</v>
      </c>
      <c r="I19814" t="s">
        <v>111646</v>
      </c>
      <c r="J19814" t="s">
        <v>112653</v>
      </c>
      <c r="K19814" t="b">
        <v>0</v>
      </c>
      <c r="L19814" t="s">
        <v>112654</v>
      </c>
      <c r="M19814" t="s">
        <v>112655</v>
      </c>
      <c r="N19814" t="s">
        <v>111650</v>
      </c>
      <c r="O19814" t="s">
        <v>1605</v>
      </c>
      <c r="P19814" t="s">
        <v>1130</v>
      </c>
      <c r="Q19814" t="s">
        <v>20273</v>
      </c>
      <c r="R19814" t="s">
        <v>112656</v>
      </c>
    </row>
    <row r="19815" spans="1:18" x14ac:dyDescent="0.3">
      <c r="A19815" s="1">
        <v>19813</v>
      </c>
      <c r="B19815" t="s">
        <v>112657</v>
      </c>
      <c r="C19815" t="s">
        <v>301</v>
      </c>
      <c r="D19815" t="s">
        <v>174</v>
      </c>
      <c r="E19815" t="s">
        <v>111644</v>
      </c>
      <c r="F19815" t="s">
        <v>21</v>
      </c>
      <c r="G19815" t="s">
        <v>112658</v>
      </c>
      <c r="H19815" t="s">
        <v>109</v>
      </c>
      <c r="I19815" t="s">
        <v>372</v>
      </c>
      <c r="J19815" t="s">
        <v>111862</v>
      </c>
      <c r="K19815" t="b">
        <v>0</v>
      </c>
      <c r="L19815" t="s">
        <v>111863</v>
      </c>
      <c r="M19815" t="s">
        <v>111864</v>
      </c>
      <c r="N19815" t="s">
        <v>111650</v>
      </c>
      <c r="O19815" t="s">
        <v>1057</v>
      </c>
      <c r="P19815" t="s">
        <v>1130</v>
      </c>
      <c r="Q19815" t="s">
        <v>3214</v>
      </c>
      <c r="R19815" t="s">
        <v>112659</v>
      </c>
    </row>
    <row r="19816" spans="1:18" x14ac:dyDescent="0.3">
      <c r="A19816" s="1">
        <v>19814</v>
      </c>
      <c r="B19816" t="s">
        <v>112660</v>
      </c>
      <c r="C19816" t="s">
        <v>301</v>
      </c>
      <c r="E19816" t="s">
        <v>111644</v>
      </c>
      <c r="F19816" t="s">
        <v>21</v>
      </c>
      <c r="G19816" t="s">
        <v>112658</v>
      </c>
      <c r="H19816" t="s">
        <v>109</v>
      </c>
      <c r="I19816" t="s">
        <v>111646</v>
      </c>
      <c r="J19816" t="s">
        <v>112661</v>
      </c>
      <c r="K19816" t="b">
        <v>1</v>
      </c>
      <c r="L19816" t="s">
        <v>112662</v>
      </c>
      <c r="M19816" t="s">
        <v>112663</v>
      </c>
      <c r="O19816" t="s">
        <v>1057</v>
      </c>
      <c r="P19816" t="s">
        <v>1130</v>
      </c>
      <c r="Q19816" t="s">
        <v>1332</v>
      </c>
      <c r="R19816" t="s">
        <v>112664</v>
      </c>
    </row>
    <row r="19817" spans="1:18" x14ac:dyDescent="0.3">
      <c r="A19817" s="1">
        <v>19815</v>
      </c>
      <c r="B19817" t="s">
        <v>112665</v>
      </c>
      <c r="C19817" t="s">
        <v>301</v>
      </c>
      <c r="D19817" t="s">
        <v>174</v>
      </c>
      <c r="E19817" t="s">
        <v>111644</v>
      </c>
      <c r="F19817" t="s">
        <v>21</v>
      </c>
      <c r="G19817" t="s">
        <v>112658</v>
      </c>
      <c r="H19817" t="s">
        <v>109</v>
      </c>
      <c r="I19817" t="s">
        <v>111646</v>
      </c>
      <c r="J19817" t="s">
        <v>112666</v>
      </c>
      <c r="K19817" t="b">
        <v>0</v>
      </c>
      <c r="L19817" t="s">
        <v>112667</v>
      </c>
      <c r="M19817" t="s">
        <v>112668</v>
      </c>
      <c r="N19817" t="s">
        <v>111650</v>
      </c>
      <c r="O19817" t="s">
        <v>1057</v>
      </c>
      <c r="P19817" t="s">
        <v>1130</v>
      </c>
      <c r="Q19817" t="s">
        <v>1790</v>
      </c>
      <c r="R19817" t="s">
        <v>112669</v>
      </c>
    </row>
    <row r="19818" spans="1:18" x14ac:dyDescent="0.3">
      <c r="A19818" s="1">
        <v>19816</v>
      </c>
      <c r="B19818" t="s">
        <v>112670</v>
      </c>
      <c r="C19818" t="s">
        <v>301</v>
      </c>
      <c r="D19818" t="s">
        <v>174</v>
      </c>
      <c r="E19818" t="s">
        <v>111644</v>
      </c>
      <c r="F19818" t="s">
        <v>21</v>
      </c>
      <c r="G19818" t="s">
        <v>112671</v>
      </c>
      <c r="H19818" t="s">
        <v>109</v>
      </c>
      <c r="I19818" t="s">
        <v>111646</v>
      </c>
      <c r="J19818" t="s">
        <v>112672</v>
      </c>
      <c r="K19818" t="b">
        <v>0</v>
      </c>
      <c r="L19818" t="s">
        <v>112673</v>
      </c>
      <c r="M19818" t="s">
        <v>112674</v>
      </c>
      <c r="N19818" t="s">
        <v>111650</v>
      </c>
      <c r="O19818" t="s">
        <v>1057</v>
      </c>
      <c r="P19818" t="s">
        <v>1130</v>
      </c>
      <c r="Q19818" t="s">
        <v>1156</v>
      </c>
      <c r="R19818" t="s">
        <v>112675</v>
      </c>
    </row>
    <row r="19819" spans="1:18" x14ac:dyDescent="0.3">
      <c r="A19819" s="1">
        <v>19817</v>
      </c>
      <c r="B19819" t="s">
        <v>112676</v>
      </c>
      <c r="C19819" t="s">
        <v>301</v>
      </c>
      <c r="D19819" t="s">
        <v>174</v>
      </c>
      <c r="E19819" t="s">
        <v>111644</v>
      </c>
      <c r="F19819" t="s">
        <v>21</v>
      </c>
      <c r="G19819" t="s">
        <v>112671</v>
      </c>
      <c r="H19819" t="s">
        <v>407</v>
      </c>
      <c r="I19819" t="s">
        <v>111646</v>
      </c>
      <c r="J19819" t="s">
        <v>111647</v>
      </c>
      <c r="K19819" t="b">
        <v>0</v>
      </c>
      <c r="L19819" t="s">
        <v>111648</v>
      </c>
      <c r="M19819" t="s">
        <v>111649</v>
      </c>
      <c r="N19819" t="s">
        <v>111650</v>
      </c>
      <c r="O19819" t="s">
        <v>5892</v>
      </c>
      <c r="P19819" t="s">
        <v>1130</v>
      </c>
      <c r="Q19819" t="s">
        <v>8463</v>
      </c>
      <c r="R19819" t="s">
        <v>112677</v>
      </c>
    </row>
    <row r="19820" spans="1:18" x14ac:dyDescent="0.3">
      <c r="A19820" s="1">
        <v>19818</v>
      </c>
      <c r="B19820" t="s">
        <v>112678</v>
      </c>
      <c r="C19820" t="s">
        <v>301</v>
      </c>
      <c r="E19820" t="s">
        <v>111644</v>
      </c>
      <c r="F19820" t="s">
        <v>21</v>
      </c>
      <c r="G19820" t="s">
        <v>112679</v>
      </c>
      <c r="H19820" t="s">
        <v>109</v>
      </c>
      <c r="I19820" t="s">
        <v>111646</v>
      </c>
      <c r="J19820" t="s">
        <v>112680</v>
      </c>
      <c r="K19820" t="b">
        <v>1</v>
      </c>
      <c r="L19820" t="s">
        <v>112681</v>
      </c>
      <c r="M19820" t="s">
        <v>112682</v>
      </c>
      <c r="O19820" t="s">
        <v>1057</v>
      </c>
      <c r="P19820" t="s">
        <v>1130</v>
      </c>
      <c r="Q19820" t="s">
        <v>1776</v>
      </c>
      <c r="R19820" t="s">
        <v>112683</v>
      </c>
    </row>
    <row r="19821" spans="1:18" x14ac:dyDescent="0.3">
      <c r="A19821" s="1">
        <v>19819</v>
      </c>
      <c r="B19821" t="s">
        <v>112684</v>
      </c>
      <c r="C19821" t="s">
        <v>301</v>
      </c>
      <c r="D19821" t="s">
        <v>174</v>
      </c>
      <c r="E19821" t="s">
        <v>111644</v>
      </c>
      <c r="F19821" t="s">
        <v>21</v>
      </c>
      <c r="G19821" t="s">
        <v>112685</v>
      </c>
      <c r="H19821" t="s">
        <v>109</v>
      </c>
      <c r="I19821" t="s">
        <v>111646</v>
      </c>
      <c r="J19821" t="s">
        <v>112686</v>
      </c>
      <c r="K19821" t="b">
        <v>0</v>
      </c>
      <c r="L19821" t="s">
        <v>112687</v>
      </c>
      <c r="M19821" t="s">
        <v>112688</v>
      </c>
      <c r="N19821" t="s">
        <v>111650</v>
      </c>
      <c r="O19821" t="s">
        <v>1057</v>
      </c>
      <c r="P19821" t="s">
        <v>1130</v>
      </c>
      <c r="Q19821" t="s">
        <v>1375</v>
      </c>
      <c r="R19821" t="s">
        <v>112689</v>
      </c>
    </row>
    <row r="19822" spans="1:18" x14ac:dyDescent="0.3">
      <c r="A19822" s="1">
        <v>19820</v>
      </c>
      <c r="B19822" t="s">
        <v>112690</v>
      </c>
      <c r="C19822" t="s">
        <v>301</v>
      </c>
      <c r="E19822" t="s">
        <v>111644</v>
      </c>
      <c r="F19822" t="s">
        <v>21</v>
      </c>
      <c r="G19822" t="s">
        <v>112685</v>
      </c>
      <c r="H19822" t="s">
        <v>109</v>
      </c>
      <c r="I19822" t="s">
        <v>111646</v>
      </c>
      <c r="J19822" t="s">
        <v>112691</v>
      </c>
      <c r="K19822" t="b">
        <v>1</v>
      </c>
      <c r="L19822" t="s">
        <v>112692</v>
      </c>
      <c r="M19822" t="s">
        <v>112693</v>
      </c>
      <c r="O19822" t="s">
        <v>1057</v>
      </c>
      <c r="P19822" t="s">
        <v>1130</v>
      </c>
      <c r="Q19822" t="s">
        <v>1325</v>
      </c>
      <c r="R19822" t="s">
        <v>112694</v>
      </c>
    </row>
    <row r="19823" spans="1:18" x14ac:dyDescent="0.3">
      <c r="A19823" s="1">
        <v>19821</v>
      </c>
      <c r="B19823" t="s">
        <v>112695</v>
      </c>
      <c r="C19823" t="s">
        <v>301</v>
      </c>
      <c r="E19823" t="s">
        <v>111644</v>
      </c>
      <c r="F19823" t="s">
        <v>21</v>
      </c>
      <c r="G19823" t="s">
        <v>112696</v>
      </c>
      <c r="H19823" t="s">
        <v>109</v>
      </c>
      <c r="I19823" t="s">
        <v>111646</v>
      </c>
      <c r="J19823" t="s">
        <v>112697</v>
      </c>
      <c r="K19823" t="b">
        <v>1</v>
      </c>
      <c r="L19823" t="s">
        <v>112698</v>
      </c>
      <c r="M19823" t="s">
        <v>112699</v>
      </c>
      <c r="O19823" t="s">
        <v>1057</v>
      </c>
      <c r="P19823" t="s">
        <v>1130</v>
      </c>
      <c r="Q19823" t="s">
        <v>1156</v>
      </c>
      <c r="R19823" t="s">
        <v>112700</v>
      </c>
    </row>
    <row r="19824" spans="1:18" x14ac:dyDescent="0.3">
      <c r="A19824" s="1">
        <v>19822</v>
      </c>
      <c r="B19824" t="s">
        <v>112701</v>
      </c>
      <c r="C19824" t="s">
        <v>301</v>
      </c>
      <c r="D19824" t="s">
        <v>174</v>
      </c>
      <c r="E19824" t="s">
        <v>111644</v>
      </c>
      <c r="F19824" t="s">
        <v>21</v>
      </c>
      <c r="G19824" t="s">
        <v>112696</v>
      </c>
      <c r="H19824" t="s">
        <v>109</v>
      </c>
      <c r="J19824" t="s">
        <v>112702</v>
      </c>
      <c r="K19824" t="b">
        <v>0</v>
      </c>
      <c r="L19824" t="s">
        <v>112703</v>
      </c>
      <c r="M19824" t="s">
        <v>112704</v>
      </c>
      <c r="N19824" t="s">
        <v>111650</v>
      </c>
      <c r="O19824" t="s">
        <v>1057</v>
      </c>
      <c r="P19824" t="s">
        <v>1130</v>
      </c>
      <c r="Q19824" t="s">
        <v>1797</v>
      </c>
      <c r="R19824" t="s">
        <v>112705</v>
      </c>
    </row>
    <row r="19825" spans="1:18" x14ac:dyDescent="0.3">
      <c r="A19825" s="1">
        <v>19823</v>
      </c>
      <c r="B19825" t="s">
        <v>112706</v>
      </c>
      <c r="C19825" t="s">
        <v>301</v>
      </c>
      <c r="D19825" t="s">
        <v>174</v>
      </c>
      <c r="E19825" t="s">
        <v>111644</v>
      </c>
      <c r="F19825" t="s">
        <v>21</v>
      </c>
      <c r="G19825" t="s">
        <v>112696</v>
      </c>
      <c r="H19825" t="s">
        <v>109</v>
      </c>
      <c r="J19825" t="s">
        <v>111653</v>
      </c>
      <c r="K19825" t="b">
        <v>0</v>
      </c>
      <c r="L19825" t="s">
        <v>111654</v>
      </c>
      <c r="M19825" t="s">
        <v>111655</v>
      </c>
      <c r="N19825" t="s">
        <v>111650</v>
      </c>
      <c r="O19825" t="s">
        <v>1057</v>
      </c>
      <c r="P19825" t="s">
        <v>1130</v>
      </c>
      <c r="Q19825" t="s">
        <v>1797</v>
      </c>
      <c r="R19825" t="s">
        <v>112707</v>
      </c>
    </row>
    <row r="19826" spans="1:18" x14ac:dyDescent="0.3">
      <c r="A19826" s="1">
        <v>19824</v>
      </c>
      <c r="B19826" t="s">
        <v>112708</v>
      </c>
      <c r="C19826" t="s">
        <v>301</v>
      </c>
      <c r="D19826" t="s">
        <v>174</v>
      </c>
      <c r="E19826" t="s">
        <v>111644</v>
      </c>
      <c r="F19826" t="s">
        <v>21</v>
      </c>
      <c r="G19826" t="s">
        <v>112709</v>
      </c>
      <c r="H19826" t="s">
        <v>109</v>
      </c>
      <c r="I19826" t="s">
        <v>111646</v>
      </c>
      <c r="J19826" t="s">
        <v>112710</v>
      </c>
      <c r="K19826" t="b">
        <v>0</v>
      </c>
      <c r="L19826" t="s">
        <v>112711</v>
      </c>
      <c r="M19826" t="s">
        <v>112712</v>
      </c>
      <c r="N19826" t="s">
        <v>111650</v>
      </c>
      <c r="O19826" t="s">
        <v>1057</v>
      </c>
      <c r="P19826" t="s">
        <v>1130</v>
      </c>
      <c r="Q19826" t="s">
        <v>1375</v>
      </c>
      <c r="R19826" t="s">
        <v>112713</v>
      </c>
    </row>
    <row r="19827" spans="1:18" x14ac:dyDescent="0.3">
      <c r="A19827" s="1">
        <v>19825</v>
      </c>
      <c r="B19827" t="s">
        <v>112714</v>
      </c>
      <c r="C19827" t="s">
        <v>301</v>
      </c>
      <c r="E19827" t="s">
        <v>111644</v>
      </c>
      <c r="F19827" t="s">
        <v>21</v>
      </c>
      <c r="G19827" t="s">
        <v>112709</v>
      </c>
      <c r="H19827" t="s">
        <v>109</v>
      </c>
      <c r="I19827" t="s">
        <v>111646</v>
      </c>
      <c r="J19827" t="s">
        <v>112715</v>
      </c>
      <c r="K19827" t="b">
        <v>1</v>
      </c>
      <c r="L19827" t="s">
        <v>112716</v>
      </c>
      <c r="M19827" t="s">
        <v>112717</v>
      </c>
      <c r="O19827" t="s">
        <v>1057</v>
      </c>
      <c r="P19827" t="s">
        <v>1130</v>
      </c>
      <c r="Q19827" t="s">
        <v>1332</v>
      </c>
      <c r="R19827" t="s">
        <v>112718</v>
      </c>
    </row>
    <row r="19828" spans="1:18" x14ac:dyDescent="0.3">
      <c r="A19828" s="1">
        <v>19826</v>
      </c>
      <c r="B19828" t="s">
        <v>112719</v>
      </c>
      <c r="C19828" t="s">
        <v>301</v>
      </c>
      <c r="E19828" t="s">
        <v>111644</v>
      </c>
      <c r="F19828" t="s">
        <v>21</v>
      </c>
      <c r="G19828" t="s">
        <v>112720</v>
      </c>
      <c r="H19828" t="s">
        <v>109</v>
      </c>
      <c r="I19828" t="s">
        <v>111646</v>
      </c>
      <c r="J19828" t="s">
        <v>112721</v>
      </c>
      <c r="K19828" t="b">
        <v>1</v>
      </c>
      <c r="L19828" t="s">
        <v>112722</v>
      </c>
      <c r="M19828" t="s">
        <v>112723</v>
      </c>
      <c r="O19828" t="s">
        <v>1057</v>
      </c>
      <c r="P19828" t="s">
        <v>1130</v>
      </c>
      <c r="Q19828" t="s">
        <v>1375</v>
      </c>
      <c r="R19828" t="s">
        <v>112724</v>
      </c>
    </row>
    <row r="19829" spans="1:18" x14ac:dyDescent="0.3">
      <c r="A19829" s="1">
        <v>19827</v>
      </c>
      <c r="B19829" t="s">
        <v>112725</v>
      </c>
      <c r="C19829" t="s">
        <v>301</v>
      </c>
      <c r="E19829" t="s">
        <v>111644</v>
      </c>
      <c r="F19829" t="s">
        <v>21</v>
      </c>
      <c r="G19829" t="s">
        <v>112726</v>
      </c>
      <c r="H19829" t="s">
        <v>109</v>
      </c>
      <c r="J19829" t="s">
        <v>111718</v>
      </c>
      <c r="K19829" t="b">
        <v>1</v>
      </c>
      <c r="L19829" t="s">
        <v>111719</v>
      </c>
      <c r="M19829" t="s">
        <v>111720</v>
      </c>
      <c r="O19829" t="s">
        <v>1057</v>
      </c>
      <c r="P19829" t="s">
        <v>1130</v>
      </c>
      <c r="Q19829" t="s">
        <v>1790</v>
      </c>
      <c r="R19829" t="s">
        <v>112727</v>
      </c>
    </row>
    <row r="19830" spans="1:18" x14ac:dyDescent="0.3">
      <c r="A19830" s="1">
        <v>19828</v>
      </c>
      <c r="B19830" t="s">
        <v>112728</v>
      </c>
      <c r="C19830" t="s">
        <v>301</v>
      </c>
      <c r="D19830" t="s">
        <v>302</v>
      </c>
      <c r="E19830" t="s">
        <v>111644</v>
      </c>
      <c r="F19830" t="s">
        <v>21</v>
      </c>
      <c r="G19830" t="s">
        <v>112726</v>
      </c>
      <c r="H19830" t="s">
        <v>109</v>
      </c>
      <c r="I19830" t="s">
        <v>111646</v>
      </c>
      <c r="J19830" t="s">
        <v>112729</v>
      </c>
      <c r="K19830" t="b">
        <v>0</v>
      </c>
      <c r="L19830" t="s">
        <v>112730</v>
      </c>
      <c r="M19830" t="s">
        <v>112731</v>
      </c>
      <c r="N19830" t="s">
        <v>111650</v>
      </c>
      <c r="O19830" t="s">
        <v>1057</v>
      </c>
      <c r="P19830" t="s">
        <v>1130</v>
      </c>
      <c r="Q19830" t="s">
        <v>8463</v>
      </c>
      <c r="R19830" t="s">
        <v>112732</v>
      </c>
    </row>
    <row r="19831" spans="1:18" x14ac:dyDescent="0.3">
      <c r="A19831" s="1">
        <v>19829</v>
      </c>
      <c r="B19831" t="s">
        <v>112733</v>
      </c>
      <c r="C19831" t="s">
        <v>301</v>
      </c>
      <c r="D19831" t="s">
        <v>174</v>
      </c>
      <c r="E19831" t="s">
        <v>111644</v>
      </c>
      <c r="F19831" t="s">
        <v>21</v>
      </c>
      <c r="G19831" t="s">
        <v>112734</v>
      </c>
      <c r="H19831" t="s">
        <v>407</v>
      </c>
      <c r="I19831" t="s">
        <v>111646</v>
      </c>
      <c r="J19831" t="s">
        <v>112735</v>
      </c>
      <c r="K19831" t="b">
        <v>0</v>
      </c>
      <c r="L19831" t="s">
        <v>112736</v>
      </c>
      <c r="M19831" t="s">
        <v>112737</v>
      </c>
      <c r="N19831" t="s">
        <v>111650</v>
      </c>
      <c r="O19831" t="s">
        <v>5892</v>
      </c>
      <c r="P19831" t="s">
        <v>1130</v>
      </c>
      <c r="Q19831" t="s">
        <v>20279</v>
      </c>
      <c r="R19831" t="s">
        <v>112738</v>
      </c>
    </row>
    <row r="19832" spans="1:18" x14ac:dyDescent="0.3">
      <c r="A19832" s="1">
        <v>19830</v>
      </c>
      <c r="B19832" t="s">
        <v>112739</v>
      </c>
      <c r="C19832" t="s">
        <v>301</v>
      </c>
      <c r="D19832" t="s">
        <v>174</v>
      </c>
      <c r="E19832" t="s">
        <v>111644</v>
      </c>
      <c r="F19832" t="s">
        <v>21</v>
      </c>
      <c r="G19832" t="s">
        <v>112740</v>
      </c>
      <c r="H19832" t="s">
        <v>364</v>
      </c>
      <c r="I19832" t="s">
        <v>111646</v>
      </c>
      <c r="J19832" t="s">
        <v>112741</v>
      </c>
      <c r="K19832" t="b">
        <v>0</v>
      </c>
      <c r="L19832" t="s">
        <v>112742</v>
      </c>
      <c r="M19832" t="s">
        <v>112743</v>
      </c>
      <c r="N19832" t="s">
        <v>111650</v>
      </c>
      <c r="O19832" t="s">
        <v>1605</v>
      </c>
      <c r="P19832" t="s">
        <v>1130</v>
      </c>
      <c r="Q19832" t="s">
        <v>1156</v>
      </c>
      <c r="R19832" t="s">
        <v>112744</v>
      </c>
    </row>
    <row r="19833" spans="1:18" x14ac:dyDescent="0.3">
      <c r="A19833" s="1">
        <v>19831</v>
      </c>
      <c r="B19833" t="s">
        <v>112745</v>
      </c>
      <c r="C19833" t="s">
        <v>301</v>
      </c>
      <c r="D19833" t="s">
        <v>174</v>
      </c>
      <c r="E19833" t="s">
        <v>111644</v>
      </c>
      <c r="F19833" t="s">
        <v>21</v>
      </c>
      <c r="G19833" t="s">
        <v>112740</v>
      </c>
      <c r="H19833" t="s">
        <v>109</v>
      </c>
      <c r="I19833" t="s">
        <v>111646</v>
      </c>
      <c r="J19833" t="s">
        <v>112746</v>
      </c>
      <c r="K19833" t="b">
        <v>0</v>
      </c>
      <c r="L19833" t="s">
        <v>112747</v>
      </c>
      <c r="M19833" t="s">
        <v>112748</v>
      </c>
      <c r="N19833" t="s">
        <v>111650</v>
      </c>
      <c r="O19833" t="s">
        <v>1057</v>
      </c>
      <c r="P19833" t="s">
        <v>1130</v>
      </c>
      <c r="Q19833" t="s">
        <v>70960</v>
      </c>
      <c r="R19833" t="s">
        <v>112749</v>
      </c>
    </row>
    <row r="19834" spans="1:18" x14ac:dyDescent="0.3">
      <c r="A19834" s="1">
        <v>19832</v>
      </c>
      <c r="B19834" t="s">
        <v>112750</v>
      </c>
      <c r="C19834" t="s">
        <v>301</v>
      </c>
      <c r="D19834" t="s">
        <v>174</v>
      </c>
      <c r="E19834" t="s">
        <v>111644</v>
      </c>
      <c r="F19834" t="s">
        <v>21</v>
      </c>
      <c r="G19834" t="s">
        <v>112740</v>
      </c>
      <c r="H19834" t="s">
        <v>109</v>
      </c>
      <c r="I19834" t="s">
        <v>111646</v>
      </c>
      <c r="J19834" t="s">
        <v>112751</v>
      </c>
      <c r="K19834" t="b">
        <v>0</v>
      </c>
      <c r="L19834" t="s">
        <v>112752</v>
      </c>
      <c r="M19834" t="s">
        <v>112753</v>
      </c>
      <c r="N19834" t="s">
        <v>111650</v>
      </c>
      <c r="O19834" t="s">
        <v>1057</v>
      </c>
      <c r="P19834" t="s">
        <v>1130</v>
      </c>
      <c r="Q19834" t="s">
        <v>8463</v>
      </c>
      <c r="R19834" t="s">
        <v>112754</v>
      </c>
    </row>
    <row r="19835" spans="1:18" x14ac:dyDescent="0.3">
      <c r="A19835" s="1">
        <v>19833</v>
      </c>
      <c r="B19835" t="s">
        <v>112755</v>
      </c>
      <c r="C19835" t="s">
        <v>301</v>
      </c>
      <c r="D19835" t="s">
        <v>174</v>
      </c>
      <c r="E19835" t="s">
        <v>111644</v>
      </c>
      <c r="F19835" t="s">
        <v>21</v>
      </c>
      <c r="G19835" t="s">
        <v>112756</v>
      </c>
      <c r="H19835" t="s">
        <v>407</v>
      </c>
      <c r="I19835" t="s">
        <v>111646</v>
      </c>
      <c r="J19835" t="s">
        <v>111751</v>
      </c>
      <c r="K19835" t="b">
        <v>0</v>
      </c>
      <c r="L19835" t="s">
        <v>111752</v>
      </c>
      <c r="M19835" t="s">
        <v>111753</v>
      </c>
      <c r="N19835" t="s">
        <v>111650</v>
      </c>
      <c r="O19835" t="s">
        <v>5892</v>
      </c>
      <c r="P19835" t="s">
        <v>1130</v>
      </c>
      <c r="Q19835" t="s">
        <v>20279</v>
      </c>
      <c r="R19835" t="s">
        <v>112757</v>
      </c>
    </row>
    <row r="19836" spans="1:18" x14ac:dyDescent="0.3">
      <c r="A19836" s="1">
        <v>19834</v>
      </c>
      <c r="B19836" t="s">
        <v>112758</v>
      </c>
      <c r="C19836" t="s">
        <v>301</v>
      </c>
      <c r="D19836" t="s">
        <v>174</v>
      </c>
      <c r="E19836" t="s">
        <v>111644</v>
      </c>
      <c r="F19836" t="s">
        <v>21</v>
      </c>
      <c r="G19836" t="s">
        <v>112756</v>
      </c>
      <c r="H19836" t="s">
        <v>109</v>
      </c>
      <c r="I19836" t="s">
        <v>111646</v>
      </c>
      <c r="J19836" t="s">
        <v>111887</v>
      </c>
      <c r="K19836" t="b">
        <v>0</v>
      </c>
      <c r="L19836" t="s">
        <v>111888</v>
      </c>
      <c r="M19836" t="s">
        <v>111889</v>
      </c>
      <c r="N19836" t="s">
        <v>111650</v>
      </c>
      <c r="O19836" t="s">
        <v>1057</v>
      </c>
      <c r="P19836" t="s">
        <v>1130</v>
      </c>
      <c r="Q19836" t="s">
        <v>1790</v>
      </c>
      <c r="R19836" t="s">
        <v>112759</v>
      </c>
    </row>
    <row r="19837" spans="1:18" x14ac:dyDescent="0.3">
      <c r="A19837" s="1">
        <v>19835</v>
      </c>
      <c r="B19837" t="s">
        <v>112760</v>
      </c>
      <c r="C19837" t="s">
        <v>301</v>
      </c>
      <c r="E19837" t="s">
        <v>111644</v>
      </c>
      <c r="F19837" t="s">
        <v>21</v>
      </c>
      <c r="G19837" t="s">
        <v>112761</v>
      </c>
      <c r="H19837" t="s">
        <v>109</v>
      </c>
      <c r="I19837" t="s">
        <v>111646</v>
      </c>
      <c r="J19837" t="s">
        <v>112762</v>
      </c>
      <c r="K19837" t="b">
        <v>1</v>
      </c>
      <c r="L19837" t="s">
        <v>112763</v>
      </c>
      <c r="M19837" t="s">
        <v>112764</v>
      </c>
      <c r="O19837" t="s">
        <v>1057</v>
      </c>
      <c r="P19837" t="s">
        <v>1130</v>
      </c>
      <c r="Q19837" t="s">
        <v>1325</v>
      </c>
      <c r="R19837" t="s">
        <v>112765</v>
      </c>
    </row>
    <row r="19838" spans="1:18" x14ac:dyDescent="0.3">
      <c r="A19838" s="1">
        <v>19836</v>
      </c>
      <c r="B19838" t="s">
        <v>112766</v>
      </c>
      <c r="C19838" t="s">
        <v>301</v>
      </c>
      <c r="D19838" t="s">
        <v>174</v>
      </c>
      <c r="E19838" t="s">
        <v>111644</v>
      </c>
      <c r="F19838" t="s">
        <v>21</v>
      </c>
      <c r="G19838" t="s">
        <v>112761</v>
      </c>
      <c r="H19838" t="s">
        <v>109</v>
      </c>
      <c r="I19838" t="s">
        <v>111646</v>
      </c>
      <c r="J19838" t="s">
        <v>112767</v>
      </c>
      <c r="K19838" t="b">
        <v>0</v>
      </c>
      <c r="L19838" t="s">
        <v>112768</v>
      </c>
      <c r="M19838" t="s">
        <v>112769</v>
      </c>
      <c r="N19838" t="s">
        <v>111650</v>
      </c>
      <c r="O19838" t="s">
        <v>1057</v>
      </c>
      <c r="P19838" t="s">
        <v>1130</v>
      </c>
      <c r="Q19838" t="s">
        <v>1156</v>
      </c>
      <c r="R19838" t="s">
        <v>112770</v>
      </c>
    </row>
    <row r="19839" spans="1:18" x14ac:dyDescent="0.3">
      <c r="A19839" s="1">
        <v>19837</v>
      </c>
      <c r="B19839" t="s">
        <v>112771</v>
      </c>
      <c r="C19839" t="s">
        <v>301</v>
      </c>
      <c r="D19839" t="s">
        <v>174</v>
      </c>
      <c r="E19839" t="s">
        <v>111644</v>
      </c>
      <c r="F19839" t="s">
        <v>21</v>
      </c>
      <c r="G19839" t="s">
        <v>112772</v>
      </c>
      <c r="H19839" t="s">
        <v>407</v>
      </c>
      <c r="I19839" t="s">
        <v>111773</v>
      </c>
      <c r="J19839" t="s">
        <v>111774</v>
      </c>
      <c r="K19839" t="b">
        <v>0</v>
      </c>
      <c r="L19839" t="s">
        <v>111775</v>
      </c>
      <c r="M19839" t="s">
        <v>111776</v>
      </c>
      <c r="N19839" t="s">
        <v>111650</v>
      </c>
      <c r="O19839" t="s">
        <v>5892</v>
      </c>
      <c r="P19839" t="s">
        <v>1130</v>
      </c>
      <c r="Q19839" t="s">
        <v>70960</v>
      </c>
      <c r="R19839" t="s">
        <v>112773</v>
      </c>
    </row>
    <row r="19840" spans="1:18" x14ac:dyDescent="0.3">
      <c r="A19840" s="1">
        <v>19838</v>
      </c>
      <c r="B19840" t="s">
        <v>112774</v>
      </c>
      <c r="C19840" t="s">
        <v>301</v>
      </c>
      <c r="D19840" t="s">
        <v>174</v>
      </c>
      <c r="E19840" t="s">
        <v>111644</v>
      </c>
      <c r="F19840" t="s">
        <v>21</v>
      </c>
      <c r="G19840" t="s">
        <v>112772</v>
      </c>
      <c r="H19840" t="s">
        <v>109</v>
      </c>
      <c r="I19840" t="s">
        <v>111646</v>
      </c>
      <c r="J19840" t="s">
        <v>112775</v>
      </c>
      <c r="K19840" t="b">
        <v>0</v>
      </c>
      <c r="L19840" t="s">
        <v>112776</v>
      </c>
      <c r="M19840" t="s">
        <v>112777</v>
      </c>
      <c r="N19840" t="s">
        <v>111650</v>
      </c>
      <c r="O19840" t="s">
        <v>1057</v>
      </c>
      <c r="P19840" t="s">
        <v>1130</v>
      </c>
      <c r="Q19840" t="s">
        <v>1790</v>
      </c>
      <c r="R19840" t="s">
        <v>112778</v>
      </c>
    </row>
    <row r="19841" spans="1:18" x14ac:dyDescent="0.3">
      <c r="A19841" s="1">
        <v>19839</v>
      </c>
      <c r="B19841" t="s">
        <v>112779</v>
      </c>
      <c r="C19841" t="s">
        <v>301</v>
      </c>
      <c r="E19841" t="s">
        <v>111644</v>
      </c>
      <c r="F19841" t="s">
        <v>21</v>
      </c>
      <c r="G19841" t="s">
        <v>112780</v>
      </c>
      <c r="H19841" t="s">
        <v>109</v>
      </c>
      <c r="I19841" t="s">
        <v>111646</v>
      </c>
      <c r="J19841" t="s">
        <v>112781</v>
      </c>
      <c r="K19841" t="b">
        <v>1</v>
      </c>
      <c r="L19841" t="s">
        <v>112782</v>
      </c>
      <c r="M19841" t="s">
        <v>112783</v>
      </c>
      <c r="O19841" t="s">
        <v>1057</v>
      </c>
      <c r="P19841" t="s">
        <v>1130</v>
      </c>
      <c r="Q19841" t="s">
        <v>1776</v>
      </c>
      <c r="R19841" t="s">
        <v>112784</v>
      </c>
    </row>
    <row r="19842" spans="1:18" x14ac:dyDescent="0.3">
      <c r="A19842" s="1">
        <v>19840</v>
      </c>
      <c r="B19842" t="s">
        <v>112785</v>
      </c>
      <c r="C19842" t="s">
        <v>301</v>
      </c>
      <c r="D19842" t="s">
        <v>174</v>
      </c>
      <c r="E19842" t="s">
        <v>111644</v>
      </c>
      <c r="F19842" t="s">
        <v>21</v>
      </c>
      <c r="G19842" t="s">
        <v>112780</v>
      </c>
      <c r="H19842" t="s">
        <v>109</v>
      </c>
      <c r="I19842" t="s">
        <v>111646</v>
      </c>
      <c r="J19842" t="s">
        <v>112786</v>
      </c>
      <c r="K19842" t="b">
        <v>0</v>
      </c>
      <c r="L19842" t="s">
        <v>112787</v>
      </c>
      <c r="M19842" t="s">
        <v>112788</v>
      </c>
      <c r="N19842" t="s">
        <v>111650</v>
      </c>
      <c r="O19842" t="s">
        <v>1057</v>
      </c>
      <c r="P19842" t="s">
        <v>1130</v>
      </c>
      <c r="Q19842" t="s">
        <v>1790</v>
      </c>
      <c r="R19842" t="s">
        <v>112789</v>
      </c>
    </row>
    <row r="19843" spans="1:18" x14ac:dyDescent="0.3">
      <c r="A19843" s="1">
        <v>19841</v>
      </c>
      <c r="B19843" t="s">
        <v>112790</v>
      </c>
      <c r="C19843" t="s">
        <v>301</v>
      </c>
      <c r="D19843" t="s">
        <v>174</v>
      </c>
      <c r="E19843" t="s">
        <v>111644</v>
      </c>
      <c r="F19843" t="s">
        <v>21</v>
      </c>
      <c r="G19843" t="s">
        <v>112791</v>
      </c>
      <c r="H19843" t="s">
        <v>109</v>
      </c>
      <c r="I19843" t="s">
        <v>111646</v>
      </c>
      <c r="J19843" t="s">
        <v>112792</v>
      </c>
      <c r="K19843" t="b">
        <v>0</v>
      </c>
      <c r="L19843" t="s">
        <v>112793</v>
      </c>
      <c r="M19843" t="s">
        <v>112794</v>
      </c>
      <c r="N19843" t="s">
        <v>111650</v>
      </c>
      <c r="O19843" t="s">
        <v>1057</v>
      </c>
      <c r="P19843" t="s">
        <v>1130</v>
      </c>
      <c r="Q19843" t="s">
        <v>1375</v>
      </c>
      <c r="R19843" t="s">
        <v>112795</v>
      </c>
    </row>
    <row r="19844" spans="1:18" x14ac:dyDescent="0.3">
      <c r="A19844" s="1">
        <v>19842</v>
      </c>
      <c r="B19844" t="s">
        <v>112796</v>
      </c>
      <c r="C19844" t="s">
        <v>301</v>
      </c>
      <c r="D19844" t="s">
        <v>174</v>
      </c>
      <c r="E19844" t="s">
        <v>111644</v>
      </c>
      <c r="F19844" t="s">
        <v>21</v>
      </c>
      <c r="G19844" t="s">
        <v>112797</v>
      </c>
      <c r="H19844" t="s">
        <v>109</v>
      </c>
      <c r="I19844" t="s">
        <v>111646</v>
      </c>
      <c r="J19844" t="s">
        <v>112798</v>
      </c>
      <c r="K19844" t="b">
        <v>0</v>
      </c>
      <c r="L19844" t="s">
        <v>112799</v>
      </c>
      <c r="M19844" t="s">
        <v>112800</v>
      </c>
      <c r="N19844" t="s">
        <v>111650</v>
      </c>
      <c r="O19844" t="s">
        <v>1057</v>
      </c>
      <c r="P19844" t="s">
        <v>1130</v>
      </c>
      <c r="Q19844" t="s">
        <v>3214</v>
      </c>
      <c r="R19844" t="s">
        <v>112801</v>
      </c>
    </row>
    <row r="19845" spans="1:18" x14ac:dyDescent="0.3">
      <c r="A19845" s="1">
        <v>19843</v>
      </c>
      <c r="B19845" t="s">
        <v>112802</v>
      </c>
      <c r="C19845" t="s">
        <v>301</v>
      </c>
      <c r="D19845" t="s">
        <v>174</v>
      </c>
      <c r="E19845" t="s">
        <v>111644</v>
      </c>
      <c r="F19845" t="s">
        <v>21</v>
      </c>
      <c r="G19845" t="s">
        <v>112797</v>
      </c>
      <c r="H19845" t="s">
        <v>407</v>
      </c>
      <c r="I19845" t="s">
        <v>111773</v>
      </c>
      <c r="J19845" t="s">
        <v>111808</v>
      </c>
      <c r="K19845" t="b">
        <v>0</v>
      </c>
      <c r="L19845" t="s">
        <v>111809</v>
      </c>
      <c r="M19845" t="s">
        <v>111810</v>
      </c>
      <c r="N19845" t="s">
        <v>111650</v>
      </c>
      <c r="O19845" t="s">
        <v>5892</v>
      </c>
      <c r="P19845" t="s">
        <v>1130</v>
      </c>
      <c r="Q19845" t="s">
        <v>1156</v>
      </c>
      <c r="R19845" t="s">
        <v>112803</v>
      </c>
    </row>
    <row r="19846" spans="1:18" x14ac:dyDescent="0.3">
      <c r="A19846" s="1">
        <v>19844</v>
      </c>
      <c r="B19846" t="s">
        <v>112804</v>
      </c>
      <c r="C19846" t="s">
        <v>301</v>
      </c>
      <c r="D19846" t="s">
        <v>174</v>
      </c>
      <c r="E19846" t="s">
        <v>111644</v>
      </c>
      <c r="F19846" t="s">
        <v>21</v>
      </c>
      <c r="G19846" t="s">
        <v>112805</v>
      </c>
      <c r="H19846" t="s">
        <v>109</v>
      </c>
      <c r="I19846" t="s">
        <v>111646</v>
      </c>
      <c r="J19846" t="s">
        <v>112806</v>
      </c>
      <c r="K19846" t="b">
        <v>0</v>
      </c>
      <c r="L19846" t="s">
        <v>112807</v>
      </c>
      <c r="M19846" t="s">
        <v>112808</v>
      </c>
      <c r="N19846" t="s">
        <v>111650</v>
      </c>
      <c r="O19846" t="s">
        <v>1057</v>
      </c>
      <c r="P19846" t="s">
        <v>1130</v>
      </c>
      <c r="Q19846" t="s">
        <v>1156</v>
      </c>
      <c r="R19846" t="s">
        <v>112809</v>
      </c>
    </row>
    <row r="19847" spans="1:18" x14ac:dyDescent="0.3">
      <c r="A19847" s="1">
        <v>19845</v>
      </c>
      <c r="B19847" t="s">
        <v>112810</v>
      </c>
      <c r="C19847" t="s">
        <v>301</v>
      </c>
      <c r="D19847" t="s">
        <v>174</v>
      </c>
      <c r="E19847" t="s">
        <v>111644</v>
      </c>
      <c r="F19847" t="s">
        <v>21</v>
      </c>
      <c r="G19847" t="s">
        <v>112811</v>
      </c>
      <c r="H19847" t="s">
        <v>109</v>
      </c>
      <c r="I19847" t="s">
        <v>111646</v>
      </c>
      <c r="J19847" t="s">
        <v>112812</v>
      </c>
      <c r="K19847" t="b">
        <v>0</v>
      </c>
      <c r="L19847" t="s">
        <v>112813</v>
      </c>
      <c r="M19847" t="s">
        <v>112814</v>
      </c>
      <c r="N19847" t="s">
        <v>111650</v>
      </c>
      <c r="O19847" t="s">
        <v>1057</v>
      </c>
      <c r="P19847" t="s">
        <v>1130</v>
      </c>
      <c r="Q19847" t="s">
        <v>1338</v>
      </c>
      <c r="R19847" t="s">
        <v>112815</v>
      </c>
    </row>
    <row r="19848" spans="1:18" x14ac:dyDescent="0.3">
      <c r="A19848" s="1">
        <v>19846</v>
      </c>
      <c r="B19848" t="s">
        <v>112816</v>
      </c>
      <c r="C19848" t="s">
        <v>301</v>
      </c>
      <c r="D19848" t="s">
        <v>174</v>
      </c>
      <c r="E19848" t="s">
        <v>111644</v>
      </c>
      <c r="F19848" t="s">
        <v>21</v>
      </c>
      <c r="G19848" t="s">
        <v>112811</v>
      </c>
      <c r="H19848" t="s">
        <v>109</v>
      </c>
      <c r="I19848" t="s">
        <v>111646</v>
      </c>
      <c r="J19848" t="s">
        <v>112817</v>
      </c>
      <c r="K19848" t="b">
        <v>0</v>
      </c>
      <c r="L19848" t="s">
        <v>112818</v>
      </c>
      <c r="M19848" t="s">
        <v>112819</v>
      </c>
      <c r="N19848" t="s">
        <v>111650</v>
      </c>
      <c r="O19848" t="s">
        <v>1057</v>
      </c>
      <c r="P19848" t="s">
        <v>1130</v>
      </c>
      <c r="Q19848" t="s">
        <v>1156</v>
      </c>
      <c r="R19848" t="s">
        <v>112820</v>
      </c>
    </row>
    <row r="19849" spans="1:18" x14ac:dyDescent="0.3">
      <c r="A19849" s="1">
        <v>19847</v>
      </c>
      <c r="B19849" t="s">
        <v>112821</v>
      </c>
      <c r="C19849" t="s">
        <v>301</v>
      </c>
      <c r="E19849" t="s">
        <v>111644</v>
      </c>
      <c r="F19849" t="s">
        <v>21</v>
      </c>
      <c r="G19849" t="s">
        <v>112822</v>
      </c>
      <c r="H19849" t="s">
        <v>109</v>
      </c>
      <c r="J19849" t="s">
        <v>111830</v>
      </c>
      <c r="K19849" t="b">
        <v>1</v>
      </c>
      <c r="L19849" t="s">
        <v>111831</v>
      </c>
      <c r="M19849" t="s">
        <v>111832</v>
      </c>
      <c r="O19849" t="s">
        <v>1057</v>
      </c>
      <c r="P19849" t="s">
        <v>1130</v>
      </c>
      <c r="Q19849" t="s">
        <v>1790</v>
      </c>
      <c r="R19849" t="s">
        <v>112823</v>
      </c>
    </row>
    <row r="19850" spans="1:18" x14ac:dyDescent="0.3">
      <c r="A19850" s="1">
        <v>19848</v>
      </c>
      <c r="B19850" t="s">
        <v>112824</v>
      </c>
      <c r="C19850" t="s">
        <v>301</v>
      </c>
      <c r="D19850" t="s">
        <v>174</v>
      </c>
      <c r="E19850" t="s">
        <v>111644</v>
      </c>
      <c r="F19850" t="s">
        <v>21</v>
      </c>
      <c r="G19850" t="s">
        <v>112822</v>
      </c>
      <c r="H19850" t="s">
        <v>109</v>
      </c>
      <c r="I19850" t="s">
        <v>111646</v>
      </c>
      <c r="J19850" t="s">
        <v>112825</v>
      </c>
      <c r="K19850" t="b">
        <v>0</v>
      </c>
      <c r="L19850" t="s">
        <v>112826</v>
      </c>
      <c r="M19850" t="s">
        <v>112827</v>
      </c>
      <c r="N19850" t="s">
        <v>111650</v>
      </c>
      <c r="O19850" t="s">
        <v>1057</v>
      </c>
      <c r="P19850" t="s">
        <v>1130</v>
      </c>
      <c r="Q19850" t="s">
        <v>1325</v>
      </c>
      <c r="R19850" t="s">
        <v>112828</v>
      </c>
    </row>
    <row r="19851" spans="1:18" x14ac:dyDescent="0.3">
      <c r="A19851" s="1">
        <v>19849</v>
      </c>
      <c r="B19851" t="s">
        <v>112829</v>
      </c>
      <c r="C19851" t="s">
        <v>301</v>
      </c>
      <c r="E19851" t="s">
        <v>111644</v>
      </c>
      <c r="F19851" t="s">
        <v>21</v>
      </c>
      <c r="G19851" t="s">
        <v>112830</v>
      </c>
      <c r="H19851" t="s">
        <v>407</v>
      </c>
      <c r="I19851" t="s">
        <v>111646</v>
      </c>
      <c r="J19851" t="s">
        <v>112831</v>
      </c>
      <c r="K19851" t="b">
        <v>1</v>
      </c>
      <c r="L19851" t="s">
        <v>112832</v>
      </c>
      <c r="M19851" t="s">
        <v>112833</v>
      </c>
      <c r="O19851" t="s">
        <v>5892</v>
      </c>
      <c r="P19851" t="s">
        <v>1130</v>
      </c>
      <c r="Q19851" t="s">
        <v>1776</v>
      </c>
      <c r="R19851" t="s">
        <v>112834</v>
      </c>
    </row>
    <row r="19852" spans="1:18" x14ac:dyDescent="0.3">
      <c r="A19852" s="1">
        <v>19850</v>
      </c>
      <c r="B19852" t="s">
        <v>112835</v>
      </c>
      <c r="C19852" t="s">
        <v>301</v>
      </c>
      <c r="D19852" t="s">
        <v>174</v>
      </c>
      <c r="E19852" t="s">
        <v>111644</v>
      </c>
      <c r="F19852" t="s">
        <v>21</v>
      </c>
      <c r="G19852" t="s">
        <v>112830</v>
      </c>
      <c r="H19852" t="s">
        <v>109</v>
      </c>
      <c r="I19852" t="s">
        <v>111646</v>
      </c>
      <c r="J19852" t="s">
        <v>112836</v>
      </c>
      <c r="K19852" t="b">
        <v>0</v>
      </c>
      <c r="L19852" t="s">
        <v>112837</v>
      </c>
      <c r="M19852" t="s">
        <v>112838</v>
      </c>
      <c r="N19852" t="s">
        <v>111650</v>
      </c>
      <c r="O19852" t="s">
        <v>1057</v>
      </c>
      <c r="P19852" t="s">
        <v>1130</v>
      </c>
      <c r="Q19852" t="s">
        <v>70960</v>
      </c>
      <c r="R19852" t="s">
        <v>112839</v>
      </c>
    </row>
    <row r="19853" spans="1:18" x14ac:dyDescent="0.3">
      <c r="A19853" s="1">
        <v>19851</v>
      </c>
      <c r="B19853" t="s">
        <v>112840</v>
      </c>
      <c r="C19853" t="s">
        <v>301</v>
      </c>
      <c r="D19853" t="s">
        <v>2747</v>
      </c>
      <c r="E19853" t="s">
        <v>111644</v>
      </c>
      <c r="F19853" t="s">
        <v>21</v>
      </c>
      <c r="G19853" t="s">
        <v>112841</v>
      </c>
      <c r="H19853" t="s">
        <v>109</v>
      </c>
      <c r="I19853" t="s">
        <v>111646</v>
      </c>
      <c r="J19853" t="s">
        <v>112842</v>
      </c>
      <c r="K19853" t="b">
        <v>0</v>
      </c>
      <c r="L19853" t="s">
        <v>112843</v>
      </c>
      <c r="M19853" t="s">
        <v>112844</v>
      </c>
      <c r="N19853" t="s">
        <v>111650</v>
      </c>
      <c r="O19853" t="s">
        <v>1057</v>
      </c>
      <c r="P19853" t="s">
        <v>1130</v>
      </c>
      <c r="Q19853" t="s">
        <v>1156</v>
      </c>
      <c r="R19853" t="s">
        <v>112845</v>
      </c>
    </row>
    <row r="19854" spans="1:18" x14ac:dyDescent="0.3">
      <c r="A19854" s="1">
        <v>19852</v>
      </c>
      <c r="B19854" t="s">
        <v>112846</v>
      </c>
      <c r="C19854" t="s">
        <v>301</v>
      </c>
      <c r="D19854" t="s">
        <v>174</v>
      </c>
      <c r="E19854" t="s">
        <v>111644</v>
      </c>
      <c r="F19854" t="s">
        <v>21</v>
      </c>
      <c r="G19854" t="s">
        <v>112841</v>
      </c>
      <c r="H19854" t="s">
        <v>407</v>
      </c>
      <c r="I19854" t="s">
        <v>111646</v>
      </c>
      <c r="J19854" t="s">
        <v>112847</v>
      </c>
      <c r="K19854" t="b">
        <v>0</v>
      </c>
      <c r="L19854" t="s">
        <v>112848</v>
      </c>
      <c r="M19854" t="s">
        <v>112849</v>
      </c>
      <c r="N19854" t="s">
        <v>111650</v>
      </c>
      <c r="O19854" t="s">
        <v>5892</v>
      </c>
      <c r="P19854" t="s">
        <v>1130</v>
      </c>
      <c r="Q19854" t="s">
        <v>8463</v>
      </c>
      <c r="R19854" t="s">
        <v>112850</v>
      </c>
    </row>
    <row r="19855" spans="1:18" x14ac:dyDescent="0.3">
      <c r="A19855" s="1">
        <v>19853</v>
      </c>
      <c r="B19855" t="s">
        <v>112851</v>
      </c>
      <c r="C19855" t="s">
        <v>301</v>
      </c>
      <c r="D19855" t="s">
        <v>174</v>
      </c>
      <c r="E19855" t="s">
        <v>111644</v>
      </c>
      <c r="F19855" t="s">
        <v>21</v>
      </c>
      <c r="G19855" t="s">
        <v>112852</v>
      </c>
      <c r="H19855" t="s">
        <v>109</v>
      </c>
      <c r="I19855" t="s">
        <v>372</v>
      </c>
      <c r="J19855" t="s">
        <v>111862</v>
      </c>
      <c r="K19855" t="b">
        <v>0</v>
      </c>
      <c r="L19855" t="s">
        <v>111863</v>
      </c>
      <c r="M19855" t="s">
        <v>111864</v>
      </c>
      <c r="N19855" t="s">
        <v>111650</v>
      </c>
      <c r="O19855" t="s">
        <v>1057</v>
      </c>
      <c r="P19855" t="s">
        <v>1130</v>
      </c>
      <c r="Q19855" t="s">
        <v>3214</v>
      </c>
      <c r="R19855" t="s">
        <v>112853</v>
      </c>
    </row>
    <row r="19856" spans="1:18" x14ac:dyDescent="0.3">
      <c r="A19856" s="1">
        <v>19854</v>
      </c>
      <c r="B19856" t="s">
        <v>112854</v>
      </c>
      <c r="C19856" t="s">
        <v>301</v>
      </c>
      <c r="E19856" t="s">
        <v>111644</v>
      </c>
      <c r="F19856" t="s">
        <v>21</v>
      </c>
      <c r="G19856" t="s">
        <v>112852</v>
      </c>
      <c r="H19856" t="s">
        <v>109</v>
      </c>
      <c r="I19856" t="s">
        <v>111773</v>
      </c>
      <c r="J19856" t="s">
        <v>112855</v>
      </c>
      <c r="K19856" t="b">
        <v>1</v>
      </c>
      <c r="L19856" t="s">
        <v>112856</v>
      </c>
      <c r="M19856" t="s">
        <v>112857</v>
      </c>
      <c r="O19856" t="s">
        <v>1057</v>
      </c>
      <c r="P19856" t="s">
        <v>1130</v>
      </c>
      <c r="Q19856" t="s">
        <v>1797</v>
      </c>
      <c r="R19856" t="s">
        <v>112858</v>
      </c>
    </row>
    <row r="19857" spans="1:18" x14ac:dyDescent="0.3">
      <c r="A19857" s="1">
        <v>19855</v>
      </c>
      <c r="B19857" t="s">
        <v>112859</v>
      </c>
      <c r="C19857" t="s">
        <v>301</v>
      </c>
      <c r="E19857" t="s">
        <v>111644</v>
      </c>
      <c r="F19857" t="s">
        <v>21</v>
      </c>
      <c r="G19857" t="s">
        <v>112860</v>
      </c>
      <c r="H19857" t="s">
        <v>364</v>
      </c>
      <c r="I19857" t="s">
        <v>111646</v>
      </c>
      <c r="J19857" t="s">
        <v>112861</v>
      </c>
      <c r="K19857" t="b">
        <v>1</v>
      </c>
      <c r="L19857" t="s">
        <v>112862</v>
      </c>
      <c r="M19857" t="s">
        <v>112863</v>
      </c>
      <c r="O19857" t="s">
        <v>1605</v>
      </c>
      <c r="P19857" t="s">
        <v>1130</v>
      </c>
      <c r="Q19857" t="s">
        <v>8463</v>
      </c>
      <c r="R19857" t="s">
        <v>112864</v>
      </c>
    </row>
    <row r="19858" spans="1:18" x14ac:dyDescent="0.3">
      <c r="A19858" s="1">
        <v>19856</v>
      </c>
      <c r="B19858" t="s">
        <v>112865</v>
      </c>
      <c r="C19858" t="s">
        <v>301</v>
      </c>
      <c r="E19858" t="s">
        <v>111644</v>
      </c>
      <c r="F19858" t="s">
        <v>21</v>
      </c>
      <c r="G19858" t="s">
        <v>112866</v>
      </c>
      <c r="H19858" t="s">
        <v>407</v>
      </c>
      <c r="I19858" t="s">
        <v>111646</v>
      </c>
      <c r="J19858" t="s">
        <v>112867</v>
      </c>
      <c r="K19858" t="b">
        <v>1</v>
      </c>
      <c r="L19858" t="s">
        <v>112868</v>
      </c>
      <c r="M19858" t="s">
        <v>112869</v>
      </c>
      <c r="O19858" t="s">
        <v>5892</v>
      </c>
      <c r="P19858" t="s">
        <v>1130</v>
      </c>
      <c r="Q19858" t="s">
        <v>1776</v>
      </c>
      <c r="R19858" t="s">
        <v>112870</v>
      </c>
    </row>
    <row r="19859" spans="1:18" x14ac:dyDescent="0.3">
      <c r="A19859" s="1">
        <v>19857</v>
      </c>
      <c r="B19859" t="s">
        <v>112871</v>
      </c>
      <c r="C19859" t="s">
        <v>301</v>
      </c>
      <c r="D19859" t="s">
        <v>174</v>
      </c>
      <c r="E19859" t="s">
        <v>111644</v>
      </c>
      <c r="F19859" t="s">
        <v>21</v>
      </c>
      <c r="G19859" t="s">
        <v>112866</v>
      </c>
      <c r="H19859" t="s">
        <v>407</v>
      </c>
      <c r="I19859" t="s">
        <v>111646</v>
      </c>
      <c r="J19859" t="s">
        <v>111647</v>
      </c>
      <c r="K19859" t="b">
        <v>0</v>
      </c>
      <c r="L19859" t="s">
        <v>111648</v>
      </c>
      <c r="M19859" t="s">
        <v>111649</v>
      </c>
      <c r="N19859" t="s">
        <v>111650</v>
      </c>
      <c r="O19859" t="s">
        <v>5892</v>
      </c>
      <c r="P19859" t="s">
        <v>1130</v>
      </c>
      <c r="Q19859" t="s">
        <v>8463</v>
      </c>
      <c r="R19859" t="s">
        <v>112872</v>
      </c>
    </row>
    <row r="19860" spans="1:18" x14ac:dyDescent="0.3">
      <c r="A19860" s="1">
        <v>19858</v>
      </c>
      <c r="B19860" t="s">
        <v>112873</v>
      </c>
      <c r="C19860" t="s">
        <v>301</v>
      </c>
      <c r="D19860" t="s">
        <v>174</v>
      </c>
      <c r="E19860" t="s">
        <v>111644</v>
      </c>
      <c r="F19860" t="s">
        <v>21</v>
      </c>
      <c r="G19860" t="s">
        <v>112866</v>
      </c>
      <c r="H19860" t="s">
        <v>109</v>
      </c>
      <c r="I19860" t="s">
        <v>111773</v>
      </c>
      <c r="J19860" t="s">
        <v>112874</v>
      </c>
      <c r="K19860" t="b">
        <v>0</v>
      </c>
      <c r="L19860" t="s">
        <v>112875</v>
      </c>
      <c r="M19860" t="s">
        <v>112876</v>
      </c>
      <c r="N19860" t="s">
        <v>111650</v>
      </c>
      <c r="O19860" t="s">
        <v>1057</v>
      </c>
      <c r="P19860" t="s">
        <v>1130</v>
      </c>
      <c r="Q19860" t="s">
        <v>3214</v>
      </c>
      <c r="R19860" t="s">
        <v>112877</v>
      </c>
    </row>
    <row r="19861" spans="1:18" x14ac:dyDescent="0.3">
      <c r="A19861" s="1">
        <v>19859</v>
      </c>
      <c r="B19861" t="s">
        <v>112878</v>
      </c>
      <c r="C19861" t="s">
        <v>301</v>
      </c>
      <c r="D19861" t="s">
        <v>174</v>
      </c>
      <c r="E19861" t="s">
        <v>111644</v>
      </c>
      <c r="F19861" t="s">
        <v>21</v>
      </c>
      <c r="G19861" t="s">
        <v>112879</v>
      </c>
      <c r="H19861" t="s">
        <v>109</v>
      </c>
      <c r="I19861" t="s">
        <v>111646</v>
      </c>
      <c r="J19861" t="s">
        <v>112880</v>
      </c>
      <c r="K19861" t="b">
        <v>0</v>
      </c>
      <c r="L19861" t="s">
        <v>112881</v>
      </c>
      <c r="M19861" t="s">
        <v>112882</v>
      </c>
      <c r="N19861" t="s">
        <v>111650</v>
      </c>
      <c r="O19861" t="s">
        <v>1057</v>
      </c>
      <c r="P19861" t="s">
        <v>1130</v>
      </c>
      <c r="Q19861" t="s">
        <v>1790</v>
      </c>
      <c r="R19861" t="s">
        <v>112883</v>
      </c>
    </row>
    <row r="19862" spans="1:18" x14ac:dyDescent="0.3">
      <c r="A19862" s="1">
        <v>19860</v>
      </c>
      <c r="B19862" t="s">
        <v>112884</v>
      </c>
      <c r="C19862" t="s">
        <v>301</v>
      </c>
      <c r="D19862" t="s">
        <v>174</v>
      </c>
      <c r="E19862" t="s">
        <v>111644</v>
      </c>
      <c r="F19862" t="s">
        <v>21</v>
      </c>
      <c r="G19862" t="s">
        <v>112879</v>
      </c>
      <c r="H19862" t="s">
        <v>109</v>
      </c>
      <c r="I19862" t="s">
        <v>111646</v>
      </c>
      <c r="J19862" t="s">
        <v>112885</v>
      </c>
      <c r="K19862" t="b">
        <v>0</v>
      </c>
      <c r="L19862" t="s">
        <v>112886</v>
      </c>
      <c r="M19862" t="s">
        <v>112887</v>
      </c>
      <c r="N19862" t="s">
        <v>111650</v>
      </c>
      <c r="O19862" t="s">
        <v>1057</v>
      </c>
      <c r="P19862" t="s">
        <v>1130</v>
      </c>
      <c r="Q19862" t="s">
        <v>1790</v>
      </c>
      <c r="R19862" t="s">
        <v>112888</v>
      </c>
    </row>
    <row r="19863" spans="1:18" x14ac:dyDescent="0.3">
      <c r="A19863" s="1">
        <v>19861</v>
      </c>
      <c r="B19863" t="s">
        <v>112889</v>
      </c>
      <c r="C19863" t="s">
        <v>301</v>
      </c>
      <c r="D19863" t="s">
        <v>174</v>
      </c>
      <c r="E19863" t="s">
        <v>111644</v>
      </c>
      <c r="F19863" t="s">
        <v>21</v>
      </c>
      <c r="G19863" t="s">
        <v>112890</v>
      </c>
      <c r="H19863" t="s">
        <v>109</v>
      </c>
      <c r="I19863" t="s">
        <v>111646</v>
      </c>
      <c r="J19863" t="s">
        <v>112891</v>
      </c>
      <c r="K19863" t="b">
        <v>0</v>
      </c>
      <c r="L19863" t="s">
        <v>112892</v>
      </c>
      <c r="M19863" t="s">
        <v>112893</v>
      </c>
      <c r="N19863" t="s">
        <v>111650</v>
      </c>
      <c r="O19863" t="s">
        <v>1057</v>
      </c>
      <c r="P19863" t="s">
        <v>1130</v>
      </c>
      <c r="Q19863" t="s">
        <v>1156</v>
      </c>
      <c r="R19863" t="s">
        <v>112894</v>
      </c>
    </row>
    <row r="19864" spans="1:18" x14ac:dyDescent="0.3">
      <c r="A19864" s="1">
        <v>19862</v>
      </c>
      <c r="B19864" t="s">
        <v>112895</v>
      </c>
      <c r="C19864" t="s">
        <v>301</v>
      </c>
      <c r="D19864" t="s">
        <v>2747</v>
      </c>
      <c r="E19864" t="s">
        <v>111644</v>
      </c>
      <c r="F19864" t="s">
        <v>21</v>
      </c>
      <c r="G19864" t="s">
        <v>112890</v>
      </c>
      <c r="H19864" t="s">
        <v>109</v>
      </c>
      <c r="I19864" t="s">
        <v>111646</v>
      </c>
      <c r="J19864" t="s">
        <v>112896</v>
      </c>
      <c r="K19864" t="b">
        <v>0</v>
      </c>
      <c r="L19864" t="s">
        <v>112897</v>
      </c>
      <c r="M19864" t="s">
        <v>112898</v>
      </c>
      <c r="N19864" t="s">
        <v>111650</v>
      </c>
      <c r="O19864" t="s">
        <v>1057</v>
      </c>
      <c r="P19864" t="s">
        <v>1130</v>
      </c>
      <c r="Q19864" t="s">
        <v>1375</v>
      </c>
      <c r="R19864" t="s">
        <v>112899</v>
      </c>
    </row>
    <row r="19865" spans="1:18" x14ac:dyDescent="0.3">
      <c r="A19865" s="1">
        <v>19863</v>
      </c>
      <c r="B19865" t="s">
        <v>112900</v>
      </c>
      <c r="C19865" t="s">
        <v>301</v>
      </c>
      <c r="D19865" t="s">
        <v>174</v>
      </c>
      <c r="E19865" t="s">
        <v>111644</v>
      </c>
      <c r="F19865" t="s">
        <v>21</v>
      </c>
      <c r="G19865" t="s">
        <v>112901</v>
      </c>
      <c r="H19865" t="s">
        <v>109</v>
      </c>
      <c r="J19865" t="s">
        <v>111653</v>
      </c>
      <c r="K19865" t="b">
        <v>0</v>
      </c>
      <c r="L19865" t="s">
        <v>111654</v>
      </c>
      <c r="M19865" t="s">
        <v>111655</v>
      </c>
      <c r="N19865" t="s">
        <v>111650</v>
      </c>
      <c r="O19865" t="s">
        <v>1057</v>
      </c>
      <c r="P19865" t="s">
        <v>1130</v>
      </c>
      <c r="Q19865" t="s">
        <v>1797</v>
      </c>
      <c r="R19865" t="s">
        <v>112902</v>
      </c>
    </row>
    <row r="19866" spans="1:18" x14ac:dyDescent="0.3">
      <c r="A19866" s="1">
        <v>19864</v>
      </c>
      <c r="B19866" t="s">
        <v>112903</v>
      </c>
      <c r="C19866" t="s">
        <v>301</v>
      </c>
      <c r="D19866" t="s">
        <v>174</v>
      </c>
      <c r="E19866" t="s">
        <v>111644</v>
      </c>
      <c r="F19866" t="s">
        <v>21</v>
      </c>
      <c r="G19866" t="s">
        <v>112901</v>
      </c>
      <c r="H19866" t="s">
        <v>109</v>
      </c>
      <c r="I19866" t="s">
        <v>111646</v>
      </c>
      <c r="J19866" t="s">
        <v>112904</v>
      </c>
      <c r="K19866" t="b">
        <v>0</v>
      </c>
      <c r="L19866" t="s">
        <v>112905</v>
      </c>
      <c r="M19866" t="s">
        <v>112906</v>
      </c>
      <c r="N19866" t="s">
        <v>111650</v>
      </c>
      <c r="O19866" t="s">
        <v>1057</v>
      </c>
      <c r="P19866" t="s">
        <v>1130</v>
      </c>
      <c r="Q19866" t="s">
        <v>1790</v>
      </c>
      <c r="R19866" t="s">
        <v>112907</v>
      </c>
    </row>
    <row r="19867" spans="1:18" x14ac:dyDescent="0.3">
      <c r="A19867" s="1">
        <v>19865</v>
      </c>
      <c r="B19867" t="s">
        <v>112908</v>
      </c>
      <c r="C19867" t="s">
        <v>301</v>
      </c>
      <c r="D19867" t="s">
        <v>174</v>
      </c>
      <c r="E19867" t="s">
        <v>111644</v>
      </c>
      <c r="F19867" t="s">
        <v>21</v>
      </c>
      <c r="G19867" t="s">
        <v>112909</v>
      </c>
      <c r="H19867" t="s">
        <v>109</v>
      </c>
      <c r="I19867" t="s">
        <v>111773</v>
      </c>
      <c r="J19867" t="s">
        <v>112910</v>
      </c>
      <c r="K19867" t="b">
        <v>0</v>
      </c>
      <c r="L19867" t="s">
        <v>112911</v>
      </c>
      <c r="M19867" t="s">
        <v>112912</v>
      </c>
      <c r="N19867" t="s">
        <v>111650</v>
      </c>
      <c r="O19867" t="s">
        <v>1057</v>
      </c>
      <c r="P19867" t="s">
        <v>1130</v>
      </c>
      <c r="Q19867" t="s">
        <v>1790</v>
      </c>
      <c r="R19867" t="s">
        <v>112913</v>
      </c>
    </row>
    <row r="19868" spans="1:18" x14ac:dyDescent="0.3">
      <c r="A19868" s="1">
        <v>19866</v>
      </c>
      <c r="B19868" t="s">
        <v>112914</v>
      </c>
      <c r="C19868" t="s">
        <v>301</v>
      </c>
      <c r="D19868" t="s">
        <v>174</v>
      </c>
      <c r="E19868" t="s">
        <v>111644</v>
      </c>
      <c r="F19868" t="s">
        <v>21</v>
      </c>
      <c r="G19868" t="s">
        <v>112909</v>
      </c>
      <c r="H19868" t="s">
        <v>109</v>
      </c>
      <c r="I19868" t="s">
        <v>111646</v>
      </c>
      <c r="J19868" t="s">
        <v>112915</v>
      </c>
      <c r="K19868" t="b">
        <v>0</v>
      </c>
      <c r="L19868" t="s">
        <v>112916</v>
      </c>
      <c r="M19868" t="s">
        <v>112917</v>
      </c>
      <c r="N19868" t="s">
        <v>111650</v>
      </c>
      <c r="O19868" t="s">
        <v>1057</v>
      </c>
      <c r="P19868" t="s">
        <v>1130</v>
      </c>
      <c r="Q19868" t="s">
        <v>8463</v>
      </c>
      <c r="R19868" t="s">
        <v>112918</v>
      </c>
    </row>
    <row r="19869" spans="1:18" x14ac:dyDescent="0.3">
      <c r="A19869" s="1">
        <v>19867</v>
      </c>
      <c r="B19869" t="s">
        <v>112919</v>
      </c>
      <c r="C19869" t="s">
        <v>301</v>
      </c>
      <c r="D19869" t="s">
        <v>174</v>
      </c>
      <c r="E19869" t="s">
        <v>111644</v>
      </c>
      <c r="F19869" t="s">
        <v>21</v>
      </c>
      <c r="G19869" t="s">
        <v>112920</v>
      </c>
      <c r="H19869" t="s">
        <v>407</v>
      </c>
      <c r="I19869" t="s">
        <v>111646</v>
      </c>
      <c r="J19869" t="s">
        <v>111751</v>
      </c>
      <c r="K19869" t="b">
        <v>0</v>
      </c>
      <c r="L19869" t="s">
        <v>111752</v>
      </c>
      <c r="M19869" t="s">
        <v>111753</v>
      </c>
      <c r="N19869" t="s">
        <v>111650</v>
      </c>
      <c r="O19869" t="s">
        <v>5892</v>
      </c>
      <c r="P19869" t="s">
        <v>1130</v>
      </c>
      <c r="Q19869" t="s">
        <v>20279</v>
      </c>
      <c r="R19869" t="s">
        <v>112921</v>
      </c>
    </row>
    <row r="19870" spans="1:18" x14ac:dyDescent="0.3">
      <c r="A19870" s="1">
        <v>19868</v>
      </c>
      <c r="B19870" t="s">
        <v>112922</v>
      </c>
      <c r="C19870" t="s">
        <v>301</v>
      </c>
      <c r="D19870" t="s">
        <v>174</v>
      </c>
      <c r="E19870" t="s">
        <v>111644</v>
      </c>
      <c r="F19870" t="s">
        <v>21</v>
      </c>
      <c r="G19870" t="s">
        <v>112920</v>
      </c>
      <c r="H19870" t="s">
        <v>407</v>
      </c>
      <c r="I19870" t="s">
        <v>111646</v>
      </c>
      <c r="J19870" t="s">
        <v>112923</v>
      </c>
      <c r="K19870" t="b">
        <v>0</v>
      </c>
      <c r="L19870" t="s">
        <v>112924</v>
      </c>
      <c r="M19870" t="s">
        <v>112925</v>
      </c>
      <c r="N19870" t="s">
        <v>111650</v>
      </c>
      <c r="O19870" t="s">
        <v>5892</v>
      </c>
      <c r="P19870" t="s">
        <v>1130</v>
      </c>
      <c r="Q19870" t="s">
        <v>8463</v>
      </c>
      <c r="R19870" t="s">
        <v>112926</v>
      </c>
    </row>
    <row r="19871" spans="1:18" x14ac:dyDescent="0.3">
      <c r="A19871" s="1">
        <v>19869</v>
      </c>
      <c r="B19871" t="s">
        <v>112927</v>
      </c>
      <c r="C19871" t="s">
        <v>301</v>
      </c>
      <c r="D19871" t="s">
        <v>174</v>
      </c>
      <c r="E19871" t="s">
        <v>111644</v>
      </c>
      <c r="F19871" t="s">
        <v>21</v>
      </c>
      <c r="G19871" t="s">
        <v>112928</v>
      </c>
      <c r="H19871" t="s">
        <v>109</v>
      </c>
      <c r="I19871" t="s">
        <v>111773</v>
      </c>
      <c r="J19871" t="s">
        <v>112929</v>
      </c>
      <c r="K19871" t="b">
        <v>0</v>
      </c>
      <c r="L19871" t="s">
        <v>112930</v>
      </c>
      <c r="M19871" t="s">
        <v>112931</v>
      </c>
      <c r="N19871" t="s">
        <v>111650</v>
      </c>
      <c r="O19871" t="s">
        <v>1057</v>
      </c>
      <c r="P19871" t="s">
        <v>1130</v>
      </c>
      <c r="Q19871" t="s">
        <v>1790</v>
      </c>
      <c r="R19871" t="s">
        <v>112932</v>
      </c>
    </row>
    <row r="19872" spans="1:18" x14ac:dyDescent="0.3">
      <c r="A19872" s="1">
        <v>19870</v>
      </c>
      <c r="B19872" t="s">
        <v>112933</v>
      </c>
      <c r="C19872" t="s">
        <v>301</v>
      </c>
      <c r="D19872" t="s">
        <v>174</v>
      </c>
      <c r="E19872" t="s">
        <v>111644</v>
      </c>
      <c r="F19872" t="s">
        <v>21</v>
      </c>
      <c r="G19872" t="s">
        <v>112928</v>
      </c>
      <c r="H19872" t="s">
        <v>109</v>
      </c>
      <c r="I19872" t="s">
        <v>111646</v>
      </c>
      <c r="J19872" t="s">
        <v>112934</v>
      </c>
      <c r="K19872" t="b">
        <v>0</v>
      </c>
      <c r="L19872" t="s">
        <v>112935</v>
      </c>
      <c r="M19872" t="s">
        <v>112936</v>
      </c>
      <c r="N19872" t="s">
        <v>111650</v>
      </c>
      <c r="O19872" t="s">
        <v>1057</v>
      </c>
      <c r="P19872" t="s">
        <v>1130</v>
      </c>
      <c r="Q19872" t="s">
        <v>3214</v>
      </c>
      <c r="R19872" t="s">
        <v>112937</v>
      </c>
    </row>
    <row r="19873" spans="1:18" x14ac:dyDescent="0.3">
      <c r="A19873" s="1">
        <v>19871</v>
      </c>
      <c r="B19873" t="s">
        <v>112938</v>
      </c>
      <c r="C19873" t="s">
        <v>301</v>
      </c>
      <c r="D19873" t="s">
        <v>174</v>
      </c>
      <c r="E19873" t="s">
        <v>111644</v>
      </c>
      <c r="F19873" t="s">
        <v>21</v>
      </c>
      <c r="G19873" t="s">
        <v>112939</v>
      </c>
      <c r="H19873" t="s">
        <v>109</v>
      </c>
      <c r="I19873" t="s">
        <v>111646</v>
      </c>
      <c r="J19873" t="s">
        <v>112940</v>
      </c>
      <c r="K19873" t="b">
        <v>0</v>
      </c>
      <c r="L19873" t="s">
        <v>112941</v>
      </c>
      <c r="M19873" t="s">
        <v>112942</v>
      </c>
      <c r="N19873" t="s">
        <v>111650</v>
      </c>
      <c r="O19873" t="s">
        <v>1057</v>
      </c>
      <c r="P19873" t="s">
        <v>1130</v>
      </c>
      <c r="Q19873" t="s">
        <v>8463</v>
      </c>
      <c r="R19873" t="s">
        <v>112943</v>
      </c>
    </row>
    <row r="19874" spans="1:18" x14ac:dyDescent="0.3">
      <c r="A19874" s="1">
        <v>19872</v>
      </c>
      <c r="B19874" t="s">
        <v>112944</v>
      </c>
      <c r="C19874" t="s">
        <v>301</v>
      </c>
      <c r="D19874" t="s">
        <v>174</v>
      </c>
      <c r="E19874" t="s">
        <v>111644</v>
      </c>
      <c r="F19874" t="s">
        <v>21</v>
      </c>
      <c r="G19874" t="s">
        <v>112939</v>
      </c>
      <c r="H19874" t="s">
        <v>109</v>
      </c>
      <c r="I19874" t="s">
        <v>111646</v>
      </c>
      <c r="J19874" t="s">
        <v>112945</v>
      </c>
      <c r="K19874" t="b">
        <v>0</v>
      </c>
      <c r="L19874" t="s">
        <v>112946</v>
      </c>
      <c r="M19874" t="s">
        <v>112947</v>
      </c>
      <c r="N19874" t="s">
        <v>111650</v>
      </c>
      <c r="O19874" t="s">
        <v>1057</v>
      </c>
      <c r="P19874" t="s">
        <v>1130</v>
      </c>
      <c r="Q19874" t="s">
        <v>20279</v>
      </c>
      <c r="R19874" t="s">
        <v>112948</v>
      </c>
    </row>
    <row r="19875" spans="1:18" x14ac:dyDescent="0.3">
      <c r="A19875" s="1">
        <v>19873</v>
      </c>
      <c r="B19875" t="s">
        <v>112949</v>
      </c>
      <c r="C19875" t="s">
        <v>301</v>
      </c>
      <c r="D19875" t="s">
        <v>174</v>
      </c>
      <c r="E19875" t="s">
        <v>111644</v>
      </c>
      <c r="F19875" t="s">
        <v>21</v>
      </c>
      <c r="G19875" t="s">
        <v>112950</v>
      </c>
      <c r="H19875" t="s">
        <v>407</v>
      </c>
      <c r="I19875" t="s">
        <v>111773</v>
      </c>
      <c r="J19875" t="s">
        <v>111774</v>
      </c>
      <c r="K19875" t="b">
        <v>0</v>
      </c>
      <c r="L19875" t="s">
        <v>111775</v>
      </c>
      <c r="M19875" t="s">
        <v>111776</v>
      </c>
      <c r="N19875" t="s">
        <v>111650</v>
      </c>
      <c r="O19875" t="s">
        <v>5892</v>
      </c>
      <c r="P19875" t="s">
        <v>1130</v>
      </c>
      <c r="Q19875" t="s">
        <v>70960</v>
      </c>
      <c r="R19875" t="s">
        <v>112951</v>
      </c>
    </row>
    <row r="19876" spans="1:18" x14ac:dyDescent="0.3">
      <c r="A19876" s="1">
        <v>19874</v>
      </c>
      <c r="B19876" t="s">
        <v>112952</v>
      </c>
      <c r="C19876" t="s">
        <v>301</v>
      </c>
      <c r="D19876" t="s">
        <v>174</v>
      </c>
      <c r="E19876" t="s">
        <v>111644</v>
      </c>
      <c r="F19876" t="s">
        <v>21</v>
      </c>
      <c r="G19876" t="s">
        <v>112950</v>
      </c>
      <c r="H19876" t="s">
        <v>109</v>
      </c>
      <c r="I19876" t="s">
        <v>111646</v>
      </c>
      <c r="J19876" t="s">
        <v>112953</v>
      </c>
      <c r="K19876" t="b">
        <v>0</v>
      </c>
      <c r="L19876" t="s">
        <v>112954</v>
      </c>
      <c r="M19876" t="s">
        <v>112955</v>
      </c>
      <c r="N19876" t="s">
        <v>111650</v>
      </c>
      <c r="O19876" t="s">
        <v>1057</v>
      </c>
      <c r="P19876" t="s">
        <v>1130</v>
      </c>
      <c r="Q19876" t="s">
        <v>70960</v>
      </c>
      <c r="R19876" t="s">
        <v>112956</v>
      </c>
    </row>
    <row r="19877" spans="1:18" x14ac:dyDescent="0.3">
      <c r="A19877" s="1">
        <v>19875</v>
      </c>
      <c r="B19877" t="s">
        <v>112957</v>
      </c>
      <c r="C19877" t="s">
        <v>301</v>
      </c>
      <c r="D19877" t="s">
        <v>174</v>
      </c>
      <c r="E19877" t="s">
        <v>111644</v>
      </c>
      <c r="F19877" t="s">
        <v>21</v>
      </c>
      <c r="G19877" t="s">
        <v>112958</v>
      </c>
      <c r="H19877" t="s">
        <v>109</v>
      </c>
      <c r="I19877" t="s">
        <v>111646</v>
      </c>
      <c r="J19877" t="s">
        <v>112959</v>
      </c>
      <c r="K19877" t="b">
        <v>0</v>
      </c>
      <c r="L19877" t="s">
        <v>112960</v>
      </c>
      <c r="M19877" t="s">
        <v>112961</v>
      </c>
      <c r="N19877" t="s">
        <v>111650</v>
      </c>
      <c r="O19877" t="s">
        <v>1057</v>
      </c>
      <c r="P19877" t="s">
        <v>1130</v>
      </c>
      <c r="Q19877" t="s">
        <v>1790</v>
      </c>
      <c r="R19877" t="s">
        <v>112962</v>
      </c>
    </row>
    <row r="19878" spans="1:18" x14ac:dyDescent="0.3">
      <c r="A19878" s="1">
        <v>19876</v>
      </c>
      <c r="B19878" t="s">
        <v>112963</v>
      </c>
      <c r="C19878" t="s">
        <v>301</v>
      </c>
      <c r="D19878" t="s">
        <v>174</v>
      </c>
      <c r="E19878" t="s">
        <v>111644</v>
      </c>
      <c r="F19878" t="s">
        <v>21</v>
      </c>
      <c r="G19878" t="s">
        <v>112958</v>
      </c>
      <c r="H19878" t="s">
        <v>109</v>
      </c>
      <c r="I19878" t="s">
        <v>111646</v>
      </c>
      <c r="J19878" t="s">
        <v>112964</v>
      </c>
      <c r="K19878" t="b">
        <v>0</v>
      </c>
      <c r="L19878" t="s">
        <v>112965</v>
      </c>
      <c r="M19878" t="s">
        <v>112966</v>
      </c>
      <c r="N19878" t="s">
        <v>111650</v>
      </c>
      <c r="O19878" t="s">
        <v>1057</v>
      </c>
      <c r="P19878" t="s">
        <v>1130</v>
      </c>
      <c r="Q19878" t="s">
        <v>1338</v>
      </c>
      <c r="R19878" t="s">
        <v>112967</v>
      </c>
    </row>
    <row r="19879" spans="1:18" x14ac:dyDescent="0.3">
      <c r="A19879" s="1">
        <v>19877</v>
      </c>
      <c r="B19879" t="s">
        <v>112968</v>
      </c>
      <c r="C19879" t="s">
        <v>301</v>
      </c>
      <c r="D19879" t="s">
        <v>174</v>
      </c>
      <c r="E19879" t="s">
        <v>111644</v>
      </c>
      <c r="F19879" t="s">
        <v>21</v>
      </c>
      <c r="G19879" t="s">
        <v>112969</v>
      </c>
      <c r="H19879" t="s">
        <v>407</v>
      </c>
      <c r="I19879" t="s">
        <v>111773</v>
      </c>
      <c r="J19879" t="s">
        <v>111808</v>
      </c>
      <c r="K19879" t="b">
        <v>0</v>
      </c>
      <c r="L19879" t="s">
        <v>111809</v>
      </c>
      <c r="M19879" t="s">
        <v>111810</v>
      </c>
      <c r="N19879" t="s">
        <v>111650</v>
      </c>
      <c r="O19879" t="s">
        <v>5892</v>
      </c>
      <c r="P19879" t="s">
        <v>1130</v>
      </c>
      <c r="Q19879" t="s">
        <v>1156</v>
      </c>
      <c r="R19879" t="s">
        <v>112970</v>
      </c>
    </row>
    <row r="19880" spans="1:18" x14ac:dyDescent="0.3">
      <c r="A19880" s="1">
        <v>19878</v>
      </c>
      <c r="B19880" t="s">
        <v>112971</v>
      </c>
      <c r="C19880" t="s">
        <v>301</v>
      </c>
      <c r="D19880" t="s">
        <v>174</v>
      </c>
      <c r="E19880" t="s">
        <v>111644</v>
      </c>
      <c r="F19880" t="s">
        <v>21</v>
      </c>
      <c r="G19880" t="s">
        <v>112969</v>
      </c>
      <c r="H19880" t="s">
        <v>109</v>
      </c>
      <c r="I19880" t="s">
        <v>111646</v>
      </c>
      <c r="J19880" t="s">
        <v>112972</v>
      </c>
      <c r="K19880" t="b">
        <v>0</v>
      </c>
      <c r="L19880" t="s">
        <v>112973</v>
      </c>
      <c r="M19880" t="s">
        <v>112974</v>
      </c>
      <c r="N19880" t="s">
        <v>111650</v>
      </c>
      <c r="O19880" t="s">
        <v>1057</v>
      </c>
      <c r="P19880" t="s">
        <v>1130</v>
      </c>
      <c r="Q19880" t="s">
        <v>1790</v>
      </c>
      <c r="R19880" t="s">
        <v>112975</v>
      </c>
    </row>
    <row r="19881" spans="1:18" x14ac:dyDescent="0.3">
      <c r="A19881" s="1">
        <v>19879</v>
      </c>
      <c r="B19881" t="s">
        <v>112976</v>
      </c>
      <c r="C19881" t="s">
        <v>301</v>
      </c>
      <c r="D19881" t="s">
        <v>174</v>
      </c>
      <c r="E19881" t="s">
        <v>111644</v>
      </c>
      <c r="F19881" t="s">
        <v>21</v>
      </c>
      <c r="G19881" t="s">
        <v>112969</v>
      </c>
      <c r="H19881" t="s">
        <v>109</v>
      </c>
      <c r="I19881" t="s">
        <v>111646</v>
      </c>
      <c r="J19881" t="s">
        <v>112977</v>
      </c>
      <c r="K19881" t="b">
        <v>0</v>
      </c>
      <c r="L19881" t="s">
        <v>112978</v>
      </c>
      <c r="M19881" t="s">
        <v>112979</v>
      </c>
      <c r="N19881" t="s">
        <v>111650</v>
      </c>
      <c r="O19881" t="s">
        <v>1057</v>
      </c>
      <c r="P19881" t="s">
        <v>1130</v>
      </c>
      <c r="Q19881" t="s">
        <v>1797</v>
      </c>
      <c r="R19881" t="s">
        <v>112980</v>
      </c>
    </row>
    <row r="19882" spans="1:18" x14ac:dyDescent="0.3">
      <c r="A19882" s="1">
        <v>19880</v>
      </c>
      <c r="B19882" t="s">
        <v>112981</v>
      </c>
      <c r="C19882" t="s">
        <v>301</v>
      </c>
      <c r="E19882" t="s">
        <v>111644</v>
      </c>
      <c r="F19882" t="s">
        <v>21</v>
      </c>
      <c r="G19882" t="s">
        <v>112982</v>
      </c>
      <c r="H19882" t="s">
        <v>109</v>
      </c>
      <c r="J19882" t="s">
        <v>111718</v>
      </c>
      <c r="K19882" t="b">
        <v>1</v>
      </c>
      <c r="L19882" t="s">
        <v>111719</v>
      </c>
      <c r="M19882" t="s">
        <v>111720</v>
      </c>
      <c r="O19882" t="s">
        <v>1057</v>
      </c>
      <c r="P19882" t="s">
        <v>1130</v>
      </c>
      <c r="Q19882" t="s">
        <v>1790</v>
      </c>
      <c r="R19882" t="s">
        <v>112983</v>
      </c>
    </row>
    <row r="19883" spans="1:18" x14ac:dyDescent="0.3">
      <c r="A19883" s="1">
        <v>19881</v>
      </c>
      <c r="B19883" t="s">
        <v>112984</v>
      </c>
      <c r="C19883" t="s">
        <v>301</v>
      </c>
      <c r="D19883" t="s">
        <v>174</v>
      </c>
      <c r="E19883" t="s">
        <v>111644</v>
      </c>
      <c r="F19883" t="s">
        <v>21</v>
      </c>
      <c r="G19883" t="s">
        <v>112985</v>
      </c>
      <c r="H19883" t="s">
        <v>109</v>
      </c>
      <c r="I19883" t="s">
        <v>111646</v>
      </c>
      <c r="J19883" t="s">
        <v>112986</v>
      </c>
      <c r="K19883" t="b">
        <v>0</v>
      </c>
      <c r="L19883" t="s">
        <v>112987</v>
      </c>
      <c r="M19883" t="s">
        <v>112988</v>
      </c>
      <c r="N19883" t="s">
        <v>111650</v>
      </c>
      <c r="O19883" t="s">
        <v>1057</v>
      </c>
      <c r="P19883" t="s">
        <v>1130</v>
      </c>
      <c r="Q19883" t="s">
        <v>8463</v>
      </c>
      <c r="R19883" t="s">
        <v>112989</v>
      </c>
    </row>
    <row r="19884" spans="1:18" x14ac:dyDescent="0.3">
      <c r="A19884" s="1">
        <v>19882</v>
      </c>
      <c r="B19884" t="s">
        <v>112990</v>
      </c>
      <c r="C19884" t="s">
        <v>301</v>
      </c>
      <c r="D19884" t="s">
        <v>174</v>
      </c>
      <c r="E19884" t="s">
        <v>111644</v>
      </c>
      <c r="F19884" t="s">
        <v>21</v>
      </c>
      <c r="G19884" t="s">
        <v>112985</v>
      </c>
      <c r="H19884" t="s">
        <v>109</v>
      </c>
      <c r="I19884" t="s">
        <v>111646</v>
      </c>
      <c r="J19884" t="s">
        <v>112991</v>
      </c>
      <c r="K19884" t="b">
        <v>0</v>
      </c>
      <c r="L19884" t="s">
        <v>112992</v>
      </c>
      <c r="M19884" t="s">
        <v>112993</v>
      </c>
      <c r="N19884" t="s">
        <v>111650</v>
      </c>
      <c r="O19884" t="s">
        <v>1057</v>
      </c>
      <c r="P19884" t="s">
        <v>1130</v>
      </c>
      <c r="Q19884" t="s">
        <v>20279</v>
      </c>
      <c r="R19884" t="s">
        <v>112994</v>
      </c>
    </row>
    <row r="19885" spans="1:18" x14ac:dyDescent="0.3">
      <c r="A19885" s="1">
        <v>19883</v>
      </c>
      <c r="B19885" t="s">
        <v>112995</v>
      </c>
      <c r="C19885" t="s">
        <v>301</v>
      </c>
      <c r="E19885" t="s">
        <v>111644</v>
      </c>
      <c r="F19885" t="s">
        <v>21</v>
      </c>
      <c r="G19885" t="s">
        <v>112985</v>
      </c>
      <c r="H19885" t="s">
        <v>109</v>
      </c>
      <c r="J19885" t="s">
        <v>111830</v>
      </c>
      <c r="K19885" t="b">
        <v>1</v>
      </c>
      <c r="L19885" t="s">
        <v>111831</v>
      </c>
      <c r="M19885" t="s">
        <v>111832</v>
      </c>
      <c r="O19885" t="s">
        <v>1057</v>
      </c>
      <c r="P19885" t="s">
        <v>1130</v>
      </c>
      <c r="Q19885" t="s">
        <v>1790</v>
      </c>
      <c r="R19885" t="s">
        <v>112996</v>
      </c>
    </row>
    <row r="19886" spans="1:18" x14ac:dyDescent="0.3">
      <c r="A19886" s="1">
        <v>19884</v>
      </c>
      <c r="B19886" t="s">
        <v>112997</v>
      </c>
      <c r="C19886" t="s">
        <v>301</v>
      </c>
      <c r="D19886" t="s">
        <v>174</v>
      </c>
      <c r="E19886" t="s">
        <v>111644</v>
      </c>
      <c r="F19886" t="s">
        <v>21</v>
      </c>
      <c r="G19886" t="s">
        <v>112998</v>
      </c>
      <c r="H19886" t="s">
        <v>109</v>
      </c>
      <c r="I19886" t="s">
        <v>111646</v>
      </c>
      <c r="J19886" t="s">
        <v>112999</v>
      </c>
      <c r="K19886" t="b">
        <v>0</v>
      </c>
      <c r="L19886" t="s">
        <v>113000</v>
      </c>
      <c r="M19886" t="s">
        <v>113001</v>
      </c>
      <c r="N19886" t="s">
        <v>111650</v>
      </c>
      <c r="O19886" t="s">
        <v>1057</v>
      </c>
      <c r="P19886" t="s">
        <v>1130</v>
      </c>
      <c r="Q19886" t="s">
        <v>1790</v>
      </c>
      <c r="R19886" t="s">
        <v>113002</v>
      </c>
    </row>
    <row r="19887" spans="1:18" x14ac:dyDescent="0.3">
      <c r="A19887" s="1">
        <v>19885</v>
      </c>
      <c r="B19887" t="s">
        <v>113003</v>
      </c>
      <c r="C19887" t="s">
        <v>301</v>
      </c>
      <c r="D19887" t="s">
        <v>174</v>
      </c>
      <c r="E19887" t="s">
        <v>111644</v>
      </c>
      <c r="F19887" t="s">
        <v>21</v>
      </c>
      <c r="G19887" t="s">
        <v>112998</v>
      </c>
      <c r="H19887" t="s">
        <v>109</v>
      </c>
      <c r="I19887" t="s">
        <v>111646</v>
      </c>
      <c r="J19887" t="s">
        <v>113004</v>
      </c>
      <c r="K19887" t="b">
        <v>0</v>
      </c>
      <c r="L19887" t="s">
        <v>113005</v>
      </c>
      <c r="M19887" t="s">
        <v>113006</v>
      </c>
      <c r="N19887" t="s">
        <v>111650</v>
      </c>
      <c r="O19887" t="s">
        <v>1057</v>
      </c>
      <c r="P19887" t="s">
        <v>1130</v>
      </c>
      <c r="Q19887" t="s">
        <v>1790</v>
      </c>
      <c r="R19887" t="s">
        <v>113007</v>
      </c>
    </row>
    <row r="19888" spans="1:18" x14ac:dyDescent="0.3">
      <c r="A19888" s="1">
        <v>19886</v>
      </c>
      <c r="B19888" t="s">
        <v>113008</v>
      </c>
      <c r="C19888" t="s">
        <v>301</v>
      </c>
      <c r="D19888" t="s">
        <v>174</v>
      </c>
      <c r="E19888" t="s">
        <v>111644</v>
      </c>
      <c r="F19888" t="s">
        <v>21</v>
      </c>
      <c r="G19888" t="s">
        <v>113009</v>
      </c>
      <c r="H19888" t="s">
        <v>109</v>
      </c>
      <c r="I19888" t="s">
        <v>111646</v>
      </c>
      <c r="J19888" t="s">
        <v>113010</v>
      </c>
      <c r="K19888" t="b">
        <v>0</v>
      </c>
      <c r="L19888" t="s">
        <v>113011</v>
      </c>
      <c r="M19888" t="s">
        <v>113012</v>
      </c>
      <c r="N19888" t="s">
        <v>111650</v>
      </c>
      <c r="O19888" t="s">
        <v>1057</v>
      </c>
      <c r="P19888" t="s">
        <v>1130</v>
      </c>
      <c r="Q19888" t="s">
        <v>1790</v>
      </c>
      <c r="R19888" t="s">
        <v>113013</v>
      </c>
    </row>
    <row r="19889" spans="1:18" x14ac:dyDescent="0.3">
      <c r="A19889" s="1">
        <v>19887</v>
      </c>
      <c r="B19889" t="s">
        <v>113014</v>
      </c>
      <c r="C19889" t="s">
        <v>301</v>
      </c>
      <c r="D19889" t="s">
        <v>174</v>
      </c>
      <c r="E19889" t="s">
        <v>111644</v>
      </c>
      <c r="F19889" t="s">
        <v>21</v>
      </c>
      <c r="G19889" t="s">
        <v>113009</v>
      </c>
      <c r="H19889" t="s">
        <v>109</v>
      </c>
      <c r="I19889" t="s">
        <v>372</v>
      </c>
      <c r="J19889" t="s">
        <v>111862</v>
      </c>
      <c r="K19889" t="b">
        <v>0</v>
      </c>
      <c r="L19889" t="s">
        <v>111863</v>
      </c>
      <c r="M19889" t="s">
        <v>111864</v>
      </c>
      <c r="N19889" t="s">
        <v>111650</v>
      </c>
      <c r="O19889" t="s">
        <v>1057</v>
      </c>
      <c r="P19889" t="s">
        <v>1130</v>
      </c>
      <c r="Q19889" t="s">
        <v>3214</v>
      </c>
      <c r="R19889" t="s">
        <v>113015</v>
      </c>
    </row>
    <row r="19890" spans="1:18" x14ac:dyDescent="0.3">
      <c r="A19890" s="1">
        <v>19888</v>
      </c>
      <c r="B19890" t="s">
        <v>113016</v>
      </c>
      <c r="C19890" t="s">
        <v>301</v>
      </c>
      <c r="D19890" t="s">
        <v>174</v>
      </c>
      <c r="E19890" t="s">
        <v>111644</v>
      </c>
      <c r="F19890" t="s">
        <v>21</v>
      </c>
      <c r="G19890" t="s">
        <v>113017</v>
      </c>
      <c r="H19890" t="s">
        <v>109</v>
      </c>
      <c r="I19890" t="s">
        <v>111646</v>
      </c>
      <c r="J19890" t="s">
        <v>113018</v>
      </c>
      <c r="K19890" t="b">
        <v>0</v>
      </c>
      <c r="L19890" t="s">
        <v>113019</v>
      </c>
      <c r="M19890" t="s">
        <v>113020</v>
      </c>
      <c r="N19890" t="s">
        <v>111650</v>
      </c>
      <c r="O19890" t="s">
        <v>1057</v>
      </c>
      <c r="P19890" t="s">
        <v>1130</v>
      </c>
      <c r="Q19890" t="s">
        <v>1790</v>
      </c>
      <c r="R19890" t="s">
        <v>113021</v>
      </c>
    </row>
    <row r="19891" spans="1:18" x14ac:dyDescent="0.3">
      <c r="A19891" s="1">
        <v>19889</v>
      </c>
      <c r="B19891" t="s">
        <v>113022</v>
      </c>
      <c r="C19891" t="s">
        <v>301</v>
      </c>
      <c r="D19891" t="s">
        <v>174</v>
      </c>
      <c r="E19891" t="s">
        <v>111644</v>
      </c>
      <c r="F19891" t="s">
        <v>21</v>
      </c>
      <c r="G19891" t="s">
        <v>113017</v>
      </c>
      <c r="H19891" t="s">
        <v>109</v>
      </c>
      <c r="I19891" t="s">
        <v>111646</v>
      </c>
      <c r="J19891" t="s">
        <v>113023</v>
      </c>
      <c r="K19891" t="b">
        <v>0</v>
      </c>
      <c r="L19891" t="s">
        <v>113024</v>
      </c>
      <c r="M19891" t="s">
        <v>113025</v>
      </c>
      <c r="N19891" t="s">
        <v>111650</v>
      </c>
      <c r="O19891" t="s">
        <v>1057</v>
      </c>
      <c r="P19891" t="s">
        <v>1130</v>
      </c>
      <c r="Q19891" t="s">
        <v>1797</v>
      </c>
      <c r="R19891" t="s">
        <v>113026</v>
      </c>
    </row>
    <row r="19892" spans="1:18" x14ac:dyDescent="0.3">
      <c r="A19892" s="1">
        <v>19890</v>
      </c>
      <c r="B19892" t="s">
        <v>113027</v>
      </c>
      <c r="C19892" t="s">
        <v>301</v>
      </c>
      <c r="D19892" t="s">
        <v>174</v>
      </c>
      <c r="E19892" t="s">
        <v>111644</v>
      </c>
      <c r="F19892" t="s">
        <v>21</v>
      </c>
      <c r="G19892" t="s">
        <v>113028</v>
      </c>
      <c r="H19892" t="s">
        <v>109</v>
      </c>
      <c r="I19892" t="s">
        <v>111646</v>
      </c>
      <c r="J19892" t="s">
        <v>113029</v>
      </c>
      <c r="K19892" t="b">
        <v>0</v>
      </c>
      <c r="L19892" t="s">
        <v>113030</v>
      </c>
      <c r="M19892" t="s">
        <v>113031</v>
      </c>
      <c r="N19892" t="s">
        <v>111650</v>
      </c>
      <c r="O19892" t="s">
        <v>1057</v>
      </c>
      <c r="P19892" t="s">
        <v>1130</v>
      </c>
      <c r="Q19892" t="s">
        <v>1338</v>
      </c>
      <c r="R19892" t="s">
        <v>113032</v>
      </c>
    </row>
    <row r="19893" spans="1:18" x14ac:dyDescent="0.3">
      <c r="A19893" s="1">
        <v>19891</v>
      </c>
      <c r="B19893" t="s">
        <v>113033</v>
      </c>
      <c r="C19893" t="s">
        <v>301</v>
      </c>
      <c r="D19893" t="s">
        <v>174</v>
      </c>
      <c r="E19893" t="s">
        <v>111644</v>
      </c>
      <c r="F19893" t="s">
        <v>21</v>
      </c>
      <c r="G19893" t="s">
        <v>113028</v>
      </c>
      <c r="H19893" t="s">
        <v>407</v>
      </c>
      <c r="I19893" t="s">
        <v>111646</v>
      </c>
      <c r="J19893" t="s">
        <v>113034</v>
      </c>
      <c r="K19893" t="b">
        <v>0</v>
      </c>
      <c r="L19893" t="s">
        <v>113035</v>
      </c>
      <c r="M19893" t="s">
        <v>113036</v>
      </c>
      <c r="N19893" t="s">
        <v>111650</v>
      </c>
      <c r="O19893" t="s">
        <v>5892</v>
      </c>
      <c r="P19893" t="s">
        <v>1130</v>
      </c>
      <c r="Q19893" t="s">
        <v>20279</v>
      </c>
      <c r="R19893" t="s">
        <v>113037</v>
      </c>
    </row>
    <row r="19894" spans="1:18" x14ac:dyDescent="0.3">
      <c r="A19894" s="1">
        <v>19892</v>
      </c>
      <c r="B19894" t="s">
        <v>113038</v>
      </c>
      <c r="C19894" t="s">
        <v>301</v>
      </c>
      <c r="D19894" t="s">
        <v>174</v>
      </c>
      <c r="E19894" t="s">
        <v>111644</v>
      </c>
      <c r="F19894" t="s">
        <v>21</v>
      </c>
      <c r="G19894" t="s">
        <v>113039</v>
      </c>
      <c r="H19894" t="s">
        <v>407</v>
      </c>
      <c r="I19894" t="s">
        <v>111646</v>
      </c>
      <c r="J19894" t="s">
        <v>113040</v>
      </c>
      <c r="K19894" t="b">
        <v>0</v>
      </c>
      <c r="L19894" t="s">
        <v>113041</v>
      </c>
      <c r="M19894" t="s">
        <v>113042</v>
      </c>
      <c r="N19894" t="s">
        <v>111650</v>
      </c>
      <c r="O19894" t="s">
        <v>5892</v>
      </c>
      <c r="P19894" t="s">
        <v>1130</v>
      </c>
      <c r="Q19894" t="s">
        <v>1790</v>
      </c>
      <c r="R19894" t="s">
        <v>113043</v>
      </c>
    </row>
    <row r="19895" spans="1:18" x14ac:dyDescent="0.3">
      <c r="A19895" s="1">
        <v>19893</v>
      </c>
      <c r="B19895" t="s">
        <v>113044</v>
      </c>
      <c r="C19895" t="s">
        <v>301</v>
      </c>
      <c r="E19895" t="s">
        <v>111644</v>
      </c>
      <c r="F19895" t="s">
        <v>21</v>
      </c>
      <c r="G19895" t="s">
        <v>113039</v>
      </c>
      <c r="H19895" t="s">
        <v>109</v>
      </c>
      <c r="I19895" t="s">
        <v>111773</v>
      </c>
      <c r="J19895" t="s">
        <v>111898</v>
      </c>
      <c r="K19895" t="b">
        <v>1</v>
      </c>
      <c r="L19895" t="s">
        <v>111899</v>
      </c>
      <c r="M19895" t="s">
        <v>111900</v>
      </c>
      <c r="O19895" t="s">
        <v>1057</v>
      </c>
      <c r="P19895" t="s">
        <v>1130</v>
      </c>
      <c r="Q19895" t="s">
        <v>1790</v>
      </c>
      <c r="R19895" t="s">
        <v>113045</v>
      </c>
    </row>
    <row r="19896" spans="1:18" x14ac:dyDescent="0.3">
      <c r="A19896" s="1">
        <v>19894</v>
      </c>
      <c r="B19896" t="s">
        <v>113046</v>
      </c>
      <c r="C19896" t="s">
        <v>301</v>
      </c>
      <c r="D19896" t="s">
        <v>174</v>
      </c>
      <c r="E19896" t="s">
        <v>111644</v>
      </c>
      <c r="F19896" t="s">
        <v>21</v>
      </c>
      <c r="G19896" t="s">
        <v>113047</v>
      </c>
      <c r="H19896" t="s">
        <v>109</v>
      </c>
      <c r="I19896" t="s">
        <v>111646</v>
      </c>
      <c r="J19896" t="s">
        <v>113048</v>
      </c>
      <c r="K19896" t="b">
        <v>0</v>
      </c>
      <c r="L19896" t="s">
        <v>113049</v>
      </c>
      <c r="M19896" t="s">
        <v>113050</v>
      </c>
      <c r="N19896" t="s">
        <v>111650</v>
      </c>
      <c r="O19896" t="s">
        <v>1057</v>
      </c>
      <c r="P19896" t="s">
        <v>1130</v>
      </c>
      <c r="Q19896" t="s">
        <v>3214</v>
      </c>
      <c r="R19896" t="s">
        <v>113051</v>
      </c>
    </row>
    <row r="19897" spans="1:18" x14ac:dyDescent="0.3">
      <c r="A19897" s="1">
        <v>19895</v>
      </c>
      <c r="B19897" t="s">
        <v>113052</v>
      </c>
      <c r="C19897" t="s">
        <v>301</v>
      </c>
      <c r="D19897" t="s">
        <v>174</v>
      </c>
      <c r="E19897" t="s">
        <v>111644</v>
      </c>
      <c r="F19897" t="s">
        <v>21</v>
      </c>
      <c r="G19897" t="s">
        <v>113047</v>
      </c>
      <c r="H19897" t="s">
        <v>109</v>
      </c>
      <c r="I19897" t="s">
        <v>111646</v>
      </c>
      <c r="J19897" t="s">
        <v>113053</v>
      </c>
      <c r="K19897" t="b">
        <v>0</v>
      </c>
      <c r="L19897" t="s">
        <v>113054</v>
      </c>
      <c r="M19897" t="s">
        <v>113055</v>
      </c>
      <c r="N19897" t="s">
        <v>111650</v>
      </c>
      <c r="O19897" t="s">
        <v>1057</v>
      </c>
      <c r="P19897" t="s">
        <v>1130</v>
      </c>
      <c r="Q19897" t="s">
        <v>1375</v>
      </c>
      <c r="R19897" t="s">
        <v>113056</v>
      </c>
    </row>
    <row r="19898" spans="1:18" x14ac:dyDescent="0.3">
      <c r="A19898" s="1">
        <v>19896</v>
      </c>
      <c r="B19898" t="s">
        <v>113057</v>
      </c>
      <c r="C19898" t="s">
        <v>301</v>
      </c>
      <c r="D19898" t="s">
        <v>7535</v>
      </c>
      <c r="E19898" t="s">
        <v>111644</v>
      </c>
      <c r="F19898" t="s">
        <v>21</v>
      </c>
      <c r="G19898" t="s">
        <v>113058</v>
      </c>
      <c r="H19898" t="s">
        <v>109</v>
      </c>
      <c r="I19898" t="s">
        <v>111646</v>
      </c>
      <c r="J19898" t="s">
        <v>113059</v>
      </c>
      <c r="K19898" t="b">
        <v>1</v>
      </c>
      <c r="L19898" t="s">
        <v>113060</v>
      </c>
      <c r="M19898" t="s">
        <v>113061</v>
      </c>
      <c r="O19898" t="s">
        <v>1057</v>
      </c>
      <c r="P19898" t="s">
        <v>1130</v>
      </c>
      <c r="Q19898" t="s">
        <v>1738</v>
      </c>
      <c r="R19898" t="s">
        <v>113062</v>
      </c>
    </row>
    <row r="19899" spans="1:18" x14ac:dyDescent="0.3">
      <c r="A19899" s="1">
        <v>19897</v>
      </c>
      <c r="B19899" t="s">
        <v>113063</v>
      </c>
      <c r="C19899" t="s">
        <v>301</v>
      </c>
      <c r="E19899" t="s">
        <v>111644</v>
      </c>
      <c r="F19899" t="s">
        <v>21</v>
      </c>
      <c r="G19899" t="s">
        <v>113058</v>
      </c>
      <c r="H19899" t="s">
        <v>109</v>
      </c>
      <c r="J19899" t="s">
        <v>111718</v>
      </c>
      <c r="K19899" t="b">
        <v>1</v>
      </c>
      <c r="L19899" t="s">
        <v>111719</v>
      </c>
      <c r="M19899" t="s">
        <v>111720</v>
      </c>
      <c r="O19899" t="s">
        <v>1057</v>
      </c>
      <c r="P19899" t="s">
        <v>1130</v>
      </c>
      <c r="Q19899" t="s">
        <v>1790</v>
      </c>
      <c r="R19899" t="s">
        <v>113064</v>
      </c>
    </row>
    <row r="19900" spans="1:18" x14ac:dyDescent="0.3">
      <c r="A19900" s="1">
        <v>19898</v>
      </c>
      <c r="B19900" t="s">
        <v>113065</v>
      </c>
      <c r="C19900" t="s">
        <v>301</v>
      </c>
      <c r="E19900" t="s">
        <v>111644</v>
      </c>
      <c r="F19900" t="s">
        <v>21</v>
      </c>
      <c r="G19900" t="s">
        <v>113058</v>
      </c>
      <c r="H19900" t="s">
        <v>407</v>
      </c>
      <c r="I19900" t="s">
        <v>111646</v>
      </c>
      <c r="J19900" t="s">
        <v>113066</v>
      </c>
      <c r="K19900" t="b">
        <v>1</v>
      </c>
      <c r="L19900" t="s">
        <v>113067</v>
      </c>
      <c r="M19900" t="s">
        <v>113068</v>
      </c>
      <c r="O19900" t="s">
        <v>5892</v>
      </c>
      <c r="P19900" t="s">
        <v>1130</v>
      </c>
      <c r="Q19900" t="s">
        <v>8463</v>
      </c>
      <c r="R19900" t="s">
        <v>113069</v>
      </c>
    </row>
    <row r="19901" spans="1:18" x14ac:dyDescent="0.3">
      <c r="A19901" s="1">
        <v>19899</v>
      </c>
      <c r="B19901" t="s">
        <v>113070</v>
      </c>
      <c r="C19901" t="s">
        <v>301</v>
      </c>
      <c r="E19901" t="s">
        <v>111644</v>
      </c>
      <c r="F19901" t="s">
        <v>21</v>
      </c>
      <c r="G19901" t="s">
        <v>113071</v>
      </c>
      <c r="H19901" t="s">
        <v>109</v>
      </c>
      <c r="I19901" t="s">
        <v>111646</v>
      </c>
      <c r="J19901" t="s">
        <v>113072</v>
      </c>
      <c r="K19901" t="b">
        <v>1</v>
      </c>
      <c r="L19901" t="s">
        <v>113073</v>
      </c>
      <c r="M19901" t="s">
        <v>113074</v>
      </c>
      <c r="O19901" t="s">
        <v>1057</v>
      </c>
      <c r="P19901" t="s">
        <v>1130</v>
      </c>
      <c r="Q19901" t="s">
        <v>1790</v>
      </c>
      <c r="R19901" t="s">
        <v>113075</v>
      </c>
    </row>
    <row r="19902" spans="1:18" x14ac:dyDescent="0.3">
      <c r="A19902" s="1">
        <v>19900</v>
      </c>
      <c r="B19902" t="s">
        <v>113076</v>
      </c>
      <c r="C19902" t="s">
        <v>301</v>
      </c>
      <c r="D19902" t="s">
        <v>174</v>
      </c>
      <c r="E19902" t="s">
        <v>111644</v>
      </c>
      <c r="F19902" t="s">
        <v>21</v>
      </c>
      <c r="G19902" t="s">
        <v>113071</v>
      </c>
      <c r="H19902" t="s">
        <v>109</v>
      </c>
      <c r="I19902" t="s">
        <v>111646</v>
      </c>
      <c r="J19902" t="s">
        <v>113077</v>
      </c>
      <c r="K19902" t="b">
        <v>0</v>
      </c>
      <c r="L19902" t="s">
        <v>113078</v>
      </c>
      <c r="M19902" t="s">
        <v>113079</v>
      </c>
      <c r="N19902" t="s">
        <v>111650</v>
      </c>
      <c r="O19902" t="s">
        <v>1057</v>
      </c>
      <c r="P19902" t="s">
        <v>1130</v>
      </c>
      <c r="Q19902" t="s">
        <v>1790</v>
      </c>
      <c r="R19902" t="s">
        <v>113080</v>
      </c>
    </row>
    <row r="19903" spans="1:18" x14ac:dyDescent="0.3">
      <c r="A19903" s="1">
        <v>19901</v>
      </c>
      <c r="B19903" t="s">
        <v>113081</v>
      </c>
      <c r="C19903" t="s">
        <v>301</v>
      </c>
      <c r="D19903" t="s">
        <v>174</v>
      </c>
      <c r="E19903" t="s">
        <v>111644</v>
      </c>
      <c r="F19903" t="s">
        <v>21</v>
      </c>
      <c r="G19903" t="s">
        <v>113082</v>
      </c>
      <c r="H19903" t="s">
        <v>109</v>
      </c>
      <c r="I19903" t="s">
        <v>111646</v>
      </c>
      <c r="J19903" t="s">
        <v>113083</v>
      </c>
      <c r="K19903" t="b">
        <v>0</v>
      </c>
      <c r="L19903" t="s">
        <v>113084</v>
      </c>
      <c r="M19903" t="s">
        <v>113085</v>
      </c>
      <c r="N19903" t="s">
        <v>111650</v>
      </c>
      <c r="O19903" t="s">
        <v>1057</v>
      </c>
      <c r="P19903" t="s">
        <v>1130</v>
      </c>
      <c r="Q19903" t="s">
        <v>8463</v>
      </c>
      <c r="R19903" t="s">
        <v>113086</v>
      </c>
    </row>
    <row r="19904" spans="1:18" x14ac:dyDescent="0.3">
      <c r="A19904" s="1">
        <v>19902</v>
      </c>
      <c r="B19904" t="s">
        <v>113087</v>
      </c>
      <c r="C19904" t="s">
        <v>301</v>
      </c>
      <c r="D19904" t="s">
        <v>174</v>
      </c>
      <c r="E19904" t="s">
        <v>111644</v>
      </c>
      <c r="F19904" t="s">
        <v>21</v>
      </c>
      <c r="G19904" t="s">
        <v>113088</v>
      </c>
      <c r="H19904" t="s">
        <v>109</v>
      </c>
      <c r="I19904" t="s">
        <v>111646</v>
      </c>
      <c r="J19904" t="s">
        <v>113089</v>
      </c>
      <c r="K19904" t="b">
        <v>0</v>
      </c>
      <c r="L19904" t="s">
        <v>113090</v>
      </c>
      <c r="M19904" t="s">
        <v>113091</v>
      </c>
      <c r="N19904" t="s">
        <v>111650</v>
      </c>
      <c r="O19904" t="s">
        <v>1057</v>
      </c>
      <c r="P19904" t="s">
        <v>1130</v>
      </c>
      <c r="Q19904" t="s">
        <v>3214</v>
      </c>
      <c r="R19904" t="s">
        <v>113092</v>
      </c>
    </row>
    <row r="19905" spans="1:18" x14ac:dyDescent="0.3">
      <c r="A19905" s="1">
        <v>19903</v>
      </c>
      <c r="B19905" t="s">
        <v>113093</v>
      </c>
      <c r="C19905" t="s">
        <v>301</v>
      </c>
      <c r="D19905" t="s">
        <v>174</v>
      </c>
      <c r="E19905" t="s">
        <v>111644</v>
      </c>
      <c r="F19905" t="s">
        <v>21</v>
      </c>
      <c r="G19905" t="s">
        <v>113088</v>
      </c>
      <c r="H19905" t="s">
        <v>407</v>
      </c>
      <c r="I19905" t="s">
        <v>111646</v>
      </c>
      <c r="J19905" t="s">
        <v>111751</v>
      </c>
      <c r="K19905" t="b">
        <v>0</v>
      </c>
      <c r="L19905" t="s">
        <v>111752</v>
      </c>
      <c r="M19905" t="s">
        <v>111753</v>
      </c>
      <c r="N19905" t="s">
        <v>111650</v>
      </c>
      <c r="O19905" t="s">
        <v>5892</v>
      </c>
      <c r="P19905" t="s">
        <v>1130</v>
      </c>
      <c r="Q19905" t="s">
        <v>20279</v>
      </c>
      <c r="R19905" t="s">
        <v>113094</v>
      </c>
    </row>
    <row r="19906" spans="1:18" x14ac:dyDescent="0.3">
      <c r="A19906" s="1">
        <v>19904</v>
      </c>
      <c r="B19906" t="s">
        <v>113095</v>
      </c>
      <c r="C19906" t="s">
        <v>301</v>
      </c>
      <c r="D19906" t="s">
        <v>174</v>
      </c>
      <c r="E19906" t="s">
        <v>111644</v>
      </c>
      <c r="F19906" t="s">
        <v>21</v>
      </c>
      <c r="G19906" t="s">
        <v>113088</v>
      </c>
      <c r="H19906" t="s">
        <v>109</v>
      </c>
      <c r="I19906" t="s">
        <v>111646</v>
      </c>
      <c r="J19906" t="s">
        <v>113096</v>
      </c>
      <c r="K19906" t="b">
        <v>0</v>
      </c>
      <c r="L19906" t="s">
        <v>113097</v>
      </c>
      <c r="M19906" t="s">
        <v>113098</v>
      </c>
      <c r="N19906" t="s">
        <v>111650</v>
      </c>
      <c r="O19906" t="s">
        <v>1057</v>
      </c>
      <c r="P19906" t="s">
        <v>1130</v>
      </c>
      <c r="Q19906" t="s">
        <v>1156</v>
      </c>
      <c r="R19906" t="s">
        <v>113099</v>
      </c>
    </row>
    <row r="19907" spans="1:18" x14ac:dyDescent="0.3">
      <c r="A19907" s="1">
        <v>19905</v>
      </c>
      <c r="B19907" t="s">
        <v>113100</v>
      </c>
      <c r="C19907" t="s">
        <v>301</v>
      </c>
      <c r="D19907" t="s">
        <v>174</v>
      </c>
      <c r="E19907" t="s">
        <v>111644</v>
      </c>
      <c r="F19907" t="s">
        <v>21</v>
      </c>
      <c r="G19907" t="s">
        <v>113101</v>
      </c>
      <c r="H19907" t="s">
        <v>109</v>
      </c>
      <c r="I19907" t="s">
        <v>111646</v>
      </c>
      <c r="J19907" t="s">
        <v>113102</v>
      </c>
      <c r="K19907" t="b">
        <v>0</v>
      </c>
      <c r="L19907" t="s">
        <v>113103</v>
      </c>
      <c r="M19907" t="s">
        <v>113104</v>
      </c>
      <c r="N19907" t="s">
        <v>111650</v>
      </c>
      <c r="O19907" t="s">
        <v>1057</v>
      </c>
      <c r="P19907" t="s">
        <v>1130</v>
      </c>
      <c r="Q19907" t="s">
        <v>1790</v>
      </c>
      <c r="R19907" t="s">
        <v>113105</v>
      </c>
    </row>
    <row r="19908" spans="1:18" x14ac:dyDescent="0.3">
      <c r="A19908" s="1">
        <v>19906</v>
      </c>
      <c r="B19908" t="s">
        <v>113106</v>
      </c>
      <c r="C19908" t="s">
        <v>301</v>
      </c>
      <c r="E19908" t="s">
        <v>111644</v>
      </c>
      <c r="F19908" t="s">
        <v>21</v>
      </c>
      <c r="G19908" t="s">
        <v>113107</v>
      </c>
      <c r="H19908" t="s">
        <v>109</v>
      </c>
      <c r="I19908" t="s">
        <v>113108</v>
      </c>
      <c r="J19908" t="s">
        <v>113109</v>
      </c>
      <c r="K19908" t="b">
        <v>1</v>
      </c>
      <c r="L19908" t="s">
        <v>113110</v>
      </c>
      <c r="M19908" t="s">
        <v>113111</v>
      </c>
      <c r="O19908" t="s">
        <v>1057</v>
      </c>
      <c r="P19908" t="s">
        <v>1130</v>
      </c>
      <c r="Q19908" t="s">
        <v>1776</v>
      </c>
      <c r="R19908" t="s">
        <v>113112</v>
      </c>
    </row>
    <row r="19909" spans="1:18" x14ac:dyDescent="0.3">
      <c r="A19909" s="1">
        <v>19907</v>
      </c>
      <c r="B19909" t="s">
        <v>113113</v>
      </c>
      <c r="C19909" t="s">
        <v>301</v>
      </c>
      <c r="D19909" t="s">
        <v>174</v>
      </c>
      <c r="E19909" t="s">
        <v>111644</v>
      </c>
      <c r="F19909" t="s">
        <v>21</v>
      </c>
      <c r="G19909" t="s">
        <v>113107</v>
      </c>
      <c r="H19909" t="s">
        <v>407</v>
      </c>
      <c r="I19909" t="s">
        <v>111773</v>
      </c>
      <c r="J19909" t="s">
        <v>111774</v>
      </c>
      <c r="K19909" t="b">
        <v>0</v>
      </c>
      <c r="L19909" t="s">
        <v>111775</v>
      </c>
      <c r="M19909" t="s">
        <v>111776</v>
      </c>
      <c r="N19909" t="s">
        <v>111650</v>
      </c>
      <c r="O19909" t="s">
        <v>5892</v>
      </c>
      <c r="P19909" t="s">
        <v>1130</v>
      </c>
      <c r="Q19909" t="s">
        <v>70960</v>
      </c>
      <c r="R19909" t="s">
        <v>113114</v>
      </c>
    </row>
    <row r="19910" spans="1:18" x14ac:dyDescent="0.3">
      <c r="A19910" s="1">
        <v>19908</v>
      </c>
      <c r="B19910" t="s">
        <v>113115</v>
      </c>
      <c r="C19910" t="s">
        <v>301</v>
      </c>
      <c r="D19910" t="s">
        <v>174</v>
      </c>
      <c r="E19910" t="s">
        <v>111644</v>
      </c>
      <c r="F19910" t="s">
        <v>21</v>
      </c>
      <c r="G19910" t="s">
        <v>113116</v>
      </c>
      <c r="H19910" t="s">
        <v>109</v>
      </c>
      <c r="J19910" t="s">
        <v>111653</v>
      </c>
      <c r="K19910" t="b">
        <v>0</v>
      </c>
      <c r="L19910" t="s">
        <v>111654</v>
      </c>
      <c r="M19910" t="s">
        <v>111655</v>
      </c>
      <c r="N19910" t="s">
        <v>111650</v>
      </c>
      <c r="O19910" t="s">
        <v>1057</v>
      </c>
      <c r="P19910" t="s">
        <v>1130</v>
      </c>
      <c r="Q19910" t="s">
        <v>1797</v>
      </c>
      <c r="R19910" t="s">
        <v>113117</v>
      </c>
    </row>
    <row r="19911" spans="1:18" x14ac:dyDescent="0.3">
      <c r="A19911" s="1">
        <v>19909</v>
      </c>
      <c r="B19911" t="s">
        <v>113118</v>
      </c>
      <c r="C19911" t="s">
        <v>301</v>
      </c>
      <c r="E19911" t="s">
        <v>111644</v>
      </c>
      <c r="F19911" t="s">
        <v>21</v>
      </c>
      <c r="G19911" t="s">
        <v>113116</v>
      </c>
      <c r="H19911" t="s">
        <v>109</v>
      </c>
      <c r="J19911" t="s">
        <v>113119</v>
      </c>
      <c r="K19911" t="b">
        <v>1</v>
      </c>
      <c r="L19911" t="s">
        <v>113120</v>
      </c>
      <c r="M19911" t="s">
        <v>113121</v>
      </c>
      <c r="O19911" t="s">
        <v>1057</v>
      </c>
      <c r="P19911" t="s">
        <v>1130</v>
      </c>
      <c r="Q19911" t="s">
        <v>1776</v>
      </c>
      <c r="R19911" t="s">
        <v>113122</v>
      </c>
    </row>
    <row r="19912" spans="1:18" x14ac:dyDescent="0.3">
      <c r="A19912" s="1">
        <v>19910</v>
      </c>
      <c r="B19912" t="s">
        <v>113123</v>
      </c>
      <c r="C19912" t="s">
        <v>301</v>
      </c>
      <c r="D19912" t="s">
        <v>174</v>
      </c>
      <c r="E19912" t="s">
        <v>111644</v>
      </c>
      <c r="F19912" t="s">
        <v>21</v>
      </c>
      <c r="G19912" t="s">
        <v>113124</v>
      </c>
      <c r="H19912" t="s">
        <v>109</v>
      </c>
      <c r="I19912" t="s">
        <v>111646</v>
      </c>
      <c r="J19912" t="s">
        <v>113125</v>
      </c>
      <c r="K19912" t="b">
        <v>0</v>
      </c>
      <c r="L19912" t="s">
        <v>113126</v>
      </c>
      <c r="M19912" t="s">
        <v>113127</v>
      </c>
      <c r="N19912" t="s">
        <v>111650</v>
      </c>
      <c r="O19912" t="s">
        <v>1057</v>
      </c>
      <c r="P19912" t="s">
        <v>1130</v>
      </c>
      <c r="Q19912" t="s">
        <v>70960</v>
      </c>
      <c r="R19912" t="s">
        <v>113128</v>
      </c>
    </row>
    <row r="19913" spans="1:18" x14ac:dyDescent="0.3">
      <c r="A19913" s="1">
        <v>19911</v>
      </c>
      <c r="B19913" t="s">
        <v>113129</v>
      </c>
      <c r="C19913" t="s">
        <v>301</v>
      </c>
      <c r="E19913" t="s">
        <v>111644</v>
      </c>
      <c r="F19913" t="s">
        <v>21</v>
      </c>
      <c r="G19913" t="s">
        <v>113130</v>
      </c>
      <c r="H19913" t="s">
        <v>109</v>
      </c>
      <c r="I19913" t="s">
        <v>111646</v>
      </c>
      <c r="J19913" t="s">
        <v>113131</v>
      </c>
      <c r="K19913" t="b">
        <v>1</v>
      </c>
      <c r="L19913" t="s">
        <v>113132</v>
      </c>
      <c r="M19913" t="s">
        <v>113133</v>
      </c>
      <c r="O19913" t="s">
        <v>1057</v>
      </c>
      <c r="P19913" t="s">
        <v>1130</v>
      </c>
      <c r="Q19913" t="s">
        <v>20273</v>
      </c>
      <c r="R19913" t="s">
        <v>113134</v>
      </c>
    </row>
    <row r="19914" spans="1:18" x14ac:dyDescent="0.3">
      <c r="A19914" s="1">
        <v>19912</v>
      </c>
      <c r="B19914" t="s">
        <v>113135</v>
      </c>
      <c r="C19914" t="s">
        <v>301</v>
      </c>
      <c r="D19914" t="s">
        <v>174</v>
      </c>
      <c r="E19914" t="s">
        <v>111644</v>
      </c>
      <c r="F19914" t="s">
        <v>21</v>
      </c>
      <c r="G19914" t="s">
        <v>113130</v>
      </c>
      <c r="H19914" t="s">
        <v>407</v>
      </c>
      <c r="I19914" t="s">
        <v>111773</v>
      </c>
      <c r="J19914" t="s">
        <v>111808</v>
      </c>
      <c r="K19914" t="b">
        <v>0</v>
      </c>
      <c r="L19914" t="s">
        <v>111809</v>
      </c>
      <c r="M19914" t="s">
        <v>111810</v>
      </c>
      <c r="N19914" t="s">
        <v>111650</v>
      </c>
      <c r="O19914" t="s">
        <v>5892</v>
      </c>
      <c r="P19914" t="s">
        <v>1130</v>
      </c>
      <c r="Q19914" t="s">
        <v>1156</v>
      </c>
      <c r="R19914" t="s">
        <v>113136</v>
      </c>
    </row>
    <row r="19915" spans="1:18" x14ac:dyDescent="0.3">
      <c r="A19915" s="1">
        <v>19913</v>
      </c>
      <c r="B19915" t="s">
        <v>113137</v>
      </c>
      <c r="C19915" t="s">
        <v>301</v>
      </c>
      <c r="D19915" t="s">
        <v>174</v>
      </c>
      <c r="E19915" t="s">
        <v>111644</v>
      </c>
      <c r="F19915" t="s">
        <v>21</v>
      </c>
      <c r="G19915" t="s">
        <v>113130</v>
      </c>
      <c r="H19915" t="s">
        <v>109</v>
      </c>
      <c r="I19915" t="s">
        <v>113108</v>
      </c>
      <c r="J19915" t="s">
        <v>113138</v>
      </c>
      <c r="K19915" t="b">
        <v>0</v>
      </c>
      <c r="L19915" t="s">
        <v>113139</v>
      </c>
      <c r="M19915" t="s">
        <v>113140</v>
      </c>
      <c r="N19915" t="s">
        <v>111650</v>
      </c>
      <c r="O19915" t="s">
        <v>1057</v>
      </c>
      <c r="P19915" t="s">
        <v>1130</v>
      </c>
      <c r="Q19915" t="s">
        <v>3214</v>
      </c>
      <c r="R19915" t="s">
        <v>113141</v>
      </c>
    </row>
    <row r="19916" spans="1:18" x14ac:dyDescent="0.3">
      <c r="A19916" s="1">
        <v>19914</v>
      </c>
      <c r="B19916" t="s">
        <v>113142</v>
      </c>
      <c r="C19916" t="s">
        <v>301</v>
      </c>
      <c r="D19916" t="s">
        <v>2747</v>
      </c>
      <c r="E19916" t="s">
        <v>111644</v>
      </c>
      <c r="F19916" t="s">
        <v>21</v>
      </c>
      <c r="G19916" t="s">
        <v>113143</v>
      </c>
      <c r="H19916" t="s">
        <v>407</v>
      </c>
      <c r="I19916" t="s">
        <v>111646</v>
      </c>
      <c r="J19916" t="s">
        <v>113144</v>
      </c>
      <c r="K19916" t="b">
        <v>1</v>
      </c>
      <c r="L19916" t="s">
        <v>113145</v>
      </c>
      <c r="M19916" t="s">
        <v>113146</v>
      </c>
      <c r="O19916" t="s">
        <v>5892</v>
      </c>
      <c r="P19916" t="s">
        <v>1130</v>
      </c>
      <c r="Q19916" t="s">
        <v>1776</v>
      </c>
      <c r="R19916" t="s">
        <v>113147</v>
      </c>
    </row>
    <row r="19917" spans="1:18" x14ac:dyDescent="0.3">
      <c r="A19917" s="1">
        <v>19915</v>
      </c>
      <c r="B19917" t="s">
        <v>113148</v>
      </c>
      <c r="C19917" t="s">
        <v>301</v>
      </c>
      <c r="D19917" t="s">
        <v>174</v>
      </c>
      <c r="E19917" t="s">
        <v>111644</v>
      </c>
      <c r="F19917" t="s">
        <v>21</v>
      </c>
      <c r="G19917" t="s">
        <v>113143</v>
      </c>
      <c r="H19917" t="s">
        <v>109</v>
      </c>
      <c r="J19917" t="s">
        <v>113149</v>
      </c>
      <c r="K19917" t="b">
        <v>0</v>
      </c>
      <c r="L19917" t="s">
        <v>113150</v>
      </c>
      <c r="M19917" t="s">
        <v>113151</v>
      </c>
      <c r="N19917" t="s">
        <v>111650</v>
      </c>
      <c r="O19917" t="s">
        <v>1057</v>
      </c>
      <c r="P19917" t="s">
        <v>1130</v>
      </c>
      <c r="Q19917" t="s">
        <v>3214</v>
      </c>
      <c r="R19917" t="s">
        <v>113152</v>
      </c>
    </row>
    <row r="19918" spans="1:18" x14ac:dyDescent="0.3">
      <c r="A19918" s="1">
        <v>19916</v>
      </c>
      <c r="B19918" t="s">
        <v>113153</v>
      </c>
      <c r="C19918" t="s">
        <v>301</v>
      </c>
      <c r="E19918" t="s">
        <v>111644</v>
      </c>
      <c r="F19918" t="s">
        <v>21</v>
      </c>
      <c r="G19918" t="s">
        <v>113154</v>
      </c>
      <c r="H19918" t="s">
        <v>109</v>
      </c>
      <c r="J19918" t="s">
        <v>111830</v>
      </c>
      <c r="K19918" t="b">
        <v>1</v>
      </c>
      <c r="L19918" t="s">
        <v>111831</v>
      </c>
      <c r="M19918" t="s">
        <v>111832</v>
      </c>
      <c r="O19918" t="s">
        <v>1057</v>
      </c>
      <c r="P19918" t="s">
        <v>1130</v>
      </c>
      <c r="Q19918" t="s">
        <v>1790</v>
      </c>
      <c r="R19918" t="s">
        <v>113155</v>
      </c>
    </row>
    <row r="19919" spans="1:18" x14ac:dyDescent="0.3">
      <c r="A19919" s="1">
        <v>19917</v>
      </c>
      <c r="B19919" t="s">
        <v>113156</v>
      </c>
      <c r="C19919" t="s">
        <v>301</v>
      </c>
      <c r="D19919" t="s">
        <v>174</v>
      </c>
      <c r="E19919" t="s">
        <v>111644</v>
      </c>
      <c r="F19919" t="s">
        <v>21</v>
      </c>
      <c r="G19919" t="s">
        <v>113154</v>
      </c>
      <c r="H19919" t="s">
        <v>364</v>
      </c>
      <c r="I19919" t="s">
        <v>111646</v>
      </c>
      <c r="J19919" t="s">
        <v>113157</v>
      </c>
      <c r="K19919" t="b">
        <v>0</v>
      </c>
      <c r="L19919" t="s">
        <v>113158</v>
      </c>
      <c r="M19919" t="s">
        <v>113159</v>
      </c>
      <c r="N19919" t="s">
        <v>111650</v>
      </c>
      <c r="O19919" t="s">
        <v>1605</v>
      </c>
      <c r="P19919" t="s">
        <v>1130</v>
      </c>
      <c r="Q19919" t="s">
        <v>1156</v>
      </c>
      <c r="R19919" t="s">
        <v>113160</v>
      </c>
    </row>
    <row r="19920" spans="1:18" x14ac:dyDescent="0.3">
      <c r="A19920" s="1">
        <v>19918</v>
      </c>
      <c r="B19920" t="s">
        <v>113161</v>
      </c>
      <c r="C19920" t="s">
        <v>301</v>
      </c>
      <c r="D19920" t="s">
        <v>2747</v>
      </c>
      <c r="E19920" t="s">
        <v>111644</v>
      </c>
      <c r="F19920" t="s">
        <v>21</v>
      </c>
      <c r="G19920" t="s">
        <v>113162</v>
      </c>
      <c r="H19920" t="s">
        <v>109</v>
      </c>
      <c r="I19920" t="s">
        <v>111646</v>
      </c>
      <c r="J19920" t="s">
        <v>113163</v>
      </c>
      <c r="K19920" t="b">
        <v>0</v>
      </c>
      <c r="L19920" t="s">
        <v>113164</v>
      </c>
      <c r="M19920" t="s">
        <v>113165</v>
      </c>
      <c r="N19920" t="s">
        <v>111650</v>
      </c>
      <c r="O19920" t="s">
        <v>1057</v>
      </c>
      <c r="P19920" t="s">
        <v>1130</v>
      </c>
      <c r="Q19920" t="s">
        <v>1797</v>
      </c>
      <c r="R19920" t="s">
        <v>113166</v>
      </c>
    </row>
    <row r="19921" spans="1:18" x14ac:dyDescent="0.3">
      <c r="A19921" s="1">
        <v>19919</v>
      </c>
      <c r="B19921" t="s">
        <v>113167</v>
      </c>
      <c r="C19921" t="s">
        <v>301</v>
      </c>
      <c r="D19921" t="s">
        <v>174</v>
      </c>
      <c r="E19921" t="s">
        <v>111644</v>
      </c>
      <c r="F19921" t="s">
        <v>21</v>
      </c>
      <c r="G19921" t="s">
        <v>113162</v>
      </c>
      <c r="H19921" t="s">
        <v>109</v>
      </c>
      <c r="I19921" t="s">
        <v>111646</v>
      </c>
      <c r="J19921" t="s">
        <v>113168</v>
      </c>
      <c r="K19921" t="b">
        <v>0</v>
      </c>
      <c r="L19921" t="s">
        <v>113169</v>
      </c>
      <c r="M19921" t="s">
        <v>113170</v>
      </c>
      <c r="N19921" t="s">
        <v>111650</v>
      </c>
      <c r="O19921" t="s">
        <v>1057</v>
      </c>
      <c r="P19921" t="s">
        <v>1130</v>
      </c>
      <c r="Q19921" t="s">
        <v>8463</v>
      </c>
      <c r="R19921" t="s">
        <v>113171</v>
      </c>
    </row>
    <row r="19922" spans="1:18" x14ac:dyDescent="0.3">
      <c r="A19922" s="1">
        <v>19920</v>
      </c>
      <c r="B19922" t="s">
        <v>113172</v>
      </c>
      <c r="C19922" t="s">
        <v>301</v>
      </c>
      <c r="D19922" t="s">
        <v>174</v>
      </c>
      <c r="E19922" t="s">
        <v>111644</v>
      </c>
      <c r="F19922" t="s">
        <v>21</v>
      </c>
      <c r="G19922" t="s">
        <v>113173</v>
      </c>
      <c r="H19922" t="s">
        <v>109</v>
      </c>
      <c r="I19922" t="s">
        <v>111646</v>
      </c>
      <c r="J19922" t="s">
        <v>113174</v>
      </c>
      <c r="K19922" t="b">
        <v>0</v>
      </c>
      <c r="L19922" t="s">
        <v>113175</v>
      </c>
      <c r="M19922" t="s">
        <v>113176</v>
      </c>
      <c r="N19922" t="s">
        <v>111650</v>
      </c>
      <c r="O19922" t="s">
        <v>1057</v>
      </c>
      <c r="P19922" t="s">
        <v>1130</v>
      </c>
      <c r="Q19922" t="s">
        <v>20279</v>
      </c>
      <c r="R19922" t="s">
        <v>113177</v>
      </c>
    </row>
    <row r="19923" spans="1:18" x14ac:dyDescent="0.3">
      <c r="A19923" s="1">
        <v>19921</v>
      </c>
      <c r="B19923" t="s">
        <v>113178</v>
      </c>
      <c r="C19923" t="s">
        <v>301</v>
      </c>
      <c r="D19923" t="s">
        <v>174</v>
      </c>
      <c r="E19923" t="s">
        <v>111644</v>
      </c>
      <c r="F19923" t="s">
        <v>21</v>
      </c>
      <c r="G19923" t="s">
        <v>113173</v>
      </c>
      <c r="H19923" t="s">
        <v>109</v>
      </c>
      <c r="I19923" t="s">
        <v>111646</v>
      </c>
      <c r="J19923" t="s">
        <v>113179</v>
      </c>
      <c r="K19923" t="b">
        <v>0</v>
      </c>
      <c r="L19923" t="s">
        <v>113180</v>
      </c>
      <c r="M19923" t="s">
        <v>113181</v>
      </c>
      <c r="N19923" t="s">
        <v>111650</v>
      </c>
      <c r="O19923" t="s">
        <v>1057</v>
      </c>
      <c r="P19923" t="s">
        <v>1130</v>
      </c>
      <c r="Q19923" t="s">
        <v>8463</v>
      </c>
      <c r="R19923" t="s">
        <v>113182</v>
      </c>
    </row>
    <row r="19924" spans="1:18" x14ac:dyDescent="0.3">
      <c r="A19924" s="1">
        <v>19922</v>
      </c>
      <c r="B19924" t="s">
        <v>113183</v>
      </c>
      <c r="C19924" t="s">
        <v>301</v>
      </c>
      <c r="D19924" t="s">
        <v>174</v>
      </c>
      <c r="E19924" t="s">
        <v>111644</v>
      </c>
      <c r="F19924" t="s">
        <v>21</v>
      </c>
      <c r="G19924" t="s">
        <v>113184</v>
      </c>
      <c r="H19924" t="s">
        <v>109</v>
      </c>
      <c r="I19924" t="s">
        <v>372</v>
      </c>
      <c r="J19924" t="s">
        <v>111862</v>
      </c>
      <c r="K19924" t="b">
        <v>0</v>
      </c>
      <c r="L19924" t="s">
        <v>111863</v>
      </c>
      <c r="M19924" t="s">
        <v>111864</v>
      </c>
      <c r="N19924" t="s">
        <v>111650</v>
      </c>
      <c r="O19924" t="s">
        <v>1057</v>
      </c>
      <c r="P19924" t="s">
        <v>1130</v>
      </c>
      <c r="Q19924" t="s">
        <v>3214</v>
      </c>
      <c r="R19924" t="s">
        <v>113185</v>
      </c>
    </row>
    <row r="19925" spans="1:18" x14ac:dyDescent="0.3">
      <c r="A19925" s="1">
        <v>19923</v>
      </c>
      <c r="B19925" t="s">
        <v>113186</v>
      </c>
      <c r="C19925" t="s">
        <v>301</v>
      </c>
      <c r="E19925" t="s">
        <v>111644</v>
      </c>
      <c r="F19925" t="s">
        <v>21</v>
      </c>
      <c r="G19925" t="s">
        <v>113184</v>
      </c>
      <c r="H19925" t="s">
        <v>109</v>
      </c>
      <c r="I19925" t="s">
        <v>113108</v>
      </c>
      <c r="J19925" t="s">
        <v>113187</v>
      </c>
      <c r="K19925" t="b">
        <v>1</v>
      </c>
      <c r="L19925" t="s">
        <v>113188</v>
      </c>
      <c r="M19925" t="s">
        <v>113189</v>
      </c>
      <c r="O19925" t="s">
        <v>1057</v>
      </c>
      <c r="P19925" t="s">
        <v>1130</v>
      </c>
      <c r="Q19925" t="s">
        <v>1797</v>
      </c>
      <c r="R19925" t="s">
        <v>113190</v>
      </c>
    </row>
    <row r="19926" spans="1:18" x14ac:dyDescent="0.3">
      <c r="A19926" s="1">
        <v>19924</v>
      </c>
      <c r="B19926" t="s">
        <v>113191</v>
      </c>
      <c r="C19926" t="s">
        <v>301</v>
      </c>
      <c r="D19926" t="s">
        <v>2747</v>
      </c>
      <c r="E19926" t="s">
        <v>111644</v>
      </c>
      <c r="F19926" t="s">
        <v>21</v>
      </c>
      <c r="G19926" t="s">
        <v>113192</v>
      </c>
      <c r="H19926" t="s">
        <v>109</v>
      </c>
      <c r="I19926" t="s">
        <v>111646</v>
      </c>
      <c r="J19926" t="s">
        <v>113193</v>
      </c>
      <c r="K19926" t="b">
        <v>0</v>
      </c>
      <c r="L19926" t="s">
        <v>113194</v>
      </c>
      <c r="M19926" t="s">
        <v>113195</v>
      </c>
      <c r="N19926" t="s">
        <v>111650</v>
      </c>
      <c r="O19926" t="s">
        <v>1057</v>
      </c>
      <c r="P19926" t="s">
        <v>1130</v>
      </c>
      <c r="Q19926" t="s">
        <v>3214</v>
      </c>
      <c r="R19926" t="s">
        <v>113196</v>
      </c>
    </row>
    <row r="19927" spans="1:18" x14ac:dyDescent="0.3">
      <c r="A19927" s="1">
        <v>19925</v>
      </c>
      <c r="B19927" t="s">
        <v>113197</v>
      </c>
      <c r="C19927" t="s">
        <v>18</v>
      </c>
      <c r="D19927" t="s">
        <v>174</v>
      </c>
      <c r="E19927" t="s">
        <v>111644</v>
      </c>
      <c r="F19927" t="s">
        <v>21</v>
      </c>
      <c r="G19927" t="s">
        <v>113192</v>
      </c>
      <c r="H19927" t="s">
        <v>303</v>
      </c>
      <c r="I19927" t="s">
        <v>113198</v>
      </c>
      <c r="J19927" t="s">
        <v>113199</v>
      </c>
      <c r="K19927" t="b">
        <v>0</v>
      </c>
      <c r="L19927" t="s">
        <v>113200</v>
      </c>
      <c r="M19927" t="s">
        <v>113201</v>
      </c>
      <c r="N19927" t="s">
        <v>111650</v>
      </c>
      <c r="O19927" t="s">
        <v>11884</v>
      </c>
      <c r="P19927" t="s">
        <v>966</v>
      </c>
      <c r="Q19927" t="s">
        <v>10296</v>
      </c>
      <c r="R19927" t="s">
        <v>113202</v>
      </c>
    </row>
    <row r="19928" spans="1:18" x14ac:dyDescent="0.3">
      <c r="A19928" s="1">
        <v>19926</v>
      </c>
      <c r="B19928" t="s">
        <v>113203</v>
      </c>
      <c r="C19928" t="s">
        <v>301</v>
      </c>
      <c r="E19928" t="s">
        <v>111644</v>
      </c>
      <c r="F19928" t="s">
        <v>21</v>
      </c>
      <c r="G19928" t="s">
        <v>113204</v>
      </c>
      <c r="H19928" t="s">
        <v>109</v>
      </c>
      <c r="I19928" t="s">
        <v>111773</v>
      </c>
      <c r="J19928" t="s">
        <v>111898</v>
      </c>
      <c r="K19928" t="b">
        <v>1</v>
      </c>
      <c r="L19928" t="s">
        <v>111899</v>
      </c>
      <c r="M19928" t="s">
        <v>111900</v>
      </c>
      <c r="O19928" t="s">
        <v>1057</v>
      </c>
      <c r="P19928" t="s">
        <v>1130</v>
      </c>
      <c r="Q19928" t="s">
        <v>1790</v>
      </c>
      <c r="R19928" t="s">
        <v>113205</v>
      </c>
    </row>
    <row r="19929" spans="1:18" x14ac:dyDescent="0.3">
      <c r="A19929" s="1">
        <v>19927</v>
      </c>
      <c r="B19929" t="s">
        <v>113206</v>
      </c>
      <c r="C19929" t="s">
        <v>301</v>
      </c>
      <c r="D19929" t="s">
        <v>302</v>
      </c>
      <c r="E19929" t="s">
        <v>111644</v>
      </c>
      <c r="F19929" t="s">
        <v>21</v>
      </c>
      <c r="G19929" t="s">
        <v>113204</v>
      </c>
      <c r="H19929" t="s">
        <v>407</v>
      </c>
      <c r="I19929" t="s">
        <v>111646</v>
      </c>
      <c r="J19929" t="s">
        <v>113207</v>
      </c>
      <c r="K19929" t="b">
        <v>0</v>
      </c>
      <c r="L19929" t="s">
        <v>113208</v>
      </c>
      <c r="M19929" t="s">
        <v>113209</v>
      </c>
      <c r="N19929" t="s">
        <v>111650</v>
      </c>
      <c r="O19929" t="s">
        <v>5892</v>
      </c>
      <c r="P19929" t="s">
        <v>1130</v>
      </c>
      <c r="Q19929" t="s">
        <v>3214</v>
      </c>
      <c r="R19929" t="s">
        <v>113210</v>
      </c>
    </row>
    <row r="19930" spans="1:18" x14ac:dyDescent="0.3">
      <c r="A19930" s="1">
        <v>19928</v>
      </c>
      <c r="B19930" t="s">
        <v>113211</v>
      </c>
      <c r="C19930" t="s">
        <v>301</v>
      </c>
      <c r="D19930" t="s">
        <v>174</v>
      </c>
      <c r="E19930" t="s">
        <v>111644</v>
      </c>
      <c r="F19930" t="s">
        <v>21</v>
      </c>
      <c r="G19930" t="s">
        <v>113212</v>
      </c>
      <c r="H19930" t="s">
        <v>109</v>
      </c>
      <c r="I19930" t="s">
        <v>111646</v>
      </c>
      <c r="J19930" t="s">
        <v>113213</v>
      </c>
      <c r="K19930" t="b">
        <v>0</v>
      </c>
      <c r="L19930" t="s">
        <v>113214</v>
      </c>
      <c r="M19930" t="s">
        <v>113215</v>
      </c>
      <c r="N19930" t="s">
        <v>111650</v>
      </c>
      <c r="O19930" t="s">
        <v>1057</v>
      </c>
      <c r="P19930" t="s">
        <v>1130</v>
      </c>
      <c r="Q19930" t="s">
        <v>8463</v>
      </c>
      <c r="R19930" t="s">
        <v>113216</v>
      </c>
    </row>
    <row r="19931" spans="1:18" x14ac:dyDescent="0.3">
      <c r="A19931" s="1">
        <v>19929</v>
      </c>
      <c r="B19931" t="s">
        <v>113217</v>
      </c>
      <c r="C19931" t="s">
        <v>301</v>
      </c>
      <c r="E19931" t="s">
        <v>111644</v>
      </c>
      <c r="F19931" t="s">
        <v>21</v>
      </c>
      <c r="G19931" t="s">
        <v>113212</v>
      </c>
      <c r="H19931" t="s">
        <v>407</v>
      </c>
      <c r="I19931" t="s">
        <v>111646</v>
      </c>
      <c r="J19931" t="s">
        <v>113218</v>
      </c>
      <c r="K19931" t="b">
        <v>1</v>
      </c>
      <c r="L19931" t="s">
        <v>113219</v>
      </c>
      <c r="M19931" t="s">
        <v>113220</v>
      </c>
      <c r="O19931" t="s">
        <v>5892</v>
      </c>
      <c r="P19931" t="s">
        <v>1130</v>
      </c>
      <c r="Q19931" t="s">
        <v>20273</v>
      </c>
      <c r="R19931" t="s">
        <v>113221</v>
      </c>
    </row>
    <row r="19932" spans="1:18" x14ac:dyDescent="0.3">
      <c r="A19932" s="1">
        <v>19930</v>
      </c>
      <c r="B19932" t="s">
        <v>113222</v>
      </c>
      <c r="C19932" t="s">
        <v>301</v>
      </c>
      <c r="D19932" t="s">
        <v>7535</v>
      </c>
      <c r="E19932" t="s">
        <v>111644</v>
      </c>
      <c r="F19932" t="s">
        <v>21</v>
      </c>
      <c r="G19932" t="s">
        <v>113223</v>
      </c>
      <c r="H19932" t="s">
        <v>109</v>
      </c>
      <c r="I19932" t="s">
        <v>111646</v>
      </c>
      <c r="J19932" t="s">
        <v>113224</v>
      </c>
      <c r="K19932" t="b">
        <v>0</v>
      </c>
      <c r="L19932" t="s">
        <v>113225</v>
      </c>
      <c r="M19932" t="s">
        <v>113226</v>
      </c>
      <c r="N19932" t="s">
        <v>111650</v>
      </c>
      <c r="O19932" t="s">
        <v>1057</v>
      </c>
      <c r="P19932" t="s">
        <v>1130</v>
      </c>
      <c r="Q19932" t="s">
        <v>1790</v>
      </c>
      <c r="R19932" t="s">
        <v>113227</v>
      </c>
    </row>
    <row r="19933" spans="1:18" x14ac:dyDescent="0.3">
      <c r="A19933" s="1">
        <v>19931</v>
      </c>
      <c r="B19933" t="s">
        <v>113228</v>
      </c>
      <c r="C19933" t="s">
        <v>301</v>
      </c>
      <c r="E19933" t="s">
        <v>111644</v>
      </c>
      <c r="F19933" t="s">
        <v>21</v>
      </c>
      <c r="G19933" t="s">
        <v>113223</v>
      </c>
      <c r="H19933" t="s">
        <v>109</v>
      </c>
      <c r="I19933" t="s">
        <v>111646</v>
      </c>
      <c r="J19933" t="s">
        <v>113229</v>
      </c>
      <c r="K19933" t="b">
        <v>1</v>
      </c>
      <c r="L19933" t="s">
        <v>113230</v>
      </c>
      <c r="M19933" t="s">
        <v>113231</v>
      </c>
      <c r="O19933" t="s">
        <v>1057</v>
      </c>
      <c r="P19933" t="s">
        <v>1130</v>
      </c>
      <c r="Q19933" t="s">
        <v>3005</v>
      </c>
      <c r="R19933" t="s">
        <v>113232</v>
      </c>
    </row>
    <row r="19934" spans="1:18" x14ac:dyDescent="0.3">
      <c r="A19934" s="1">
        <v>19932</v>
      </c>
      <c r="B19934" t="s">
        <v>113233</v>
      </c>
      <c r="C19934" t="s">
        <v>301</v>
      </c>
      <c r="D19934" t="s">
        <v>174</v>
      </c>
      <c r="E19934" t="s">
        <v>111644</v>
      </c>
      <c r="F19934" t="s">
        <v>21</v>
      </c>
      <c r="G19934" t="s">
        <v>113234</v>
      </c>
      <c r="H19934" t="s">
        <v>109</v>
      </c>
      <c r="I19934" t="s">
        <v>111773</v>
      </c>
      <c r="J19934" t="s">
        <v>112257</v>
      </c>
      <c r="K19934" t="b">
        <v>0</v>
      </c>
      <c r="L19934" t="s">
        <v>112258</v>
      </c>
      <c r="M19934" t="s">
        <v>112259</v>
      </c>
      <c r="N19934" t="s">
        <v>111650</v>
      </c>
      <c r="O19934" t="s">
        <v>1057</v>
      </c>
      <c r="P19934" t="s">
        <v>1130</v>
      </c>
      <c r="Q19934" t="s">
        <v>1790</v>
      </c>
      <c r="R19934" t="s">
        <v>113235</v>
      </c>
    </row>
    <row r="19935" spans="1:18" x14ac:dyDescent="0.3">
      <c r="A19935" s="1">
        <v>19933</v>
      </c>
      <c r="B19935" t="s">
        <v>113236</v>
      </c>
      <c r="C19935" t="s">
        <v>301</v>
      </c>
      <c r="D19935" t="s">
        <v>463</v>
      </c>
      <c r="E19935" t="s">
        <v>111644</v>
      </c>
      <c r="F19935" t="s">
        <v>21</v>
      </c>
      <c r="G19935" t="s">
        <v>113234</v>
      </c>
      <c r="H19935" t="s">
        <v>407</v>
      </c>
      <c r="I19935" t="s">
        <v>111646</v>
      </c>
      <c r="J19935" t="s">
        <v>113237</v>
      </c>
      <c r="K19935" t="b">
        <v>1</v>
      </c>
      <c r="L19935" t="s">
        <v>113238</v>
      </c>
      <c r="M19935" t="s">
        <v>113239</v>
      </c>
      <c r="O19935" t="s">
        <v>5892</v>
      </c>
      <c r="P19935" t="s">
        <v>1130</v>
      </c>
      <c r="Q19935" t="s">
        <v>1776</v>
      </c>
      <c r="R19935" t="s">
        <v>113240</v>
      </c>
    </row>
    <row r="19936" spans="1:18" x14ac:dyDescent="0.3">
      <c r="A19936" s="1">
        <v>19934</v>
      </c>
      <c r="B19936" t="s">
        <v>113241</v>
      </c>
      <c r="C19936" t="s">
        <v>301</v>
      </c>
      <c r="D19936" t="s">
        <v>174</v>
      </c>
      <c r="E19936" t="s">
        <v>111644</v>
      </c>
      <c r="F19936" t="s">
        <v>21</v>
      </c>
      <c r="G19936" t="s">
        <v>113242</v>
      </c>
      <c r="H19936" t="s">
        <v>109</v>
      </c>
      <c r="I19936" t="s">
        <v>111646</v>
      </c>
      <c r="J19936" t="s">
        <v>113243</v>
      </c>
      <c r="K19936" t="b">
        <v>0</v>
      </c>
      <c r="L19936" t="s">
        <v>113244</v>
      </c>
      <c r="M19936" t="s">
        <v>113245</v>
      </c>
      <c r="N19936" t="s">
        <v>111650</v>
      </c>
      <c r="O19936" t="s">
        <v>1057</v>
      </c>
      <c r="P19936" t="s">
        <v>1130</v>
      </c>
      <c r="Q19936" t="s">
        <v>2064</v>
      </c>
      <c r="R19936" t="s">
        <v>113246</v>
      </c>
    </row>
    <row r="19937" spans="1:18" x14ac:dyDescent="0.3">
      <c r="A19937" s="1">
        <v>19935</v>
      </c>
      <c r="B19937" t="s">
        <v>113247</v>
      </c>
      <c r="C19937" t="s">
        <v>301</v>
      </c>
      <c r="D19937" t="s">
        <v>174</v>
      </c>
      <c r="E19937" t="s">
        <v>111644</v>
      </c>
      <c r="F19937" t="s">
        <v>21</v>
      </c>
      <c r="G19937" t="s">
        <v>113242</v>
      </c>
      <c r="H19937" t="s">
        <v>407</v>
      </c>
      <c r="I19937" t="s">
        <v>111646</v>
      </c>
      <c r="J19937" t="s">
        <v>113248</v>
      </c>
      <c r="K19937" t="b">
        <v>0</v>
      </c>
      <c r="L19937" t="s">
        <v>113249</v>
      </c>
      <c r="M19937" t="s">
        <v>113250</v>
      </c>
      <c r="N19937" t="s">
        <v>111650</v>
      </c>
      <c r="O19937" t="s">
        <v>5892</v>
      </c>
      <c r="P19937" t="s">
        <v>1130</v>
      </c>
      <c r="Q19937" t="s">
        <v>1325</v>
      </c>
      <c r="R19937" t="s">
        <v>113251</v>
      </c>
    </row>
    <row r="19938" spans="1:18" x14ac:dyDescent="0.3">
      <c r="A19938" s="1">
        <v>19936</v>
      </c>
      <c r="B19938" t="s">
        <v>113252</v>
      </c>
      <c r="C19938" t="s">
        <v>301</v>
      </c>
      <c r="D19938" t="s">
        <v>174</v>
      </c>
      <c r="E19938" t="s">
        <v>111644</v>
      </c>
      <c r="F19938" t="s">
        <v>21</v>
      </c>
      <c r="G19938" t="s">
        <v>113253</v>
      </c>
      <c r="H19938" t="s">
        <v>407</v>
      </c>
      <c r="I19938" t="s">
        <v>111646</v>
      </c>
      <c r="J19938" t="s">
        <v>111647</v>
      </c>
      <c r="K19938" t="b">
        <v>0</v>
      </c>
      <c r="L19938" t="s">
        <v>111648</v>
      </c>
      <c r="M19938" t="s">
        <v>111649</v>
      </c>
      <c r="N19938" t="s">
        <v>111650</v>
      </c>
      <c r="O19938" t="s">
        <v>5892</v>
      </c>
      <c r="P19938" t="s">
        <v>1130</v>
      </c>
      <c r="Q19938" t="s">
        <v>8463</v>
      </c>
      <c r="R19938" t="s">
        <v>113254</v>
      </c>
    </row>
    <row r="19939" spans="1:18" x14ac:dyDescent="0.3">
      <c r="A19939" s="1">
        <v>19937</v>
      </c>
      <c r="B19939" t="s">
        <v>113255</v>
      </c>
      <c r="C19939" t="s">
        <v>301</v>
      </c>
      <c r="D19939" t="s">
        <v>174</v>
      </c>
      <c r="E19939" t="s">
        <v>111644</v>
      </c>
      <c r="F19939" t="s">
        <v>21</v>
      </c>
      <c r="G19939" t="s">
        <v>113253</v>
      </c>
      <c r="H19939" t="s">
        <v>109</v>
      </c>
      <c r="I19939" t="s">
        <v>111646</v>
      </c>
      <c r="J19939" t="s">
        <v>113256</v>
      </c>
      <c r="K19939" t="b">
        <v>0</v>
      </c>
      <c r="L19939" t="s">
        <v>113257</v>
      </c>
      <c r="M19939" t="s">
        <v>113258</v>
      </c>
      <c r="N19939" t="s">
        <v>111650</v>
      </c>
      <c r="O19939" t="s">
        <v>1057</v>
      </c>
      <c r="P19939" t="s">
        <v>1130</v>
      </c>
      <c r="Q19939" t="s">
        <v>1375</v>
      </c>
      <c r="R19939" t="s">
        <v>113259</v>
      </c>
    </row>
    <row r="19940" spans="1:18" x14ac:dyDescent="0.3">
      <c r="A19940" s="1">
        <v>19938</v>
      </c>
      <c r="B19940" t="s">
        <v>113260</v>
      </c>
      <c r="C19940" t="s">
        <v>301</v>
      </c>
      <c r="E19940" t="s">
        <v>111644</v>
      </c>
      <c r="F19940" t="s">
        <v>21</v>
      </c>
      <c r="G19940" t="s">
        <v>113261</v>
      </c>
      <c r="H19940" t="s">
        <v>364</v>
      </c>
      <c r="I19940" t="s">
        <v>111646</v>
      </c>
      <c r="J19940" t="s">
        <v>113262</v>
      </c>
      <c r="K19940" t="b">
        <v>1</v>
      </c>
      <c r="L19940" t="s">
        <v>113263</v>
      </c>
      <c r="M19940" t="s">
        <v>113264</v>
      </c>
      <c r="O19940" t="s">
        <v>1605</v>
      </c>
      <c r="P19940" t="s">
        <v>1130</v>
      </c>
      <c r="Q19940" t="s">
        <v>1776</v>
      </c>
      <c r="R19940" t="s">
        <v>113265</v>
      </c>
    </row>
    <row r="19941" spans="1:18" x14ac:dyDescent="0.3">
      <c r="A19941" s="1">
        <v>19939</v>
      </c>
      <c r="B19941" t="s">
        <v>113266</v>
      </c>
      <c r="C19941" t="s">
        <v>301</v>
      </c>
      <c r="D19941" t="s">
        <v>174</v>
      </c>
      <c r="E19941" t="s">
        <v>111644</v>
      </c>
      <c r="F19941" t="s">
        <v>21</v>
      </c>
      <c r="G19941" t="s">
        <v>113261</v>
      </c>
      <c r="H19941" t="s">
        <v>407</v>
      </c>
      <c r="I19941" t="s">
        <v>111646</v>
      </c>
      <c r="J19941" t="s">
        <v>113267</v>
      </c>
      <c r="K19941" t="b">
        <v>0</v>
      </c>
      <c r="L19941" t="s">
        <v>113268</v>
      </c>
      <c r="M19941" t="s">
        <v>113269</v>
      </c>
      <c r="N19941" t="s">
        <v>111650</v>
      </c>
      <c r="O19941" t="s">
        <v>5892</v>
      </c>
      <c r="P19941" t="s">
        <v>1130</v>
      </c>
      <c r="Q19941" t="s">
        <v>70960</v>
      </c>
      <c r="R19941" t="s">
        <v>113270</v>
      </c>
    </row>
    <row r="19942" spans="1:18" x14ac:dyDescent="0.3">
      <c r="A19942" s="1">
        <v>19940</v>
      </c>
      <c r="B19942" t="s">
        <v>113271</v>
      </c>
      <c r="C19942" t="s">
        <v>301</v>
      </c>
      <c r="D19942" t="s">
        <v>7535</v>
      </c>
      <c r="E19942" t="s">
        <v>111644</v>
      </c>
      <c r="F19942" t="s">
        <v>21</v>
      </c>
      <c r="G19942" t="s">
        <v>113272</v>
      </c>
      <c r="H19942" t="s">
        <v>109</v>
      </c>
      <c r="I19942" t="s">
        <v>111646</v>
      </c>
      <c r="J19942" t="s">
        <v>113273</v>
      </c>
      <c r="K19942" t="b">
        <v>0</v>
      </c>
      <c r="L19942" t="s">
        <v>113274</v>
      </c>
      <c r="M19942" t="s">
        <v>113275</v>
      </c>
      <c r="N19942" t="s">
        <v>111650</v>
      </c>
      <c r="O19942" t="s">
        <v>1057</v>
      </c>
      <c r="P19942" t="s">
        <v>1130</v>
      </c>
      <c r="Q19942" t="s">
        <v>1797</v>
      </c>
      <c r="R19942" t="s">
        <v>113276</v>
      </c>
    </row>
    <row r="19943" spans="1:18" x14ac:dyDescent="0.3">
      <c r="A19943" s="1">
        <v>19941</v>
      </c>
      <c r="B19943" t="s">
        <v>113277</v>
      </c>
      <c r="C19943" t="s">
        <v>301</v>
      </c>
      <c r="D19943" t="s">
        <v>174</v>
      </c>
      <c r="E19943" t="s">
        <v>111644</v>
      </c>
      <c r="F19943" t="s">
        <v>21</v>
      </c>
      <c r="G19943" t="s">
        <v>113272</v>
      </c>
      <c r="H19943" t="s">
        <v>407</v>
      </c>
      <c r="I19943" t="s">
        <v>111646</v>
      </c>
      <c r="J19943" t="s">
        <v>113278</v>
      </c>
      <c r="K19943" t="b">
        <v>0</v>
      </c>
      <c r="L19943" t="s">
        <v>113279</v>
      </c>
      <c r="M19943" t="s">
        <v>113280</v>
      </c>
      <c r="N19943" t="s">
        <v>111650</v>
      </c>
      <c r="O19943" t="s">
        <v>5892</v>
      </c>
      <c r="P19943" t="s">
        <v>1130</v>
      </c>
      <c r="Q19943" t="s">
        <v>1338</v>
      </c>
      <c r="R19943" t="s">
        <v>113281</v>
      </c>
    </row>
    <row r="19944" spans="1:18" x14ac:dyDescent="0.3">
      <c r="A19944" s="1">
        <v>19942</v>
      </c>
      <c r="B19944" t="s">
        <v>113282</v>
      </c>
      <c r="C19944" t="s">
        <v>301</v>
      </c>
      <c r="D19944" t="s">
        <v>174</v>
      </c>
      <c r="E19944" t="s">
        <v>111644</v>
      </c>
      <c r="F19944" t="s">
        <v>21</v>
      </c>
      <c r="G19944" t="s">
        <v>113283</v>
      </c>
      <c r="H19944" t="s">
        <v>109</v>
      </c>
      <c r="J19944" t="s">
        <v>111653</v>
      </c>
      <c r="K19944" t="b">
        <v>0</v>
      </c>
      <c r="L19944" t="s">
        <v>111654</v>
      </c>
      <c r="M19944" t="s">
        <v>111655</v>
      </c>
      <c r="N19944" t="s">
        <v>111650</v>
      </c>
      <c r="O19944" t="s">
        <v>1057</v>
      </c>
      <c r="P19944" t="s">
        <v>1130</v>
      </c>
      <c r="Q19944" t="s">
        <v>1797</v>
      </c>
      <c r="R19944" t="s">
        <v>113284</v>
      </c>
    </row>
    <row r="19945" spans="1:18" x14ac:dyDescent="0.3">
      <c r="A19945" s="1">
        <v>19943</v>
      </c>
      <c r="B19945" t="s">
        <v>113285</v>
      </c>
      <c r="C19945" t="s">
        <v>301</v>
      </c>
      <c r="D19945" t="s">
        <v>174</v>
      </c>
      <c r="E19945" t="s">
        <v>111644</v>
      </c>
      <c r="F19945" t="s">
        <v>21</v>
      </c>
      <c r="G19945" t="s">
        <v>113283</v>
      </c>
      <c r="H19945" t="s">
        <v>407</v>
      </c>
      <c r="I19945" t="s">
        <v>111646</v>
      </c>
      <c r="J19945" t="s">
        <v>113286</v>
      </c>
      <c r="K19945" t="b">
        <v>0</v>
      </c>
      <c r="L19945" t="s">
        <v>113287</v>
      </c>
      <c r="M19945" t="s">
        <v>113288</v>
      </c>
      <c r="N19945" t="s">
        <v>111650</v>
      </c>
      <c r="O19945" t="s">
        <v>5892</v>
      </c>
      <c r="P19945" t="s">
        <v>1130</v>
      </c>
      <c r="Q19945" t="s">
        <v>70960</v>
      </c>
      <c r="R19945" t="s">
        <v>113289</v>
      </c>
    </row>
    <row r="19946" spans="1:18" x14ac:dyDescent="0.3">
      <c r="A19946" s="1">
        <v>19944</v>
      </c>
      <c r="B19946" t="s">
        <v>113290</v>
      </c>
      <c r="C19946" t="s">
        <v>301</v>
      </c>
      <c r="D19946" t="s">
        <v>2747</v>
      </c>
      <c r="E19946" t="s">
        <v>111644</v>
      </c>
      <c r="F19946" t="s">
        <v>21</v>
      </c>
      <c r="G19946" t="s">
        <v>113283</v>
      </c>
      <c r="H19946" t="s">
        <v>407</v>
      </c>
      <c r="I19946" t="s">
        <v>111646</v>
      </c>
      <c r="J19946" t="s">
        <v>113291</v>
      </c>
      <c r="K19946" t="b">
        <v>0</v>
      </c>
      <c r="L19946" t="s">
        <v>113292</v>
      </c>
      <c r="M19946" t="s">
        <v>113293</v>
      </c>
      <c r="N19946" t="s">
        <v>111650</v>
      </c>
      <c r="O19946" t="s">
        <v>5892</v>
      </c>
      <c r="P19946" t="s">
        <v>1130</v>
      </c>
      <c r="Q19946" t="s">
        <v>1338</v>
      </c>
      <c r="R19946" t="s">
        <v>113294</v>
      </c>
    </row>
    <row r="19947" spans="1:18" x14ac:dyDescent="0.3">
      <c r="A19947" s="1">
        <v>19945</v>
      </c>
      <c r="B19947" t="s">
        <v>113295</v>
      </c>
      <c r="C19947" t="s">
        <v>301</v>
      </c>
      <c r="D19947" t="s">
        <v>174</v>
      </c>
      <c r="E19947" t="s">
        <v>111644</v>
      </c>
      <c r="F19947" t="s">
        <v>21</v>
      </c>
      <c r="G19947" t="s">
        <v>113296</v>
      </c>
      <c r="H19947" t="s">
        <v>407</v>
      </c>
      <c r="I19947" t="s">
        <v>111646</v>
      </c>
      <c r="J19947" t="s">
        <v>113297</v>
      </c>
      <c r="K19947" t="b">
        <v>0</v>
      </c>
      <c r="L19947" t="s">
        <v>113298</v>
      </c>
      <c r="M19947" t="s">
        <v>113299</v>
      </c>
      <c r="N19947" t="s">
        <v>111650</v>
      </c>
      <c r="O19947" t="s">
        <v>5892</v>
      </c>
      <c r="P19947" t="s">
        <v>1130</v>
      </c>
      <c r="Q19947" t="s">
        <v>20279</v>
      </c>
      <c r="R19947" t="s">
        <v>113300</v>
      </c>
    </row>
    <row r="19948" spans="1:18" x14ac:dyDescent="0.3">
      <c r="A19948" s="1">
        <v>19946</v>
      </c>
      <c r="B19948" t="s">
        <v>113301</v>
      </c>
      <c r="C19948" t="s">
        <v>301</v>
      </c>
      <c r="E19948" t="s">
        <v>111644</v>
      </c>
      <c r="F19948" t="s">
        <v>21</v>
      </c>
      <c r="G19948" t="s">
        <v>113296</v>
      </c>
      <c r="H19948" t="s">
        <v>109</v>
      </c>
      <c r="J19948" t="s">
        <v>111718</v>
      </c>
      <c r="K19948" t="b">
        <v>1</v>
      </c>
      <c r="L19948" t="s">
        <v>111719</v>
      </c>
      <c r="M19948" t="s">
        <v>111720</v>
      </c>
      <c r="O19948" t="s">
        <v>1057</v>
      </c>
      <c r="P19948" t="s">
        <v>1130</v>
      </c>
      <c r="Q19948" t="s">
        <v>1790</v>
      </c>
      <c r="R19948" t="s">
        <v>113302</v>
      </c>
    </row>
    <row r="19949" spans="1:18" x14ac:dyDescent="0.3">
      <c r="A19949" s="1">
        <v>19947</v>
      </c>
      <c r="B19949" t="s">
        <v>113303</v>
      </c>
      <c r="C19949" t="s">
        <v>301</v>
      </c>
      <c r="E19949" t="s">
        <v>111644</v>
      </c>
      <c r="F19949" t="s">
        <v>21</v>
      </c>
      <c r="G19949" t="s">
        <v>113304</v>
      </c>
      <c r="H19949" t="s">
        <v>407</v>
      </c>
      <c r="I19949" t="s">
        <v>111646</v>
      </c>
      <c r="J19949" t="s">
        <v>113305</v>
      </c>
      <c r="K19949" t="b">
        <v>1</v>
      </c>
      <c r="L19949" t="s">
        <v>113306</v>
      </c>
      <c r="M19949" t="s">
        <v>113307</v>
      </c>
      <c r="O19949" t="s">
        <v>5892</v>
      </c>
      <c r="P19949" t="s">
        <v>1130</v>
      </c>
      <c r="Q19949" t="s">
        <v>1332</v>
      </c>
      <c r="R19949" t="s">
        <v>113308</v>
      </c>
    </row>
    <row r="19950" spans="1:18" x14ac:dyDescent="0.3">
      <c r="A19950" s="1">
        <v>19948</v>
      </c>
      <c r="B19950" t="s">
        <v>113309</v>
      </c>
      <c r="C19950" t="s">
        <v>301</v>
      </c>
      <c r="E19950" t="s">
        <v>111644</v>
      </c>
      <c r="F19950" t="s">
        <v>21</v>
      </c>
      <c r="G19950" t="s">
        <v>113304</v>
      </c>
      <c r="H19950" t="s">
        <v>407</v>
      </c>
      <c r="I19950" t="s">
        <v>111646</v>
      </c>
      <c r="J19950" t="s">
        <v>113310</v>
      </c>
      <c r="K19950" t="b">
        <v>1</v>
      </c>
      <c r="L19950" t="s">
        <v>113311</v>
      </c>
      <c r="M19950" t="s">
        <v>113312</v>
      </c>
      <c r="O19950" t="s">
        <v>5892</v>
      </c>
      <c r="P19950" t="s">
        <v>1130</v>
      </c>
      <c r="Q19950" t="s">
        <v>1325</v>
      </c>
      <c r="R19950" t="s">
        <v>113313</v>
      </c>
    </row>
    <row r="19951" spans="1:18" x14ac:dyDescent="0.3">
      <c r="A19951" s="1">
        <v>19949</v>
      </c>
      <c r="B19951" t="s">
        <v>113314</v>
      </c>
      <c r="C19951" t="s">
        <v>301</v>
      </c>
      <c r="E19951" t="s">
        <v>111644</v>
      </c>
      <c r="F19951" t="s">
        <v>21</v>
      </c>
      <c r="G19951" t="s">
        <v>113304</v>
      </c>
      <c r="H19951" t="s">
        <v>109</v>
      </c>
      <c r="I19951" t="s">
        <v>111646</v>
      </c>
      <c r="J19951" t="s">
        <v>113315</v>
      </c>
      <c r="K19951" t="b">
        <v>1</v>
      </c>
      <c r="L19951" t="s">
        <v>113316</v>
      </c>
      <c r="M19951" t="s">
        <v>113317</v>
      </c>
      <c r="O19951" t="s">
        <v>1057</v>
      </c>
      <c r="P19951" t="s">
        <v>1130</v>
      </c>
      <c r="Q19951" t="s">
        <v>1776</v>
      </c>
      <c r="R19951" t="s">
        <v>113318</v>
      </c>
    </row>
    <row r="19952" spans="1:18" x14ac:dyDescent="0.3">
      <c r="A19952" s="1">
        <v>19950</v>
      </c>
      <c r="B19952" t="s">
        <v>113319</v>
      </c>
      <c r="C19952" t="s">
        <v>301</v>
      </c>
      <c r="D19952" t="s">
        <v>174</v>
      </c>
      <c r="E19952" t="s">
        <v>111644</v>
      </c>
      <c r="F19952" t="s">
        <v>21</v>
      </c>
      <c r="G19952" t="s">
        <v>113320</v>
      </c>
      <c r="H19952" t="s">
        <v>109</v>
      </c>
      <c r="I19952" t="s">
        <v>111646</v>
      </c>
      <c r="J19952" t="s">
        <v>113321</v>
      </c>
      <c r="K19952" t="b">
        <v>0</v>
      </c>
      <c r="L19952" t="s">
        <v>113322</v>
      </c>
      <c r="M19952" t="s">
        <v>113323</v>
      </c>
      <c r="N19952" t="s">
        <v>111650</v>
      </c>
      <c r="O19952" t="s">
        <v>1057</v>
      </c>
      <c r="P19952" t="s">
        <v>1130</v>
      </c>
      <c r="Q19952" t="s">
        <v>70960</v>
      </c>
      <c r="R19952" t="s">
        <v>113324</v>
      </c>
    </row>
    <row r="19953" spans="1:18" x14ac:dyDescent="0.3">
      <c r="A19953" s="1">
        <v>19951</v>
      </c>
      <c r="B19953" t="s">
        <v>113325</v>
      </c>
      <c r="C19953" t="s">
        <v>301</v>
      </c>
      <c r="D19953" t="s">
        <v>174</v>
      </c>
      <c r="E19953" t="s">
        <v>111644</v>
      </c>
      <c r="F19953" t="s">
        <v>21</v>
      </c>
      <c r="G19953" t="s">
        <v>113326</v>
      </c>
      <c r="H19953" t="s">
        <v>407</v>
      </c>
      <c r="I19953" t="s">
        <v>111646</v>
      </c>
      <c r="J19953" t="s">
        <v>113327</v>
      </c>
      <c r="K19953" t="b">
        <v>0</v>
      </c>
      <c r="L19953" t="s">
        <v>113328</v>
      </c>
      <c r="M19953" t="s">
        <v>113329</v>
      </c>
      <c r="N19953" t="s">
        <v>111650</v>
      </c>
      <c r="O19953" t="s">
        <v>1155</v>
      </c>
      <c r="P19953" t="s">
        <v>1130</v>
      </c>
      <c r="Q19953" t="s">
        <v>1797</v>
      </c>
      <c r="R19953" t="s">
        <v>113330</v>
      </c>
    </row>
    <row r="19954" spans="1:18" x14ac:dyDescent="0.3">
      <c r="A19954" s="1">
        <v>19952</v>
      </c>
      <c r="B19954" t="s">
        <v>113331</v>
      </c>
      <c r="C19954" t="s">
        <v>301</v>
      </c>
      <c r="D19954" t="s">
        <v>174</v>
      </c>
      <c r="E19954" t="s">
        <v>111644</v>
      </c>
      <c r="F19954" t="s">
        <v>21</v>
      </c>
      <c r="G19954" t="s">
        <v>113326</v>
      </c>
      <c r="H19954" t="s">
        <v>407</v>
      </c>
      <c r="I19954" t="s">
        <v>111646</v>
      </c>
      <c r="J19954" t="s">
        <v>111751</v>
      </c>
      <c r="K19954" t="b">
        <v>0</v>
      </c>
      <c r="L19954" t="s">
        <v>111752</v>
      </c>
      <c r="M19954" t="s">
        <v>111753</v>
      </c>
      <c r="N19954" t="s">
        <v>111650</v>
      </c>
      <c r="O19954" t="s">
        <v>5892</v>
      </c>
      <c r="P19954" t="s">
        <v>1130</v>
      </c>
      <c r="Q19954" t="s">
        <v>20279</v>
      </c>
      <c r="R19954" t="s">
        <v>113332</v>
      </c>
    </row>
    <row r="19955" spans="1:18" x14ac:dyDescent="0.3">
      <c r="A19955" s="1">
        <v>19953</v>
      </c>
      <c r="B19955" t="s">
        <v>113333</v>
      </c>
      <c r="C19955" t="s">
        <v>301</v>
      </c>
      <c r="D19955" t="s">
        <v>269</v>
      </c>
      <c r="E19955" t="s">
        <v>111644</v>
      </c>
      <c r="F19955" t="s">
        <v>21</v>
      </c>
      <c r="G19955" t="s">
        <v>113334</v>
      </c>
      <c r="H19955" t="s">
        <v>407</v>
      </c>
      <c r="I19955" t="s">
        <v>111646</v>
      </c>
      <c r="J19955" t="s">
        <v>113335</v>
      </c>
      <c r="K19955" t="b">
        <v>0</v>
      </c>
      <c r="L19955" t="s">
        <v>113336</v>
      </c>
      <c r="M19955" t="s">
        <v>113337</v>
      </c>
      <c r="N19955" t="s">
        <v>111650</v>
      </c>
      <c r="O19955" t="s">
        <v>5892</v>
      </c>
      <c r="P19955" t="s">
        <v>1130</v>
      </c>
      <c r="Q19955" t="s">
        <v>1338</v>
      </c>
      <c r="R19955" t="s">
        <v>113338</v>
      </c>
    </row>
    <row r="19956" spans="1:18" x14ac:dyDescent="0.3">
      <c r="A19956" s="1">
        <v>19954</v>
      </c>
      <c r="B19956" t="s">
        <v>113339</v>
      </c>
      <c r="C19956" t="s">
        <v>301</v>
      </c>
      <c r="D19956" t="s">
        <v>174</v>
      </c>
      <c r="E19956" t="s">
        <v>111644</v>
      </c>
      <c r="F19956" t="s">
        <v>21</v>
      </c>
      <c r="G19956" t="s">
        <v>113334</v>
      </c>
      <c r="H19956" t="s">
        <v>364</v>
      </c>
      <c r="I19956" t="s">
        <v>111646</v>
      </c>
      <c r="J19956" t="s">
        <v>113340</v>
      </c>
      <c r="K19956" t="b">
        <v>0</v>
      </c>
      <c r="L19956" t="s">
        <v>113341</v>
      </c>
      <c r="M19956" t="s">
        <v>113342</v>
      </c>
      <c r="N19956" t="s">
        <v>111650</v>
      </c>
      <c r="O19956" t="s">
        <v>1605</v>
      </c>
      <c r="P19956" t="s">
        <v>1130</v>
      </c>
      <c r="Q19956" t="s">
        <v>1738</v>
      </c>
      <c r="R19956" t="s">
        <v>113343</v>
      </c>
    </row>
    <row r="19957" spans="1:18" x14ac:dyDescent="0.3">
      <c r="A19957" s="1">
        <v>19955</v>
      </c>
      <c r="B19957" t="s">
        <v>113344</v>
      </c>
      <c r="C19957" t="s">
        <v>301</v>
      </c>
      <c r="E19957" t="s">
        <v>111644</v>
      </c>
      <c r="F19957" t="s">
        <v>21</v>
      </c>
      <c r="G19957" t="s">
        <v>113345</v>
      </c>
      <c r="H19957" t="s">
        <v>364</v>
      </c>
      <c r="I19957" t="s">
        <v>111646</v>
      </c>
      <c r="J19957" t="s">
        <v>113346</v>
      </c>
      <c r="K19957" t="b">
        <v>1</v>
      </c>
      <c r="L19957" t="s">
        <v>113347</v>
      </c>
      <c r="M19957" t="s">
        <v>113348</v>
      </c>
      <c r="O19957" t="s">
        <v>1605</v>
      </c>
      <c r="P19957" t="s">
        <v>1130</v>
      </c>
      <c r="Q19957" t="s">
        <v>1332</v>
      </c>
      <c r="R19957" t="s">
        <v>113349</v>
      </c>
    </row>
    <row r="19958" spans="1:18" x14ac:dyDescent="0.3">
      <c r="A19958" s="1">
        <v>19956</v>
      </c>
      <c r="B19958" t="s">
        <v>113350</v>
      </c>
      <c r="C19958" t="s">
        <v>301</v>
      </c>
      <c r="D19958" t="s">
        <v>174</v>
      </c>
      <c r="E19958" t="s">
        <v>111644</v>
      </c>
      <c r="F19958" t="s">
        <v>21</v>
      </c>
      <c r="G19958" t="s">
        <v>113345</v>
      </c>
      <c r="H19958" t="s">
        <v>407</v>
      </c>
      <c r="I19958" t="s">
        <v>111773</v>
      </c>
      <c r="J19958" t="s">
        <v>111774</v>
      </c>
      <c r="K19958" t="b">
        <v>0</v>
      </c>
      <c r="L19958" t="s">
        <v>111775</v>
      </c>
      <c r="M19958" t="s">
        <v>111776</v>
      </c>
      <c r="N19958" t="s">
        <v>111650</v>
      </c>
      <c r="O19958" t="s">
        <v>5892</v>
      </c>
      <c r="P19958" t="s">
        <v>1130</v>
      </c>
      <c r="Q19958" t="s">
        <v>70960</v>
      </c>
      <c r="R19958" t="s">
        <v>113351</v>
      </c>
    </row>
    <row r="19959" spans="1:18" x14ac:dyDescent="0.3">
      <c r="A19959" s="1">
        <v>19957</v>
      </c>
      <c r="B19959" t="s">
        <v>113352</v>
      </c>
      <c r="C19959" t="s">
        <v>301</v>
      </c>
      <c r="D19959" t="s">
        <v>174</v>
      </c>
      <c r="E19959" t="s">
        <v>111644</v>
      </c>
      <c r="F19959" t="s">
        <v>21</v>
      </c>
      <c r="G19959" t="s">
        <v>113353</v>
      </c>
      <c r="H19959" t="s">
        <v>109</v>
      </c>
      <c r="I19959" t="s">
        <v>111646</v>
      </c>
      <c r="J19959" t="s">
        <v>113354</v>
      </c>
      <c r="K19959" t="b">
        <v>0</v>
      </c>
      <c r="L19959" t="s">
        <v>113355</v>
      </c>
      <c r="M19959" t="s">
        <v>113356</v>
      </c>
      <c r="N19959" t="s">
        <v>111650</v>
      </c>
      <c r="O19959" t="s">
        <v>1057</v>
      </c>
      <c r="P19959" t="s">
        <v>1130</v>
      </c>
      <c r="Q19959" t="s">
        <v>3214</v>
      </c>
      <c r="R19959" t="s">
        <v>113357</v>
      </c>
    </row>
    <row r="19960" spans="1:18" x14ac:dyDescent="0.3">
      <c r="A19960" s="1">
        <v>19958</v>
      </c>
      <c r="B19960" t="s">
        <v>113358</v>
      </c>
      <c r="C19960" t="s">
        <v>301</v>
      </c>
      <c r="E19960" t="s">
        <v>111644</v>
      </c>
      <c r="F19960" t="s">
        <v>21</v>
      </c>
      <c r="G19960" t="s">
        <v>113353</v>
      </c>
      <c r="H19960" t="s">
        <v>407</v>
      </c>
      <c r="I19960" t="s">
        <v>111646</v>
      </c>
      <c r="J19960" t="s">
        <v>113359</v>
      </c>
      <c r="K19960" t="b">
        <v>1</v>
      </c>
      <c r="L19960" t="s">
        <v>113360</v>
      </c>
      <c r="M19960" t="s">
        <v>113361</v>
      </c>
      <c r="O19960" t="s">
        <v>5892</v>
      </c>
      <c r="P19960" t="s">
        <v>1130</v>
      </c>
      <c r="Q19960" t="s">
        <v>20273</v>
      </c>
      <c r="R19960" t="s">
        <v>113362</v>
      </c>
    </row>
    <row r="19961" spans="1:18" x14ac:dyDescent="0.3">
      <c r="A19961" s="1">
        <v>19959</v>
      </c>
      <c r="B19961" t="s">
        <v>113363</v>
      </c>
      <c r="C19961" t="s">
        <v>301</v>
      </c>
      <c r="E19961" t="s">
        <v>111644</v>
      </c>
      <c r="F19961" t="s">
        <v>21</v>
      </c>
      <c r="G19961" t="s">
        <v>113364</v>
      </c>
      <c r="H19961" t="s">
        <v>109</v>
      </c>
      <c r="I19961" t="s">
        <v>111646</v>
      </c>
      <c r="J19961" t="s">
        <v>113365</v>
      </c>
      <c r="K19961" t="b">
        <v>1</v>
      </c>
      <c r="L19961" t="s">
        <v>113366</v>
      </c>
      <c r="M19961" t="s">
        <v>113367</v>
      </c>
      <c r="O19961" t="s">
        <v>1057</v>
      </c>
      <c r="P19961" t="s">
        <v>1130</v>
      </c>
      <c r="Q19961" t="s">
        <v>1738</v>
      </c>
      <c r="R19961" t="s">
        <v>113368</v>
      </c>
    </row>
    <row r="19962" spans="1:18" x14ac:dyDescent="0.3">
      <c r="A19962" s="1">
        <v>19960</v>
      </c>
      <c r="B19962" t="s">
        <v>113369</v>
      </c>
      <c r="C19962" t="s">
        <v>301</v>
      </c>
      <c r="D19962" t="s">
        <v>174</v>
      </c>
      <c r="E19962" t="s">
        <v>111644</v>
      </c>
      <c r="F19962" t="s">
        <v>21</v>
      </c>
      <c r="G19962" t="s">
        <v>113364</v>
      </c>
      <c r="H19962" t="s">
        <v>109</v>
      </c>
      <c r="I19962" t="s">
        <v>113108</v>
      </c>
      <c r="J19962" t="s">
        <v>113370</v>
      </c>
      <c r="K19962" t="b">
        <v>0</v>
      </c>
      <c r="L19962" t="s">
        <v>113371</v>
      </c>
      <c r="M19962" t="s">
        <v>113372</v>
      </c>
      <c r="N19962" t="s">
        <v>111650</v>
      </c>
      <c r="O19962" t="s">
        <v>1057</v>
      </c>
      <c r="P19962" t="s">
        <v>1130</v>
      </c>
      <c r="Q19962" t="s">
        <v>1790</v>
      </c>
      <c r="R19962" t="s">
        <v>113373</v>
      </c>
    </row>
    <row r="19963" spans="1:18" x14ac:dyDescent="0.3">
      <c r="A19963" s="1">
        <v>19961</v>
      </c>
      <c r="B19963" t="s">
        <v>113374</v>
      </c>
      <c r="C19963" t="s">
        <v>301</v>
      </c>
      <c r="D19963" t="s">
        <v>174</v>
      </c>
      <c r="E19963" t="s">
        <v>111644</v>
      </c>
      <c r="F19963" t="s">
        <v>21</v>
      </c>
      <c r="G19963" t="s">
        <v>113375</v>
      </c>
      <c r="H19963" t="s">
        <v>109</v>
      </c>
      <c r="I19963" t="s">
        <v>111646</v>
      </c>
      <c r="J19963" t="s">
        <v>113376</v>
      </c>
      <c r="K19963" t="b">
        <v>0</v>
      </c>
      <c r="L19963" t="s">
        <v>113377</v>
      </c>
      <c r="M19963" t="s">
        <v>113378</v>
      </c>
      <c r="N19963" t="s">
        <v>111650</v>
      </c>
      <c r="O19963" t="s">
        <v>1057</v>
      </c>
      <c r="P19963" t="s">
        <v>1130</v>
      </c>
      <c r="Q19963" t="s">
        <v>1338</v>
      </c>
      <c r="R19963" t="s">
        <v>113379</v>
      </c>
    </row>
    <row r="19964" spans="1:18" x14ac:dyDescent="0.3">
      <c r="A19964" s="1">
        <v>19962</v>
      </c>
      <c r="B19964" t="s">
        <v>113380</v>
      </c>
      <c r="C19964" t="s">
        <v>301</v>
      </c>
      <c r="D19964" t="s">
        <v>174</v>
      </c>
      <c r="E19964" t="s">
        <v>111644</v>
      </c>
      <c r="F19964" t="s">
        <v>21</v>
      </c>
      <c r="G19964" t="s">
        <v>113375</v>
      </c>
      <c r="H19964" t="s">
        <v>407</v>
      </c>
      <c r="I19964" t="s">
        <v>111773</v>
      </c>
      <c r="J19964" t="s">
        <v>111808</v>
      </c>
      <c r="K19964" t="b">
        <v>0</v>
      </c>
      <c r="L19964" t="s">
        <v>111809</v>
      </c>
      <c r="M19964" t="s">
        <v>111810</v>
      </c>
      <c r="N19964" t="s">
        <v>111650</v>
      </c>
      <c r="O19964" t="s">
        <v>5892</v>
      </c>
      <c r="P19964" t="s">
        <v>1130</v>
      </c>
      <c r="Q19964" t="s">
        <v>1156</v>
      </c>
      <c r="R19964" t="s">
        <v>113381</v>
      </c>
    </row>
    <row r="19965" spans="1:18" x14ac:dyDescent="0.3">
      <c r="A19965" s="1">
        <v>19963</v>
      </c>
      <c r="B19965" t="s">
        <v>113382</v>
      </c>
      <c r="C19965" t="s">
        <v>301</v>
      </c>
      <c r="D19965" t="s">
        <v>66</v>
      </c>
      <c r="E19965" t="s">
        <v>111644</v>
      </c>
      <c r="F19965" t="s">
        <v>21</v>
      </c>
      <c r="G19965" t="s">
        <v>113375</v>
      </c>
      <c r="H19965" t="s">
        <v>109</v>
      </c>
      <c r="I19965" t="s">
        <v>111646</v>
      </c>
      <c r="J19965" t="s">
        <v>113383</v>
      </c>
      <c r="K19965" t="b">
        <v>0</v>
      </c>
      <c r="L19965" t="s">
        <v>113384</v>
      </c>
      <c r="M19965" t="s">
        <v>113385</v>
      </c>
      <c r="N19965" t="s">
        <v>111650</v>
      </c>
      <c r="O19965" t="s">
        <v>1057</v>
      </c>
      <c r="P19965" t="s">
        <v>1130</v>
      </c>
      <c r="Q19965" t="s">
        <v>8463</v>
      </c>
      <c r="R19965" t="s">
        <v>113386</v>
      </c>
    </row>
    <row r="19966" spans="1:18" x14ac:dyDescent="0.3">
      <c r="A19966" s="1">
        <v>19964</v>
      </c>
      <c r="B19966" t="s">
        <v>113387</v>
      </c>
      <c r="C19966" t="s">
        <v>301</v>
      </c>
      <c r="D19966" t="s">
        <v>174</v>
      </c>
      <c r="E19966" t="s">
        <v>111644</v>
      </c>
      <c r="F19966" t="s">
        <v>21</v>
      </c>
      <c r="G19966" t="s">
        <v>113388</v>
      </c>
      <c r="H19966" t="s">
        <v>364</v>
      </c>
      <c r="I19966" t="s">
        <v>111646</v>
      </c>
      <c r="J19966" t="s">
        <v>113389</v>
      </c>
      <c r="K19966" t="b">
        <v>0</v>
      </c>
      <c r="L19966" t="s">
        <v>113390</v>
      </c>
      <c r="M19966" t="s">
        <v>113391</v>
      </c>
      <c r="N19966" t="s">
        <v>111650</v>
      </c>
      <c r="O19966" t="s">
        <v>1605</v>
      </c>
      <c r="P19966" t="s">
        <v>1130</v>
      </c>
      <c r="Q19966" t="s">
        <v>1156</v>
      </c>
      <c r="R19966" t="s">
        <v>113392</v>
      </c>
    </row>
    <row r="19967" spans="1:18" x14ac:dyDescent="0.3">
      <c r="A19967" s="1">
        <v>19965</v>
      </c>
      <c r="B19967" t="s">
        <v>113393</v>
      </c>
      <c r="C19967" t="s">
        <v>301</v>
      </c>
      <c r="D19967" t="s">
        <v>174</v>
      </c>
      <c r="E19967" t="s">
        <v>111644</v>
      </c>
      <c r="F19967" t="s">
        <v>21</v>
      </c>
      <c r="G19967" t="s">
        <v>113388</v>
      </c>
      <c r="H19967" t="s">
        <v>109</v>
      </c>
      <c r="I19967" t="s">
        <v>111646</v>
      </c>
      <c r="J19967" t="s">
        <v>113394</v>
      </c>
      <c r="K19967" t="b">
        <v>0</v>
      </c>
      <c r="L19967" t="s">
        <v>113395</v>
      </c>
      <c r="M19967" t="s">
        <v>113396</v>
      </c>
      <c r="N19967" t="s">
        <v>111650</v>
      </c>
      <c r="O19967" t="s">
        <v>1057</v>
      </c>
      <c r="P19967" t="s">
        <v>1130</v>
      </c>
      <c r="Q19967" t="s">
        <v>1338</v>
      </c>
      <c r="R19967" t="s">
        <v>113397</v>
      </c>
    </row>
    <row r="19968" spans="1:18" x14ac:dyDescent="0.3">
      <c r="A19968" s="1">
        <v>19966</v>
      </c>
      <c r="B19968" t="s">
        <v>113398</v>
      </c>
      <c r="C19968" t="s">
        <v>301</v>
      </c>
      <c r="E19968" t="s">
        <v>111644</v>
      </c>
      <c r="F19968" t="s">
        <v>21</v>
      </c>
      <c r="G19968" t="s">
        <v>113399</v>
      </c>
      <c r="H19968" t="s">
        <v>109</v>
      </c>
      <c r="J19968" t="s">
        <v>111830</v>
      </c>
      <c r="K19968" t="b">
        <v>1</v>
      </c>
      <c r="L19968" t="s">
        <v>111831</v>
      </c>
      <c r="M19968" t="s">
        <v>111832</v>
      </c>
      <c r="O19968" t="s">
        <v>1057</v>
      </c>
      <c r="P19968" t="s">
        <v>1130</v>
      </c>
      <c r="Q19968" t="s">
        <v>1790</v>
      </c>
      <c r="R19968" t="s">
        <v>113400</v>
      </c>
    </row>
    <row r="19969" spans="1:18" x14ac:dyDescent="0.3">
      <c r="A19969" s="1">
        <v>19967</v>
      </c>
      <c r="B19969" t="s">
        <v>113401</v>
      </c>
      <c r="C19969" t="s">
        <v>301</v>
      </c>
      <c r="D19969" t="s">
        <v>174</v>
      </c>
      <c r="E19969" t="s">
        <v>111644</v>
      </c>
      <c r="F19969" t="s">
        <v>21</v>
      </c>
      <c r="G19969" t="s">
        <v>113399</v>
      </c>
      <c r="H19969" t="s">
        <v>109</v>
      </c>
      <c r="I19969" t="s">
        <v>111646</v>
      </c>
      <c r="J19969" t="s">
        <v>113402</v>
      </c>
      <c r="K19969" t="b">
        <v>0</v>
      </c>
      <c r="L19969" t="s">
        <v>113403</v>
      </c>
      <c r="M19969" t="s">
        <v>113404</v>
      </c>
      <c r="N19969" t="s">
        <v>111650</v>
      </c>
      <c r="O19969" t="s">
        <v>1057</v>
      </c>
      <c r="P19969" t="s">
        <v>1130</v>
      </c>
      <c r="Q19969" t="s">
        <v>1797</v>
      </c>
      <c r="R19969" t="s">
        <v>113405</v>
      </c>
    </row>
    <row r="19970" spans="1:18" x14ac:dyDescent="0.3">
      <c r="A19970" s="1">
        <v>19968</v>
      </c>
      <c r="B19970" t="s">
        <v>113406</v>
      </c>
      <c r="C19970" t="s">
        <v>301</v>
      </c>
      <c r="D19970" t="s">
        <v>2747</v>
      </c>
      <c r="E19970" t="s">
        <v>111644</v>
      </c>
      <c r="F19970" t="s">
        <v>21</v>
      </c>
      <c r="G19970" t="s">
        <v>113407</v>
      </c>
      <c r="H19970" t="s">
        <v>407</v>
      </c>
      <c r="I19970" t="s">
        <v>111646</v>
      </c>
      <c r="J19970" t="s">
        <v>113408</v>
      </c>
      <c r="K19970" t="b">
        <v>0</v>
      </c>
      <c r="L19970" t="s">
        <v>113409</v>
      </c>
      <c r="M19970" t="s">
        <v>113410</v>
      </c>
      <c r="N19970" t="s">
        <v>111650</v>
      </c>
      <c r="O19970" t="s">
        <v>5892</v>
      </c>
      <c r="P19970" t="s">
        <v>1130</v>
      </c>
      <c r="Q19970" t="s">
        <v>3214</v>
      </c>
      <c r="R19970" t="s">
        <v>113411</v>
      </c>
    </row>
    <row r="19971" spans="1:18" x14ac:dyDescent="0.3">
      <c r="A19971" s="1">
        <v>19969</v>
      </c>
      <c r="B19971" t="s">
        <v>113412</v>
      </c>
      <c r="C19971" t="s">
        <v>301</v>
      </c>
      <c r="D19971" t="s">
        <v>174</v>
      </c>
      <c r="E19971" t="s">
        <v>111644</v>
      </c>
      <c r="F19971" t="s">
        <v>21</v>
      </c>
      <c r="G19971" t="s">
        <v>113407</v>
      </c>
      <c r="H19971" t="s">
        <v>109</v>
      </c>
      <c r="I19971" t="s">
        <v>111646</v>
      </c>
      <c r="J19971" t="s">
        <v>113413</v>
      </c>
      <c r="K19971" t="b">
        <v>0</v>
      </c>
      <c r="L19971" t="s">
        <v>113414</v>
      </c>
      <c r="M19971" t="s">
        <v>113415</v>
      </c>
      <c r="N19971" t="s">
        <v>111650</v>
      </c>
      <c r="O19971" t="s">
        <v>1057</v>
      </c>
      <c r="P19971" t="s">
        <v>1130</v>
      </c>
      <c r="Q19971" t="s">
        <v>31289</v>
      </c>
      <c r="R19971" t="s">
        <v>113416</v>
      </c>
    </row>
    <row r="19972" spans="1:18" x14ac:dyDescent="0.3">
      <c r="A19972" s="1">
        <v>19970</v>
      </c>
      <c r="B19972" t="s">
        <v>113417</v>
      </c>
      <c r="C19972" t="s">
        <v>301</v>
      </c>
      <c r="E19972" t="s">
        <v>111644</v>
      </c>
      <c r="F19972" t="s">
        <v>21</v>
      </c>
      <c r="G19972" t="s">
        <v>113407</v>
      </c>
      <c r="H19972" t="s">
        <v>407</v>
      </c>
      <c r="I19972" t="s">
        <v>111646</v>
      </c>
      <c r="J19972" t="s">
        <v>113418</v>
      </c>
      <c r="K19972" t="b">
        <v>1</v>
      </c>
      <c r="L19972" t="s">
        <v>113419</v>
      </c>
      <c r="M19972" t="s">
        <v>113420</v>
      </c>
      <c r="O19972" t="s">
        <v>5892</v>
      </c>
      <c r="P19972" t="s">
        <v>1130</v>
      </c>
      <c r="Q19972" t="s">
        <v>20279</v>
      </c>
      <c r="R19972" t="s">
        <v>113421</v>
      </c>
    </row>
    <row r="19973" spans="1:18" x14ac:dyDescent="0.3">
      <c r="A19973" s="1">
        <v>19971</v>
      </c>
      <c r="B19973" t="s">
        <v>113422</v>
      </c>
      <c r="C19973" t="s">
        <v>301</v>
      </c>
      <c r="E19973" t="s">
        <v>111644</v>
      </c>
      <c r="F19973" t="s">
        <v>21</v>
      </c>
      <c r="G19973" t="s">
        <v>113423</v>
      </c>
      <c r="H19973" t="s">
        <v>109</v>
      </c>
      <c r="I19973" t="s">
        <v>111646</v>
      </c>
      <c r="J19973" t="s">
        <v>113424</v>
      </c>
      <c r="K19973" t="b">
        <v>1</v>
      </c>
      <c r="L19973" t="s">
        <v>113425</v>
      </c>
      <c r="M19973" t="s">
        <v>113426</v>
      </c>
      <c r="O19973" t="s">
        <v>1057</v>
      </c>
      <c r="P19973" t="s">
        <v>1130</v>
      </c>
      <c r="Q19973" t="s">
        <v>1797</v>
      </c>
      <c r="R19973" t="s">
        <v>113427</v>
      </c>
    </row>
    <row r="19974" spans="1:18" x14ac:dyDescent="0.3">
      <c r="A19974" s="1">
        <v>19972</v>
      </c>
      <c r="B19974" t="s">
        <v>113428</v>
      </c>
      <c r="C19974" t="s">
        <v>301</v>
      </c>
      <c r="D19974" t="s">
        <v>174</v>
      </c>
      <c r="E19974" t="s">
        <v>111644</v>
      </c>
      <c r="F19974" t="s">
        <v>21</v>
      </c>
      <c r="G19974" t="s">
        <v>113429</v>
      </c>
      <c r="H19974" t="s">
        <v>109</v>
      </c>
      <c r="I19974" t="s">
        <v>372</v>
      </c>
      <c r="J19974" t="s">
        <v>111862</v>
      </c>
      <c r="K19974" t="b">
        <v>0</v>
      </c>
      <c r="L19974" t="s">
        <v>111863</v>
      </c>
      <c r="M19974" t="s">
        <v>111864</v>
      </c>
      <c r="N19974" t="s">
        <v>111650</v>
      </c>
      <c r="O19974" t="s">
        <v>1057</v>
      </c>
      <c r="P19974" t="s">
        <v>1130</v>
      </c>
      <c r="Q19974" t="s">
        <v>3214</v>
      </c>
      <c r="R19974" t="s">
        <v>113430</v>
      </c>
    </row>
    <row r="19975" spans="1:18" x14ac:dyDescent="0.3">
      <c r="A19975" s="1">
        <v>19973</v>
      </c>
      <c r="B19975" t="s">
        <v>113431</v>
      </c>
      <c r="C19975" t="s">
        <v>301</v>
      </c>
      <c r="E19975" t="s">
        <v>111644</v>
      </c>
      <c r="F19975" t="s">
        <v>21</v>
      </c>
      <c r="G19975" t="s">
        <v>113432</v>
      </c>
      <c r="H19975" t="s">
        <v>407</v>
      </c>
      <c r="I19975" t="s">
        <v>111646</v>
      </c>
      <c r="J19975" t="s">
        <v>113418</v>
      </c>
      <c r="K19975" t="b">
        <v>1</v>
      </c>
      <c r="L19975" t="s">
        <v>113419</v>
      </c>
      <c r="M19975" t="s">
        <v>113420</v>
      </c>
      <c r="O19975" t="s">
        <v>5892</v>
      </c>
      <c r="P19975" t="s">
        <v>1130</v>
      </c>
      <c r="Q19975" t="s">
        <v>20279</v>
      </c>
      <c r="R19975" t="s">
        <v>113433</v>
      </c>
    </row>
    <row r="19976" spans="1:18" x14ac:dyDescent="0.3">
      <c r="A19976" s="1">
        <v>19974</v>
      </c>
      <c r="B19976" t="s">
        <v>113434</v>
      </c>
      <c r="C19976" t="s">
        <v>301</v>
      </c>
      <c r="E19976" t="s">
        <v>111644</v>
      </c>
      <c r="F19976" t="s">
        <v>21</v>
      </c>
      <c r="G19976" t="s">
        <v>113432</v>
      </c>
      <c r="H19976" t="s">
        <v>109</v>
      </c>
      <c r="I19976" t="s">
        <v>111646</v>
      </c>
      <c r="J19976" t="s">
        <v>113424</v>
      </c>
      <c r="K19976" t="b">
        <v>1</v>
      </c>
      <c r="L19976" t="s">
        <v>113425</v>
      </c>
      <c r="M19976" t="s">
        <v>113426</v>
      </c>
      <c r="O19976" t="s">
        <v>1057</v>
      </c>
      <c r="P19976" t="s">
        <v>1130</v>
      </c>
      <c r="Q19976" t="s">
        <v>1797</v>
      </c>
      <c r="R19976" t="s">
        <v>113435</v>
      </c>
    </row>
    <row r="19977" spans="1:18" x14ac:dyDescent="0.3">
      <c r="A19977" s="1">
        <v>19975</v>
      </c>
      <c r="B19977" t="s">
        <v>113436</v>
      </c>
      <c r="C19977" t="s">
        <v>301</v>
      </c>
      <c r="E19977" t="s">
        <v>111644</v>
      </c>
      <c r="F19977" t="s">
        <v>21</v>
      </c>
      <c r="G19977" t="s">
        <v>113432</v>
      </c>
      <c r="H19977" t="s">
        <v>109</v>
      </c>
      <c r="I19977" t="s">
        <v>111646</v>
      </c>
      <c r="J19977" t="s">
        <v>113437</v>
      </c>
      <c r="K19977" t="b">
        <v>1</v>
      </c>
      <c r="L19977" t="s">
        <v>113438</v>
      </c>
      <c r="M19977" t="s">
        <v>113439</v>
      </c>
      <c r="O19977" t="s">
        <v>1057</v>
      </c>
      <c r="P19977" t="s">
        <v>1130</v>
      </c>
      <c r="Q19977" t="s">
        <v>1332</v>
      </c>
      <c r="R19977" t="s">
        <v>113440</v>
      </c>
    </row>
    <row r="19978" spans="1:18" x14ac:dyDescent="0.3">
      <c r="A19978" s="1">
        <v>19976</v>
      </c>
      <c r="B19978" t="s">
        <v>113441</v>
      </c>
      <c r="C19978" t="s">
        <v>301</v>
      </c>
      <c r="E19978" t="s">
        <v>111644</v>
      </c>
      <c r="F19978" t="s">
        <v>21</v>
      </c>
      <c r="G19978" t="s">
        <v>113442</v>
      </c>
      <c r="H19978" t="s">
        <v>364</v>
      </c>
      <c r="I19978" t="s">
        <v>111646</v>
      </c>
      <c r="J19978" t="s">
        <v>113443</v>
      </c>
      <c r="K19978" t="b">
        <v>1</v>
      </c>
      <c r="L19978" t="s">
        <v>113444</v>
      </c>
      <c r="M19978" t="s">
        <v>113445</v>
      </c>
      <c r="O19978" t="s">
        <v>1605</v>
      </c>
      <c r="P19978" t="s">
        <v>1130</v>
      </c>
      <c r="Q19978" t="s">
        <v>1776</v>
      </c>
      <c r="R19978" t="s">
        <v>113446</v>
      </c>
    </row>
    <row r="19979" spans="1:18" x14ac:dyDescent="0.3">
      <c r="A19979" s="1">
        <v>19977</v>
      </c>
      <c r="B19979" t="s">
        <v>113447</v>
      </c>
      <c r="C19979" t="s">
        <v>301</v>
      </c>
      <c r="D19979" t="s">
        <v>174</v>
      </c>
      <c r="E19979" t="s">
        <v>111644</v>
      </c>
      <c r="F19979" t="s">
        <v>21</v>
      </c>
      <c r="G19979" t="s">
        <v>113442</v>
      </c>
      <c r="H19979" t="s">
        <v>407</v>
      </c>
      <c r="I19979" t="s">
        <v>111646</v>
      </c>
      <c r="J19979" t="s">
        <v>113448</v>
      </c>
      <c r="K19979" t="b">
        <v>0</v>
      </c>
      <c r="L19979" t="s">
        <v>113449</v>
      </c>
      <c r="M19979" t="s">
        <v>113450</v>
      </c>
      <c r="N19979" t="s">
        <v>111650</v>
      </c>
      <c r="O19979" t="s">
        <v>5892</v>
      </c>
      <c r="P19979" t="s">
        <v>1130</v>
      </c>
      <c r="Q19979" t="s">
        <v>1797</v>
      </c>
      <c r="R19979" t="s">
        <v>113451</v>
      </c>
    </row>
    <row r="19980" spans="1:18" x14ac:dyDescent="0.3">
      <c r="A19980" s="1">
        <v>19978</v>
      </c>
      <c r="B19980" t="s">
        <v>113452</v>
      </c>
      <c r="C19980" t="s">
        <v>301</v>
      </c>
      <c r="E19980" t="s">
        <v>111644</v>
      </c>
      <c r="F19980" t="s">
        <v>21</v>
      </c>
      <c r="G19980" t="s">
        <v>113453</v>
      </c>
      <c r="H19980" t="s">
        <v>407</v>
      </c>
      <c r="I19980" t="s">
        <v>111646</v>
      </c>
      <c r="J19980" t="s">
        <v>113454</v>
      </c>
      <c r="K19980" t="b">
        <v>1</v>
      </c>
      <c r="L19980" t="s">
        <v>113455</v>
      </c>
      <c r="M19980" t="s">
        <v>113456</v>
      </c>
      <c r="O19980" t="s">
        <v>5892</v>
      </c>
      <c r="P19980" t="s">
        <v>1130</v>
      </c>
      <c r="Q19980" t="s">
        <v>1797</v>
      </c>
      <c r="R19980" t="s">
        <v>113457</v>
      </c>
    </row>
    <row r="19981" spans="1:18" x14ac:dyDescent="0.3">
      <c r="A19981" s="1">
        <v>19979</v>
      </c>
      <c r="B19981" t="s">
        <v>113458</v>
      </c>
      <c r="C19981" t="s">
        <v>301</v>
      </c>
      <c r="D19981" t="s">
        <v>174</v>
      </c>
      <c r="E19981" t="s">
        <v>111644</v>
      </c>
      <c r="F19981" t="s">
        <v>21</v>
      </c>
      <c r="G19981" t="s">
        <v>113453</v>
      </c>
      <c r="H19981" t="s">
        <v>109</v>
      </c>
      <c r="I19981" t="s">
        <v>111646</v>
      </c>
      <c r="J19981" t="s">
        <v>113459</v>
      </c>
      <c r="K19981" t="b">
        <v>0</v>
      </c>
      <c r="L19981" t="s">
        <v>113460</v>
      </c>
      <c r="M19981" t="s">
        <v>113461</v>
      </c>
      <c r="N19981" t="s">
        <v>111650</v>
      </c>
      <c r="O19981" t="s">
        <v>1057</v>
      </c>
      <c r="P19981" t="s">
        <v>1130</v>
      </c>
      <c r="Q19981" t="s">
        <v>3214</v>
      </c>
      <c r="R19981" t="s">
        <v>113462</v>
      </c>
    </row>
    <row r="19982" spans="1:18" x14ac:dyDescent="0.3">
      <c r="A19982" s="1">
        <v>19980</v>
      </c>
      <c r="B19982" t="s">
        <v>113463</v>
      </c>
      <c r="C19982" t="s">
        <v>301</v>
      </c>
      <c r="D19982" t="s">
        <v>174</v>
      </c>
      <c r="E19982" t="s">
        <v>111644</v>
      </c>
      <c r="F19982" t="s">
        <v>21</v>
      </c>
      <c r="G19982" t="s">
        <v>113464</v>
      </c>
      <c r="H19982" t="s">
        <v>109</v>
      </c>
      <c r="I19982" t="s">
        <v>111646</v>
      </c>
      <c r="J19982" t="s">
        <v>113465</v>
      </c>
      <c r="K19982" t="b">
        <v>0</v>
      </c>
      <c r="L19982" t="s">
        <v>113466</v>
      </c>
      <c r="M19982" t="s">
        <v>113467</v>
      </c>
      <c r="N19982" t="s">
        <v>111650</v>
      </c>
      <c r="O19982" t="s">
        <v>1057</v>
      </c>
      <c r="P19982" t="s">
        <v>1130</v>
      </c>
      <c r="Q19982" t="s">
        <v>1797</v>
      </c>
      <c r="R19982" t="s">
        <v>113468</v>
      </c>
    </row>
    <row r="19983" spans="1:18" x14ac:dyDescent="0.3">
      <c r="A19983" s="1">
        <v>19981</v>
      </c>
      <c r="B19983" t="s">
        <v>113469</v>
      </c>
      <c r="C19983" t="s">
        <v>301</v>
      </c>
      <c r="E19983" t="s">
        <v>111644</v>
      </c>
      <c r="F19983" t="s">
        <v>21</v>
      </c>
      <c r="G19983" t="s">
        <v>113464</v>
      </c>
      <c r="H19983" t="s">
        <v>109</v>
      </c>
      <c r="I19983" t="s">
        <v>111646</v>
      </c>
      <c r="J19983" t="s">
        <v>113470</v>
      </c>
      <c r="K19983" t="b">
        <v>1</v>
      </c>
      <c r="L19983" t="s">
        <v>113471</v>
      </c>
      <c r="M19983" t="s">
        <v>113472</v>
      </c>
      <c r="O19983" t="s">
        <v>1057</v>
      </c>
      <c r="P19983" t="s">
        <v>1130</v>
      </c>
      <c r="Q19983" t="s">
        <v>1375</v>
      </c>
      <c r="R19983" t="s">
        <v>113473</v>
      </c>
    </row>
    <row r="19984" spans="1:18" x14ac:dyDescent="0.3">
      <c r="A19984" s="1">
        <v>19982</v>
      </c>
      <c r="B19984" t="s">
        <v>113474</v>
      </c>
      <c r="C19984" t="s">
        <v>301</v>
      </c>
      <c r="D19984" t="s">
        <v>174</v>
      </c>
      <c r="E19984" t="s">
        <v>111644</v>
      </c>
      <c r="F19984" t="s">
        <v>21</v>
      </c>
      <c r="G19984" t="s">
        <v>113464</v>
      </c>
      <c r="H19984" t="s">
        <v>109</v>
      </c>
      <c r="I19984" t="s">
        <v>111646</v>
      </c>
      <c r="J19984" t="s">
        <v>113475</v>
      </c>
      <c r="K19984" t="b">
        <v>0</v>
      </c>
      <c r="L19984" t="s">
        <v>113476</v>
      </c>
      <c r="M19984" t="s">
        <v>113477</v>
      </c>
      <c r="N19984" t="s">
        <v>111650</v>
      </c>
      <c r="O19984" t="s">
        <v>1057</v>
      </c>
      <c r="P19984" t="s">
        <v>1130</v>
      </c>
      <c r="Q19984" t="s">
        <v>8463</v>
      </c>
      <c r="R19984" t="s">
        <v>113478</v>
      </c>
    </row>
    <row r="19985" spans="1:18" x14ac:dyDescent="0.3">
      <c r="A19985" s="1">
        <v>19983</v>
      </c>
      <c r="B19985" t="s">
        <v>113479</v>
      </c>
      <c r="C19985" t="s">
        <v>301</v>
      </c>
      <c r="E19985" t="s">
        <v>111644</v>
      </c>
      <c r="F19985" t="s">
        <v>21</v>
      </c>
      <c r="G19985" t="s">
        <v>113480</v>
      </c>
      <c r="H19985" t="s">
        <v>364</v>
      </c>
      <c r="I19985" t="s">
        <v>111646</v>
      </c>
      <c r="J19985" t="s">
        <v>113481</v>
      </c>
      <c r="K19985" t="b">
        <v>1</v>
      </c>
      <c r="L19985" t="s">
        <v>113482</v>
      </c>
      <c r="M19985" t="s">
        <v>113483</v>
      </c>
      <c r="O19985" t="s">
        <v>1605</v>
      </c>
      <c r="P19985" t="s">
        <v>1130</v>
      </c>
      <c r="Q19985" t="s">
        <v>1776</v>
      </c>
      <c r="R19985" t="s">
        <v>113484</v>
      </c>
    </row>
    <row r="19986" spans="1:18" x14ac:dyDescent="0.3">
      <c r="A19986" s="1">
        <v>19984</v>
      </c>
      <c r="B19986" t="s">
        <v>113485</v>
      </c>
      <c r="C19986" t="s">
        <v>301</v>
      </c>
      <c r="D19986" t="s">
        <v>174</v>
      </c>
      <c r="E19986" t="s">
        <v>111644</v>
      </c>
      <c r="F19986" t="s">
        <v>21</v>
      </c>
      <c r="G19986" t="s">
        <v>113480</v>
      </c>
      <c r="H19986" t="s">
        <v>407</v>
      </c>
      <c r="I19986" t="s">
        <v>111646</v>
      </c>
      <c r="J19986" t="s">
        <v>113486</v>
      </c>
      <c r="K19986" t="b">
        <v>0</v>
      </c>
      <c r="L19986" t="s">
        <v>113487</v>
      </c>
      <c r="M19986" t="s">
        <v>113488</v>
      </c>
      <c r="N19986" t="s">
        <v>111650</v>
      </c>
      <c r="O19986" t="s">
        <v>5892</v>
      </c>
      <c r="P19986" t="s">
        <v>1130</v>
      </c>
      <c r="Q19986" t="s">
        <v>1375</v>
      </c>
      <c r="R19986" t="s">
        <v>113489</v>
      </c>
    </row>
    <row r="19987" spans="1:18" x14ac:dyDescent="0.3">
      <c r="A19987" s="1">
        <v>19985</v>
      </c>
      <c r="B19987" t="s">
        <v>113490</v>
      </c>
      <c r="C19987" t="s">
        <v>301</v>
      </c>
      <c r="D19987" t="s">
        <v>174</v>
      </c>
      <c r="E19987" t="s">
        <v>111644</v>
      </c>
      <c r="F19987" t="s">
        <v>21</v>
      </c>
      <c r="G19987" t="s">
        <v>113491</v>
      </c>
      <c r="H19987" t="s">
        <v>364</v>
      </c>
      <c r="I19987" t="s">
        <v>111646</v>
      </c>
      <c r="J19987" t="s">
        <v>113492</v>
      </c>
      <c r="K19987" t="b">
        <v>0</v>
      </c>
      <c r="L19987" t="s">
        <v>113493</v>
      </c>
      <c r="M19987" t="s">
        <v>113494</v>
      </c>
      <c r="N19987" t="s">
        <v>111650</v>
      </c>
      <c r="O19987" t="s">
        <v>1605</v>
      </c>
      <c r="P19987" t="s">
        <v>1130</v>
      </c>
      <c r="Q19987" t="s">
        <v>1156</v>
      </c>
      <c r="R19987" t="s">
        <v>113495</v>
      </c>
    </row>
    <row r="19988" spans="1:18" x14ac:dyDescent="0.3">
      <c r="A19988" s="1">
        <v>19986</v>
      </c>
      <c r="B19988" t="s">
        <v>113496</v>
      </c>
      <c r="C19988" t="s">
        <v>301</v>
      </c>
      <c r="D19988" t="s">
        <v>174</v>
      </c>
      <c r="E19988" t="s">
        <v>111644</v>
      </c>
      <c r="F19988" t="s">
        <v>21</v>
      </c>
      <c r="G19988" t="s">
        <v>113491</v>
      </c>
      <c r="H19988" t="s">
        <v>407</v>
      </c>
      <c r="I19988" t="s">
        <v>111646</v>
      </c>
      <c r="J19988" t="s">
        <v>113497</v>
      </c>
      <c r="K19988" t="b">
        <v>0</v>
      </c>
      <c r="L19988" t="s">
        <v>113498</v>
      </c>
      <c r="M19988" t="s">
        <v>113499</v>
      </c>
      <c r="N19988" t="s">
        <v>111650</v>
      </c>
      <c r="O19988" t="s">
        <v>5892</v>
      </c>
      <c r="P19988" t="s">
        <v>1130</v>
      </c>
      <c r="Q19988" t="s">
        <v>1338</v>
      </c>
      <c r="R19988" t="s">
        <v>113500</v>
      </c>
    </row>
    <row r="19989" spans="1:18" x14ac:dyDescent="0.3">
      <c r="A19989" s="1">
        <v>19987</v>
      </c>
      <c r="B19989" t="s">
        <v>113501</v>
      </c>
      <c r="C19989" t="s">
        <v>301</v>
      </c>
      <c r="D19989" t="s">
        <v>174</v>
      </c>
      <c r="E19989" t="s">
        <v>111644</v>
      </c>
      <c r="F19989" t="s">
        <v>21</v>
      </c>
      <c r="G19989" t="s">
        <v>113502</v>
      </c>
      <c r="H19989" t="s">
        <v>407</v>
      </c>
      <c r="I19989" t="s">
        <v>111646</v>
      </c>
      <c r="J19989" t="s">
        <v>113503</v>
      </c>
      <c r="K19989" t="b">
        <v>0</v>
      </c>
      <c r="L19989" t="s">
        <v>113504</v>
      </c>
      <c r="M19989" t="s">
        <v>113505</v>
      </c>
      <c r="N19989" t="s">
        <v>111650</v>
      </c>
      <c r="O19989" t="s">
        <v>5892</v>
      </c>
      <c r="P19989" t="s">
        <v>1130</v>
      </c>
      <c r="Q19989" t="s">
        <v>8463</v>
      </c>
      <c r="R19989" t="s">
        <v>113506</v>
      </c>
    </row>
    <row r="19990" spans="1:18" x14ac:dyDescent="0.3">
      <c r="A19990" s="1">
        <v>19988</v>
      </c>
      <c r="B19990" t="s">
        <v>113507</v>
      </c>
      <c r="C19990" t="s">
        <v>301</v>
      </c>
      <c r="D19990" t="s">
        <v>174</v>
      </c>
      <c r="E19990" t="s">
        <v>111644</v>
      </c>
      <c r="F19990" t="s">
        <v>21</v>
      </c>
      <c r="G19990" t="s">
        <v>113502</v>
      </c>
      <c r="H19990" t="s">
        <v>407</v>
      </c>
      <c r="I19990" t="s">
        <v>111646</v>
      </c>
      <c r="J19990" t="s">
        <v>113508</v>
      </c>
      <c r="K19990" t="b">
        <v>0</v>
      </c>
      <c r="L19990" t="s">
        <v>113509</v>
      </c>
      <c r="M19990" t="s">
        <v>113510</v>
      </c>
      <c r="N19990" t="s">
        <v>111650</v>
      </c>
      <c r="O19990" t="s">
        <v>5892</v>
      </c>
      <c r="P19990" t="s">
        <v>1130</v>
      </c>
      <c r="Q19990" t="s">
        <v>1797</v>
      </c>
      <c r="R19990" t="s">
        <v>113511</v>
      </c>
    </row>
    <row r="19991" spans="1:18" x14ac:dyDescent="0.3">
      <c r="A19991" s="1">
        <v>19989</v>
      </c>
      <c r="B19991" t="s">
        <v>113512</v>
      </c>
      <c r="C19991" t="s">
        <v>301</v>
      </c>
      <c r="E19991" t="s">
        <v>111644</v>
      </c>
      <c r="F19991" t="s">
        <v>21</v>
      </c>
      <c r="G19991" t="s">
        <v>113513</v>
      </c>
      <c r="H19991" t="s">
        <v>109</v>
      </c>
      <c r="I19991" t="s">
        <v>111646</v>
      </c>
      <c r="J19991" t="s">
        <v>113514</v>
      </c>
      <c r="K19991" t="b">
        <v>1</v>
      </c>
      <c r="L19991" t="s">
        <v>113515</v>
      </c>
      <c r="M19991" t="s">
        <v>113516</v>
      </c>
      <c r="O19991" t="s">
        <v>1057</v>
      </c>
      <c r="P19991" t="s">
        <v>1130</v>
      </c>
      <c r="Q19991" t="s">
        <v>20273</v>
      </c>
      <c r="R19991" t="s">
        <v>113517</v>
      </c>
    </row>
    <row r="19992" spans="1:18" x14ac:dyDescent="0.3">
      <c r="A19992" s="1">
        <v>19990</v>
      </c>
      <c r="B19992" t="s">
        <v>113518</v>
      </c>
      <c r="C19992" t="s">
        <v>301</v>
      </c>
      <c r="D19992" t="s">
        <v>174</v>
      </c>
      <c r="E19992" t="s">
        <v>111644</v>
      </c>
      <c r="F19992" t="s">
        <v>21</v>
      </c>
      <c r="G19992" t="s">
        <v>113513</v>
      </c>
      <c r="H19992" t="s">
        <v>109</v>
      </c>
      <c r="I19992" t="s">
        <v>111646</v>
      </c>
      <c r="J19992" t="s">
        <v>113519</v>
      </c>
      <c r="K19992" t="b">
        <v>0</v>
      </c>
      <c r="L19992" t="s">
        <v>113520</v>
      </c>
      <c r="M19992" t="s">
        <v>113521</v>
      </c>
      <c r="N19992" t="s">
        <v>111650</v>
      </c>
      <c r="O19992" t="s">
        <v>1057</v>
      </c>
      <c r="P19992" t="s">
        <v>1130</v>
      </c>
      <c r="Q19992" t="s">
        <v>3214</v>
      </c>
      <c r="R19992" t="s">
        <v>113522</v>
      </c>
    </row>
    <row r="19993" spans="1:18" x14ac:dyDescent="0.3">
      <c r="A19993" s="1">
        <v>19991</v>
      </c>
      <c r="B19993" t="s">
        <v>113523</v>
      </c>
      <c r="C19993" t="s">
        <v>301</v>
      </c>
      <c r="E19993" t="s">
        <v>111644</v>
      </c>
      <c r="F19993" t="s">
        <v>21</v>
      </c>
      <c r="G19993" t="s">
        <v>113524</v>
      </c>
      <c r="H19993" t="s">
        <v>407</v>
      </c>
      <c r="I19993" t="s">
        <v>111646</v>
      </c>
      <c r="J19993" t="s">
        <v>113525</v>
      </c>
      <c r="K19993" t="b">
        <v>1</v>
      </c>
      <c r="L19993" t="s">
        <v>113526</v>
      </c>
      <c r="M19993" t="s">
        <v>113527</v>
      </c>
      <c r="O19993" t="s">
        <v>5892</v>
      </c>
      <c r="P19993" t="s">
        <v>1130</v>
      </c>
      <c r="Q19993" t="s">
        <v>1790</v>
      </c>
      <c r="R19993" t="s">
        <v>113528</v>
      </c>
    </row>
    <row r="19994" spans="1:18" x14ac:dyDescent="0.3">
      <c r="A19994" s="1">
        <v>19992</v>
      </c>
      <c r="B19994" t="s">
        <v>113529</v>
      </c>
      <c r="C19994" t="s">
        <v>301</v>
      </c>
      <c r="D19994" t="s">
        <v>463</v>
      </c>
      <c r="E19994" t="s">
        <v>111644</v>
      </c>
      <c r="F19994" t="s">
        <v>21</v>
      </c>
      <c r="G19994" t="s">
        <v>113530</v>
      </c>
      <c r="H19994" t="s">
        <v>407</v>
      </c>
      <c r="I19994" t="s">
        <v>111646</v>
      </c>
      <c r="J19994" t="s">
        <v>113531</v>
      </c>
      <c r="K19994" t="b">
        <v>0</v>
      </c>
      <c r="L19994" t="s">
        <v>113532</v>
      </c>
      <c r="M19994" t="s">
        <v>113533</v>
      </c>
      <c r="N19994" t="s">
        <v>111650</v>
      </c>
      <c r="O19994" t="s">
        <v>5892</v>
      </c>
      <c r="P19994" t="s">
        <v>1130</v>
      </c>
      <c r="Q19994" t="s">
        <v>3214</v>
      </c>
      <c r="R19994" t="s">
        <v>113534</v>
      </c>
    </row>
    <row r="19995" spans="1:18" x14ac:dyDescent="0.3">
      <c r="A19995" s="1">
        <v>19993</v>
      </c>
      <c r="B19995" t="s">
        <v>113535</v>
      </c>
      <c r="C19995" t="s">
        <v>301</v>
      </c>
      <c r="E19995" t="s">
        <v>111644</v>
      </c>
      <c r="F19995" t="s">
        <v>21</v>
      </c>
      <c r="G19995" t="s">
        <v>113536</v>
      </c>
      <c r="H19995" t="s">
        <v>109</v>
      </c>
      <c r="I19995" t="s">
        <v>111646</v>
      </c>
      <c r="J19995" t="s">
        <v>113537</v>
      </c>
      <c r="K19995" t="b">
        <v>1</v>
      </c>
      <c r="L19995" t="s">
        <v>113538</v>
      </c>
      <c r="M19995" t="s">
        <v>113539</v>
      </c>
      <c r="O19995" t="s">
        <v>1057</v>
      </c>
      <c r="P19995" t="s">
        <v>1130</v>
      </c>
      <c r="Q19995" t="s">
        <v>20279</v>
      </c>
      <c r="R19995" t="s">
        <v>113540</v>
      </c>
    </row>
    <row r="19996" spans="1:18" x14ac:dyDescent="0.3">
      <c r="A19996" s="1">
        <v>19994</v>
      </c>
      <c r="B19996" t="s">
        <v>113541</v>
      </c>
      <c r="C19996" t="s">
        <v>301</v>
      </c>
      <c r="D19996" t="s">
        <v>174</v>
      </c>
      <c r="E19996" t="s">
        <v>111644</v>
      </c>
      <c r="F19996" t="s">
        <v>21</v>
      </c>
      <c r="G19996" t="s">
        <v>113542</v>
      </c>
      <c r="H19996" t="s">
        <v>109</v>
      </c>
      <c r="I19996" t="s">
        <v>111646</v>
      </c>
      <c r="J19996" t="s">
        <v>113543</v>
      </c>
      <c r="K19996" t="b">
        <v>0</v>
      </c>
      <c r="L19996" t="s">
        <v>113544</v>
      </c>
      <c r="M19996" t="s">
        <v>113545</v>
      </c>
      <c r="N19996" t="s">
        <v>111650</v>
      </c>
      <c r="O19996" t="s">
        <v>1057</v>
      </c>
      <c r="P19996" t="s">
        <v>1130</v>
      </c>
      <c r="Q19996" t="s">
        <v>1790</v>
      </c>
      <c r="R19996" t="s">
        <v>113546</v>
      </c>
    </row>
    <row r="19997" spans="1:18" x14ac:dyDescent="0.3">
      <c r="A19997" s="1">
        <v>19995</v>
      </c>
      <c r="B19997" t="s">
        <v>113547</v>
      </c>
      <c r="C19997" t="s">
        <v>301</v>
      </c>
      <c r="D19997" t="s">
        <v>2747</v>
      </c>
      <c r="E19997" t="s">
        <v>111644</v>
      </c>
      <c r="F19997" t="s">
        <v>21</v>
      </c>
      <c r="G19997" t="s">
        <v>113542</v>
      </c>
      <c r="H19997" t="s">
        <v>407</v>
      </c>
      <c r="I19997" t="s">
        <v>111646</v>
      </c>
      <c r="J19997" t="s">
        <v>113548</v>
      </c>
      <c r="K19997" t="b">
        <v>1</v>
      </c>
      <c r="L19997" t="s">
        <v>113549</v>
      </c>
      <c r="M19997" t="s">
        <v>113550</v>
      </c>
      <c r="O19997" t="s">
        <v>5892</v>
      </c>
      <c r="P19997" t="s">
        <v>1130</v>
      </c>
      <c r="Q19997" t="s">
        <v>1797</v>
      </c>
      <c r="R19997" t="s">
        <v>113551</v>
      </c>
    </row>
    <row r="19998" spans="1:18" x14ac:dyDescent="0.3">
      <c r="A19998" s="1">
        <v>19996</v>
      </c>
      <c r="B19998" t="s">
        <v>113552</v>
      </c>
      <c r="C19998" t="s">
        <v>301</v>
      </c>
      <c r="D19998" t="s">
        <v>174</v>
      </c>
      <c r="E19998" t="s">
        <v>111644</v>
      </c>
      <c r="F19998" t="s">
        <v>21</v>
      </c>
      <c r="G19998" t="s">
        <v>113542</v>
      </c>
      <c r="H19998" t="s">
        <v>109</v>
      </c>
      <c r="I19998" t="s">
        <v>111646</v>
      </c>
      <c r="J19998" t="s">
        <v>113553</v>
      </c>
      <c r="K19998" t="b">
        <v>0</v>
      </c>
      <c r="L19998" t="s">
        <v>113554</v>
      </c>
      <c r="M19998" t="s">
        <v>113555</v>
      </c>
      <c r="N19998" t="s">
        <v>111650</v>
      </c>
      <c r="O19998" t="s">
        <v>1057</v>
      </c>
      <c r="P19998" t="s">
        <v>1130</v>
      </c>
      <c r="Q19998" t="s">
        <v>1790</v>
      </c>
      <c r="R19998" t="s">
        <v>113556</v>
      </c>
    </row>
    <row r="19999" spans="1:18" x14ac:dyDescent="0.3">
      <c r="A19999" s="1">
        <v>19997</v>
      </c>
      <c r="B19999" t="s">
        <v>113557</v>
      </c>
      <c r="C19999" t="s">
        <v>301</v>
      </c>
      <c r="D19999" t="s">
        <v>19</v>
      </c>
      <c r="E19999" t="s">
        <v>111644</v>
      </c>
      <c r="F19999" t="s">
        <v>21</v>
      </c>
      <c r="G19999" t="s">
        <v>113558</v>
      </c>
      <c r="H19999" t="s">
        <v>109</v>
      </c>
      <c r="I19999" t="s">
        <v>111646</v>
      </c>
      <c r="J19999" t="s">
        <v>113559</v>
      </c>
      <c r="K19999" t="b">
        <v>0</v>
      </c>
      <c r="L19999" t="s">
        <v>113560</v>
      </c>
      <c r="M19999" t="s">
        <v>113561</v>
      </c>
      <c r="N19999" t="s">
        <v>111650</v>
      </c>
      <c r="O19999" t="s">
        <v>1057</v>
      </c>
      <c r="P19999" t="s">
        <v>1130</v>
      </c>
      <c r="Q19999" t="s">
        <v>1375</v>
      </c>
      <c r="R19999" t="s">
        <v>113562</v>
      </c>
    </row>
    <row r="20000" spans="1:18" x14ac:dyDescent="0.3">
      <c r="A20000" s="1">
        <v>19998</v>
      </c>
      <c r="B20000" t="s">
        <v>113563</v>
      </c>
      <c r="C20000" t="s">
        <v>301</v>
      </c>
      <c r="E20000" t="s">
        <v>111644</v>
      </c>
      <c r="F20000" t="s">
        <v>21</v>
      </c>
      <c r="G20000" t="s">
        <v>113558</v>
      </c>
      <c r="H20000" t="s">
        <v>407</v>
      </c>
      <c r="I20000" t="s">
        <v>111646</v>
      </c>
      <c r="J20000" t="s">
        <v>113564</v>
      </c>
      <c r="K20000" t="b">
        <v>1</v>
      </c>
      <c r="L20000" t="s">
        <v>113565</v>
      </c>
      <c r="M20000" t="s">
        <v>113566</v>
      </c>
      <c r="O20000" t="s">
        <v>5892</v>
      </c>
      <c r="P20000" t="s">
        <v>1130</v>
      </c>
      <c r="Q20000" t="s">
        <v>20279</v>
      </c>
      <c r="R20000" t="s">
        <v>113567</v>
      </c>
    </row>
    <row r="20001" spans="1:18" x14ac:dyDescent="0.3">
      <c r="A20001" s="1">
        <v>19999</v>
      </c>
      <c r="B20001" t="s">
        <v>113568</v>
      </c>
      <c r="C20001" t="s">
        <v>301</v>
      </c>
      <c r="E20001" t="s">
        <v>111644</v>
      </c>
      <c r="F20001" t="s">
        <v>21</v>
      </c>
      <c r="G20001" t="s">
        <v>113569</v>
      </c>
      <c r="H20001" t="s">
        <v>407</v>
      </c>
      <c r="I20001" t="s">
        <v>111646</v>
      </c>
      <c r="J20001" t="s">
        <v>113570</v>
      </c>
      <c r="K20001" t="b">
        <v>1</v>
      </c>
      <c r="L20001" t="s">
        <v>113571</v>
      </c>
      <c r="M20001" t="s">
        <v>113572</v>
      </c>
      <c r="O20001" t="s">
        <v>5892</v>
      </c>
      <c r="P20001" t="s">
        <v>1130</v>
      </c>
      <c r="Q20001" t="s">
        <v>1332</v>
      </c>
      <c r="R20001" t="s">
        <v>113573</v>
      </c>
    </row>
    <row r="20002" spans="1:18" x14ac:dyDescent="0.3">
      <c r="A20002" s="1">
        <v>20000</v>
      </c>
      <c r="B20002" t="s">
        <v>113574</v>
      </c>
      <c r="C20002" t="s">
        <v>301</v>
      </c>
      <c r="E20002" t="s">
        <v>111644</v>
      </c>
      <c r="F20002" t="s">
        <v>21</v>
      </c>
      <c r="G20002" t="s">
        <v>113569</v>
      </c>
      <c r="H20002" t="s">
        <v>109</v>
      </c>
      <c r="I20002" t="s">
        <v>111646</v>
      </c>
      <c r="J20002" t="s">
        <v>113575</v>
      </c>
      <c r="K20002" t="b">
        <v>1</v>
      </c>
      <c r="L20002" t="s">
        <v>113576</v>
      </c>
      <c r="M20002" t="s">
        <v>113577</v>
      </c>
      <c r="O20002" t="s">
        <v>1057</v>
      </c>
      <c r="P20002" t="s">
        <v>1130</v>
      </c>
      <c r="Q20002" t="s">
        <v>1332</v>
      </c>
      <c r="R20002" t="s">
        <v>113578</v>
      </c>
    </row>
    <row r="20003" spans="1:18" x14ac:dyDescent="0.3">
      <c r="A20003" s="1">
        <v>20001</v>
      </c>
      <c r="B20003" t="s">
        <v>113579</v>
      </c>
      <c r="C20003" t="s">
        <v>301</v>
      </c>
      <c r="D20003" t="s">
        <v>174</v>
      </c>
      <c r="E20003" t="s">
        <v>111644</v>
      </c>
      <c r="F20003" t="s">
        <v>21</v>
      </c>
      <c r="G20003" t="s">
        <v>113580</v>
      </c>
      <c r="H20003" t="s">
        <v>407</v>
      </c>
      <c r="I20003" t="s">
        <v>111646</v>
      </c>
      <c r="J20003" t="s">
        <v>113581</v>
      </c>
      <c r="K20003" t="b">
        <v>0</v>
      </c>
      <c r="L20003" t="s">
        <v>113582</v>
      </c>
      <c r="M20003" t="s">
        <v>113583</v>
      </c>
      <c r="N20003" t="s">
        <v>111650</v>
      </c>
      <c r="O20003" t="s">
        <v>5892</v>
      </c>
      <c r="P20003" t="s">
        <v>1130</v>
      </c>
      <c r="Q20003" t="s">
        <v>70960</v>
      </c>
      <c r="R20003" t="s">
        <v>113584</v>
      </c>
    </row>
    <row r="20004" spans="1:18" x14ac:dyDescent="0.3">
      <c r="A20004" s="1">
        <v>20002</v>
      </c>
      <c r="B20004" t="s">
        <v>113585</v>
      </c>
      <c r="C20004" t="s">
        <v>301</v>
      </c>
      <c r="D20004" t="s">
        <v>2747</v>
      </c>
      <c r="E20004" t="s">
        <v>111644</v>
      </c>
      <c r="F20004" t="s">
        <v>21</v>
      </c>
      <c r="G20004" t="s">
        <v>113580</v>
      </c>
      <c r="H20004" t="s">
        <v>407</v>
      </c>
      <c r="I20004" t="s">
        <v>111646</v>
      </c>
      <c r="J20004" t="s">
        <v>113586</v>
      </c>
      <c r="K20004" t="b">
        <v>1</v>
      </c>
      <c r="L20004" t="s">
        <v>113587</v>
      </c>
      <c r="M20004" t="s">
        <v>113588</v>
      </c>
      <c r="O20004" t="s">
        <v>5892</v>
      </c>
      <c r="P20004" t="s">
        <v>1130</v>
      </c>
      <c r="Q20004" t="s">
        <v>1790</v>
      </c>
      <c r="R20004" t="s">
        <v>113589</v>
      </c>
    </row>
    <row r="20005" spans="1:18" x14ac:dyDescent="0.3">
      <c r="A20005" s="1">
        <v>20003</v>
      </c>
      <c r="B20005" t="s">
        <v>113590</v>
      </c>
      <c r="C20005" t="s">
        <v>301</v>
      </c>
      <c r="D20005" t="s">
        <v>66</v>
      </c>
      <c r="E20005" t="s">
        <v>111644</v>
      </c>
      <c r="F20005" t="s">
        <v>21</v>
      </c>
      <c r="G20005" t="s">
        <v>113591</v>
      </c>
      <c r="H20005" t="s">
        <v>109</v>
      </c>
      <c r="I20005" t="s">
        <v>111646</v>
      </c>
      <c r="J20005" t="s">
        <v>113592</v>
      </c>
      <c r="K20005" t="b">
        <v>0</v>
      </c>
      <c r="L20005" t="s">
        <v>113593</v>
      </c>
      <c r="M20005" t="s">
        <v>113594</v>
      </c>
      <c r="N20005" t="s">
        <v>111650</v>
      </c>
      <c r="O20005" t="s">
        <v>1057</v>
      </c>
      <c r="P20005" t="s">
        <v>1130</v>
      </c>
      <c r="Q20005" t="s">
        <v>8463</v>
      </c>
      <c r="R20005" t="s">
        <v>113595</v>
      </c>
    </row>
    <row r="20006" spans="1:18" x14ac:dyDescent="0.3">
      <c r="A20006" s="1">
        <v>20004</v>
      </c>
      <c r="B20006" t="s">
        <v>113596</v>
      </c>
      <c r="C20006" t="s">
        <v>301</v>
      </c>
      <c r="D20006" t="s">
        <v>66</v>
      </c>
      <c r="E20006" t="s">
        <v>111644</v>
      </c>
      <c r="F20006" t="s">
        <v>21</v>
      </c>
      <c r="G20006" t="s">
        <v>113591</v>
      </c>
      <c r="H20006" t="s">
        <v>109</v>
      </c>
      <c r="I20006" t="s">
        <v>111646</v>
      </c>
      <c r="J20006" t="s">
        <v>113597</v>
      </c>
      <c r="K20006" t="b">
        <v>0</v>
      </c>
      <c r="L20006" t="s">
        <v>113598</v>
      </c>
      <c r="M20006" t="s">
        <v>113599</v>
      </c>
      <c r="N20006" t="s">
        <v>111650</v>
      </c>
      <c r="O20006" t="s">
        <v>1057</v>
      </c>
      <c r="P20006" t="s">
        <v>1130</v>
      </c>
      <c r="Q20006" t="s">
        <v>8463</v>
      </c>
      <c r="R20006" t="s">
        <v>113600</v>
      </c>
    </row>
    <row r="20007" spans="1:18" x14ac:dyDescent="0.3">
      <c r="A20007" s="1">
        <v>20005</v>
      </c>
      <c r="B20007" t="s">
        <v>113601</v>
      </c>
      <c r="C20007" t="s">
        <v>301</v>
      </c>
      <c r="E20007" t="s">
        <v>111644</v>
      </c>
      <c r="F20007" t="s">
        <v>21</v>
      </c>
      <c r="G20007" t="s">
        <v>113602</v>
      </c>
      <c r="H20007" t="s">
        <v>109</v>
      </c>
      <c r="I20007" t="s">
        <v>111646</v>
      </c>
      <c r="J20007" t="s">
        <v>113603</v>
      </c>
      <c r="K20007" t="b">
        <v>1</v>
      </c>
      <c r="L20007" t="s">
        <v>113604</v>
      </c>
      <c r="M20007" t="s">
        <v>113605</v>
      </c>
      <c r="O20007" t="s">
        <v>1057</v>
      </c>
      <c r="P20007" t="s">
        <v>1130</v>
      </c>
      <c r="Q20007" t="s">
        <v>24917</v>
      </c>
      <c r="R20007" t="s">
        <v>113606</v>
      </c>
    </row>
    <row r="20008" spans="1:18" x14ac:dyDescent="0.3">
      <c r="A20008" s="1">
        <v>20006</v>
      </c>
      <c r="B20008" t="s">
        <v>113607</v>
      </c>
      <c r="C20008" t="s">
        <v>301</v>
      </c>
      <c r="D20008" t="s">
        <v>174</v>
      </c>
      <c r="E20008" t="s">
        <v>111644</v>
      </c>
      <c r="F20008" t="s">
        <v>21</v>
      </c>
      <c r="G20008" t="s">
        <v>113602</v>
      </c>
      <c r="H20008" t="s">
        <v>407</v>
      </c>
      <c r="I20008" t="s">
        <v>111646</v>
      </c>
      <c r="J20008" t="s">
        <v>113608</v>
      </c>
      <c r="K20008" t="b">
        <v>0</v>
      </c>
      <c r="L20008" t="s">
        <v>113609</v>
      </c>
      <c r="M20008" t="s">
        <v>113610</v>
      </c>
      <c r="N20008" t="s">
        <v>111650</v>
      </c>
      <c r="O20008" t="s">
        <v>5892</v>
      </c>
      <c r="P20008" t="s">
        <v>1130</v>
      </c>
      <c r="Q20008" t="s">
        <v>3214</v>
      </c>
      <c r="R20008" t="s">
        <v>113611</v>
      </c>
    </row>
    <row r="20009" spans="1:18" x14ac:dyDescent="0.3">
      <c r="A20009" s="1">
        <v>20007</v>
      </c>
      <c r="B20009" t="s">
        <v>113612</v>
      </c>
      <c r="C20009" t="s">
        <v>301</v>
      </c>
      <c r="D20009" t="s">
        <v>174</v>
      </c>
      <c r="E20009" t="s">
        <v>111644</v>
      </c>
      <c r="F20009" t="s">
        <v>21</v>
      </c>
      <c r="G20009" t="s">
        <v>113613</v>
      </c>
      <c r="H20009" t="s">
        <v>407</v>
      </c>
      <c r="I20009" t="s">
        <v>111646</v>
      </c>
      <c r="J20009" t="s">
        <v>113614</v>
      </c>
      <c r="K20009" t="b">
        <v>0</v>
      </c>
      <c r="L20009" t="s">
        <v>113615</v>
      </c>
      <c r="M20009" t="s">
        <v>113616</v>
      </c>
      <c r="N20009" t="s">
        <v>111650</v>
      </c>
      <c r="O20009" t="s">
        <v>5892</v>
      </c>
      <c r="P20009" t="s">
        <v>1130</v>
      </c>
      <c r="Q20009" t="s">
        <v>3214</v>
      </c>
      <c r="R20009" t="s">
        <v>113617</v>
      </c>
    </row>
    <row r="20010" spans="1:18" x14ac:dyDescent="0.3">
      <c r="A20010" s="1">
        <v>20008</v>
      </c>
      <c r="B20010" t="s">
        <v>113618</v>
      </c>
      <c r="C20010" t="s">
        <v>301</v>
      </c>
      <c r="D20010" t="s">
        <v>174</v>
      </c>
      <c r="E20010" t="s">
        <v>111644</v>
      </c>
      <c r="F20010" t="s">
        <v>21</v>
      </c>
      <c r="G20010" t="s">
        <v>113613</v>
      </c>
      <c r="H20010" t="s">
        <v>407</v>
      </c>
      <c r="I20010" t="s">
        <v>111646</v>
      </c>
      <c r="J20010" t="s">
        <v>113619</v>
      </c>
      <c r="K20010" t="b">
        <v>0</v>
      </c>
      <c r="L20010" t="s">
        <v>113620</v>
      </c>
      <c r="M20010" t="s">
        <v>113621</v>
      </c>
      <c r="N20010" t="s">
        <v>111650</v>
      </c>
      <c r="O20010" t="s">
        <v>5892</v>
      </c>
      <c r="P20010" t="s">
        <v>1130</v>
      </c>
      <c r="Q20010" t="s">
        <v>1790</v>
      </c>
      <c r="R20010" t="s">
        <v>113622</v>
      </c>
    </row>
    <row r="20011" spans="1:18" x14ac:dyDescent="0.3">
      <c r="A20011" s="1">
        <v>20009</v>
      </c>
      <c r="B20011" t="s">
        <v>113623</v>
      </c>
      <c r="C20011" t="s">
        <v>301</v>
      </c>
      <c r="E20011" t="s">
        <v>111644</v>
      </c>
      <c r="F20011" t="s">
        <v>21</v>
      </c>
      <c r="G20011" t="s">
        <v>113613</v>
      </c>
      <c r="H20011" t="s">
        <v>407</v>
      </c>
      <c r="I20011" t="s">
        <v>111646</v>
      </c>
      <c r="J20011" t="s">
        <v>113624</v>
      </c>
      <c r="K20011" t="b">
        <v>1</v>
      </c>
      <c r="L20011" t="s">
        <v>113625</v>
      </c>
      <c r="M20011" t="s">
        <v>113626</v>
      </c>
      <c r="O20011" t="s">
        <v>5892</v>
      </c>
      <c r="P20011" t="s">
        <v>1130</v>
      </c>
      <c r="Q20011" t="s">
        <v>20273</v>
      </c>
      <c r="R20011" t="s">
        <v>113627</v>
      </c>
    </row>
    <row r="20012" spans="1:18" x14ac:dyDescent="0.3">
      <c r="A20012" s="1">
        <v>20010</v>
      </c>
      <c r="B20012" t="s">
        <v>113628</v>
      </c>
      <c r="C20012" t="s">
        <v>301</v>
      </c>
      <c r="D20012" t="s">
        <v>174</v>
      </c>
      <c r="E20012" t="s">
        <v>111644</v>
      </c>
      <c r="F20012" t="s">
        <v>21</v>
      </c>
      <c r="G20012" t="s">
        <v>113629</v>
      </c>
      <c r="H20012" t="s">
        <v>364</v>
      </c>
      <c r="I20012" t="s">
        <v>111646</v>
      </c>
      <c r="J20012" t="s">
        <v>113630</v>
      </c>
      <c r="K20012" t="b">
        <v>0</v>
      </c>
      <c r="L20012" t="s">
        <v>113631</v>
      </c>
      <c r="M20012" t="s">
        <v>113632</v>
      </c>
      <c r="N20012" t="s">
        <v>111650</v>
      </c>
      <c r="O20012" t="s">
        <v>1605</v>
      </c>
      <c r="P20012" t="s">
        <v>1130</v>
      </c>
      <c r="Q20012" t="s">
        <v>8463</v>
      </c>
      <c r="R20012" t="s">
        <v>113633</v>
      </c>
    </row>
    <row r="20013" spans="1:18" x14ac:dyDescent="0.3">
      <c r="A20013" s="1">
        <v>20011</v>
      </c>
      <c r="B20013" t="s">
        <v>113634</v>
      </c>
      <c r="C20013" t="s">
        <v>301</v>
      </c>
      <c r="D20013" t="s">
        <v>174</v>
      </c>
      <c r="E20013" t="s">
        <v>111644</v>
      </c>
      <c r="F20013" t="s">
        <v>21</v>
      </c>
      <c r="G20013" t="s">
        <v>113629</v>
      </c>
      <c r="H20013" t="s">
        <v>109</v>
      </c>
      <c r="I20013" t="s">
        <v>111646</v>
      </c>
      <c r="J20013" t="s">
        <v>113635</v>
      </c>
      <c r="K20013" t="b">
        <v>0</v>
      </c>
      <c r="L20013" t="s">
        <v>113636</v>
      </c>
      <c r="M20013" t="s">
        <v>113637</v>
      </c>
      <c r="N20013" t="s">
        <v>111650</v>
      </c>
      <c r="O20013" t="s">
        <v>1057</v>
      </c>
      <c r="P20013" t="s">
        <v>1130</v>
      </c>
      <c r="Q20013" t="s">
        <v>70960</v>
      </c>
      <c r="R20013" t="s">
        <v>113638</v>
      </c>
    </row>
    <row r="20014" spans="1:18" x14ac:dyDescent="0.3">
      <c r="A20014" s="1">
        <v>20012</v>
      </c>
      <c r="B20014" t="s">
        <v>113639</v>
      </c>
      <c r="C20014" t="s">
        <v>301</v>
      </c>
      <c r="D20014" t="s">
        <v>174</v>
      </c>
      <c r="E20014" t="s">
        <v>111644</v>
      </c>
      <c r="F20014" t="s">
        <v>21</v>
      </c>
      <c r="G20014" t="s">
        <v>113640</v>
      </c>
      <c r="H20014" t="s">
        <v>407</v>
      </c>
      <c r="I20014" t="s">
        <v>111646</v>
      </c>
      <c r="J20014" t="s">
        <v>113641</v>
      </c>
      <c r="K20014" t="b">
        <v>0</v>
      </c>
      <c r="L20014" t="s">
        <v>113642</v>
      </c>
      <c r="M20014" t="s">
        <v>113643</v>
      </c>
      <c r="N20014" t="s">
        <v>111650</v>
      </c>
      <c r="O20014" t="s">
        <v>5892</v>
      </c>
      <c r="P20014" t="s">
        <v>1130</v>
      </c>
      <c r="Q20014" t="s">
        <v>20279</v>
      </c>
      <c r="R20014" t="s">
        <v>113644</v>
      </c>
    </row>
    <row r="20015" spans="1:18" x14ac:dyDescent="0.3">
      <c r="A20015" s="1">
        <v>20013</v>
      </c>
      <c r="B20015" t="s">
        <v>113645</v>
      </c>
      <c r="C20015" t="s">
        <v>301</v>
      </c>
      <c r="D20015" t="s">
        <v>174</v>
      </c>
      <c r="E20015" t="s">
        <v>111644</v>
      </c>
      <c r="F20015" t="s">
        <v>21</v>
      </c>
      <c r="G20015" t="s">
        <v>113646</v>
      </c>
      <c r="H20015" t="s">
        <v>109</v>
      </c>
      <c r="I20015" t="s">
        <v>111646</v>
      </c>
      <c r="J20015" t="s">
        <v>113647</v>
      </c>
      <c r="K20015" t="b">
        <v>0</v>
      </c>
      <c r="L20015" t="s">
        <v>113648</v>
      </c>
      <c r="M20015" t="s">
        <v>113649</v>
      </c>
      <c r="N20015" t="s">
        <v>111650</v>
      </c>
      <c r="O20015" t="s">
        <v>1057</v>
      </c>
      <c r="P20015" t="s">
        <v>1130</v>
      </c>
      <c r="Q20015" t="s">
        <v>1776</v>
      </c>
      <c r="R20015" t="s">
        <v>113650</v>
      </c>
    </row>
    <row r="20016" spans="1:18" x14ac:dyDescent="0.3">
      <c r="A20016" s="1">
        <v>20014</v>
      </c>
      <c r="B20016" t="s">
        <v>113651</v>
      </c>
      <c r="C20016" t="s">
        <v>301</v>
      </c>
      <c r="D20016" t="s">
        <v>174</v>
      </c>
      <c r="E20016" t="s">
        <v>111644</v>
      </c>
      <c r="F20016" t="s">
        <v>21</v>
      </c>
      <c r="G20016" t="s">
        <v>113646</v>
      </c>
      <c r="H20016" t="s">
        <v>109</v>
      </c>
      <c r="I20016" t="s">
        <v>111646</v>
      </c>
      <c r="J20016" t="s">
        <v>113652</v>
      </c>
      <c r="K20016" t="b">
        <v>0</v>
      </c>
      <c r="L20016" t="s">
        <v>113653</v>
      </c>
      <c r="M20016" t="s">
        <v>113654</v>
      </c>
      <c r="N20016" t="s">
        <v>111650</v>
      </c>
      <c r="O20016" t="s">
        <v>1057</v>
      </c>
      <c r="P20016" t="s">
        <v>1130</v>
      </c>
      <c r="Q20016" t="s">
        <v>1797</v>
      </c>
      <c r="R20016" t="s">
        <v>113655</v>
      </c>
    </row>
    <row r="20017" spans="1:18" x14ac:dyDescent="0.3">
      <c r="A20017" s="1">
        <v>20015</v>
      </c>
      <c r="B20017" t="s">
        <v>113656</v>
      </c>
      <c r="C20017" t="s">
        <v>301</v>
      </c>
      <c r="E20017" t="s">
        <v>111644</v>
      </c>
      <c r="F20017" t="s">
        <v>21</v>
      </c>
      <c r="G20017" t="s">
        <v>113657</v>
      </c>
      <c r="H20017" t="s">
        <v>364</v>
      </c>
      <c r="I20017" t="s">
        <v>111646</v>
      </c>
      <c r="J20017" t="s">
        <v>113658</v>
      </c>
      <c r="K20017" t="b">
        <v>1</v>
      </c>
      <c r="L20017" t="s">
        <v>113659</v>
      </c>
      <c r="M20017" t="s">
        <v>113660</v>
      </c>
      <c r="O20017" t="s">
        <v>1605</v>
      </c>
      <c r="P20017" t="s">
        <v>1130</v>
      </c>
      <c r="Q20017" t="s">
        <v>20273</v>
      </c>
      <c r="R20017" t="s">
        <v>113661</v>
      </c>
    </row>
    <row r="20018" spans="1:18" x14ac:dyDescent="0.3">
      <c r="A20018" s="1">
        <v>20016</v>
      </c>
      <c r="B20018" t="s">
        <v>113662</v>
      </c>
      <c r="C20018" t="s">
        <v>301</v>
      </c>
      <c r="D20018" t="s">
        <v>174</v>
      </c>
      <c r="E20018" t="s">
        <v>111644</v>
      </c>
      <c r="F20018" t="s">
        <v>21</v>
      </c>
      <c r="G20018" t="s">
        <v>113657</v>
      </c>
      <c r="H20018" t="s">
        <v>407</v>
      </c>
      <c r="I20018" t="s">
        <v>111646</v>
      </c>
      <c r="J20018" t="s">
        <v>111647</v>
      </c>
      <c r="K20018" t="b">
        <v>0</v>
      </c>
      <c r="L20018" t="s">
        <v>111648</v>
      </c>
      <c r="M20018" t="s">
        <v>111649</v>
      </c>
      <c r="N20018" t="s">
        <v>111650</v>
      </c>
      <c r="O20018" t="s">
        <v>5892</v>
      </c>
      <c r="P20018" t="s">
        <v>1130</v>
      </c>
      <c r="Q20018" t="s">
        <v>8463</v>
      </c>
      <c r="R20018" t="s">
        <v>113663</v>
      </c>
    </row>
    <row r="20019" spans="1:18" x14ac:dyDescent="0.3">
      <c r="A20019" s="1">
        <v>20017</v>
      </c>
      <c r="B20019" t="s">
        <v>113664</v>
      </c>
      <c r="C20019" t="s">
        <v>301</v>
      </c>
      <c r="D20019" t="s">
        <v>174</v>
      </c>
      <c r="E20019" t="s">
        <v>111644</v>
      </c>
      <c r="F20019" t="s">
        <v>21</v>
      </c>
      <c r="G20019" t="s">
        <v>113665</v>
      </c>
      <c r="H20019" t="s">
        <v>109</v>
      </c>
      <c r="I20019" t="s">
        <v>111646</v>
      </c>
      <c r="J20019" t="s">
        <v>113666</v>
      </c>
      <c r="K20019" t="b">
        <v>0</v>
      </c>
      <c r="L20019" t="s">
        <v>113667</v>
      </c>
      <c r="M20019" t="s">
        <v>113668</v>
      </c>
      <c r="N20019" t="s">
        <v>111650</v>
      </c>
      <c r="O20019" t="s">
        <v>1057</v>
      </c>
      <c r="P20019" t="s">
        <v>1130</v>
      </c>
      <c r="Q20019" t="s">
        <v>1790</v>
      </c>
      <c r="R20019" t="s">
        <v>113669</v>
      </c>
    </row>
    <row r="20020" spans="1:18" x14ac:dyDescent="0.3">
      <c r="A20020" s="1">
        <v>20018</v>
      </c>
      <c r="B20020" t="s">
        <v>113670</v>
      </c>
      <c r="C20020" t="s">
        <v>301</v>
      </c>
      <c r="D20020" t="s">
        <v>269</v>
      </c>
      <c r="E20020" t="s">
        <v>111644</v>
      </c>
      <c r="F20020" t="s">
        <v>21</v>
      </c>
      <c r="G20020" t="s">
        <v>113665</v>
      </c>
      <c r="H20020" t="s">
        <v>407</v>
      </c>
      <c r="I20020" t="s">
        <v>111646</v>
      </c>
      <c r="J20020" t="s">
        <v>113671</v>
      </c>
      <c r="K20020" t="b">
        <v>0</v>
      </c>
      <c r="L20020" t="s">
        <v>113672</v>
      </c>
      <c r="M20020" t="s">
        <v>113673</v>
      </c>
      <c r="N20020" t="s">
        <v>111650</v>
      </c>
      <c r="O20020" t="s">
        <v>5892</v>
      </c>
      <c r="P20020" t="s">
        <v>1130</v>
      </c>
      <c r="Q20020" t="s">
        <v>1375</v>
      </c>
      <c r="R20020" t="s">
        <v>113674</v>
      </c>
    </row>
    <row r="20021" spans="1:18" x14ac:dyDescent="0.3">
      <c r="A20021" s="1">
        <v>20019</v>
      </c>
      <c r="B20021" t="s">
        <v>113675</v>
      </c>
      <c r="C20021" t="s">
        <v>301</v>
      </c>
      <c r="E20021" t="s">
        <v>111644</v>
      </c>
      <c r="F20021" t="s">
        <v>21</v>
      </c>
      <c r="G20021" t="s">
        <v>113676</v>
      </c>
      <c r="H20021" t="s">
        <v>407</v>
      </c>
      <c r="I20021" t="s">
        <v>111646</v>
      </c>
      <c r="J20021" t="s">
        <v>113677</v>
      </c>
      <c r="K20021" t="b">
        <v>1</v>
      </c>
      <c r="L20021" t="s">
        <v>113678</v>
      </c>
      <c r="M20021" t="s">
        <v>113679</v>
      </c>
      <c r="O20021" t="s">
        <v>5892</v>
      </c>
      <c r="P20021" t="s">
        <v>1130</v>
      </c>
      <c r="Q20021" t="s">
        <v>20273</v>
      </c>
      <c r="R20021" t="s">
        <v>113680</v>
      </c>
    </row>
    <row r="20022" spans="1:18" x14ac:dyDescent="0.3">
      <c r="A20022" s="1">
        <v>20020</v>
      </c>
      <c r="B20022" t="s">
        <v>113681</v>
      </c>
      <c r="C20022" t="s">
        <v>301</v>
      </c>
      <c r="D20022" t="s">
        <v>174</v>
      </c>
      <c r="E20022" t="s">
        <v>111644</v>
      </c>
      <c r="F20022" t="s">
        <v>21</v>
      </c>
      <c r="G20022" t="s">
        <v>113676</v>
      </c>
      <c r="H20022" t="s">
        <v>109</v>
      </c>
      <c r="I20022" t="s">
        <v>111646</v>
      </c>
      <c r="J20022" t="s">
        <v>113682</v>
      </c>
      <c r="K20022" t="b">
        <v>0</v>
      </c>
      <c r="L20022" t="s">
        <v>113683</v>
      </c>
      <c r="M20022" t="s">
        <v>113684</v>
      </c>
      <c r="N20022" t="s">
        <v>111650</v>
      </c>
      <c r="O20022" t="s">
        <v>1057</v>
      </c>
      <c r="P20022" t="s">
        <v>1130</v>
      </c>
      <c r="Q20022" t="s">
        <v>1790</v>
      </c>
      <c r="R20022" t="s">
        <v>113685</v>
      </c>
    </row>
    <row r="20023" spans="1:18" x14ac:dyDescent="0.3">
      <c r="A20023" s="1">
        <v>20021</v>
      </c>
      <c r="B20023" t="s">
        <v>113686</v>
      </c>
      <c r="C20023" t="s">
        <v>301</v>
      </c>
      <c r="D20023" t="s">
        <v>174</v>
      </c>
      <c r="E20023" t="s">
        <v>111644</v>
      </c>
      <c r="F20023" t="s">
        <v>21</v>
      </c>
      <c r="G20023" t="s">
        <v>113687</v>
      </c>
      <c r="H20023" t="s">
        <v>109</v>
      </c>
      <c r="I20023" t="s">
        <v>111646</v>
      </c>
      <c r="J20023" t="s">
        <v>113688</v>
      </c>
      <c r="K20023" t="b">
        <v>0</v>
      </c>
      <c r="L20023" t="s">
        <v>113689</v>
      </c>
      <c r="M20023" t="s">
        <v>113690</v>
      </c>
      <c r="N20023" t="s">
        <v>111650</v>
      </c>
      <c r="O20023" t="s">
        <v>1057</v>
      </c>
      <c r="P20023" t="s">
        <v>1130</v>
      </c>
      <c r="Q20023" t="s">
        <v>1790</v>
      </c>
      <c r="R20023" t="s">
        <v>113691</v>
      </c>
    </row>
    <row r="20024" spans="1:18" x14ac:dyDescent="0.3">
      <c r="A20024" s="1">
        <v>20022</v>
      </c>
      <c r="B20024" t="s">
        <v>113692</v>
      </c>
      <c r="C20024" t="s">
        <v>301</v>
      </c>
      <c r="D20024" t="s">
        <v>174</v>
      </c>
      <c r="E20024" t="s">
        <v>111644</v>
      </c>
      <c r="F20024" t="s">
        <v>21</v>
      </c>
      <c r="G20024" t="s">
        <v>113693</v>
      </c>
      <c r="H20024" t="s">
        <v>109</v>
      </c>
      <c r="J20024" t="s">
        <v>113694</v>
      </c>
      <c r="K20024" t="b">
        <v>0</v>
      </c>
      <c r="L20024" t="s">
        <v>113695</v>
      </c>
      <c r="M20024" t="s">
        <v>113696</v>
      </c>
      <c r="N20024" t="s">
        <v>111650</v>
      </c>
      <c r="O20024" t="s">
        <v>1057</v>
      </c>
      <c r="P20024" t="s">
        <v>1130</v>
      </c>
      <c r="Q20024" t="s">
        <v>3214</v>
      </c>
      <c r="R20024" t="s">
        <v>113697</v>
      </c>
    </row>
    <row r="20025" spans="1:18" x14ac:dyDescent="0.3">
      <c r="A20025" s="1">
        <v>20023</v>
      </c>
      <c r="B20025" t="s">
        <v>113698</v>
      </c>
      <c r="C20025" t="s">
        <v>301</v>
      </c>
      <c r="D20025" t="s">
        <v>19</v>
      </c>
      <c r="E20025" t="s">
        <v>111644</v>
      </c>
      <c r="F20025" t="s">
        <v>21</v>
      </c>
      <c r="G20025" t="s">
        <v>113699</v>
      </c>
      <c r="H20025" t="s">
        <v>109</v>
      </c>
      <c r="I20025" t="s">
        <v>111646</v>
      </c>
      <c r="J20025" t="s">
        <v>113700</v>
      </c>
      <c r="K20025" t="b">
        <v>0</v>
      </c>
      <c r="L20025" t="s">
        <v>113701</v>
      </c>
      <c r="M20025" t="s">
        <v>113702</v>
      </c>
      <c r="N20025" t="s">
        <v>111650</v>
      </c>
      <c r="O20025" t="s">
        <v>1057</v>
      </c>
      <c r="P20025" t="s">
        <v>1130</v>
      </c>
      <c r="Q20025" t="s">
        <v>1325</v>
      </c>
      <c r="R20025" t="s">
        <v>113703</v>
      </c>
    </row>
    <row r="20026" spans="1:18" x14ac:dyDescent="0.3">
      <c r="A20026" s="1">
        <v>20024</v>
      </c>
      <c r="B20026" t="s">
        <v>113704</v>
      </c>
      <c r="C20026" t="s">
        <v>301</v>
      </c>
      <c r="D20026" t="s">
        <v>269</v>
      </c>
      <c r="E20026" t="s">
        <v>111644</v>
      </c>
      <c r="F20026" t="s">
        <v>21</v>
      </c>
      <c r="G20026" t="s">
        <v>113699</v>
      </c>
      <c r="H20026" t="s">
        <v>407</v>
      </c>
      <c r="I20026" t="s">
        <v>111646</v>
      </c>
      <c r="J20026" t="s">
        <v>113705</v>
      </c>
      <c r="K20026" t="b">
        <v>1</v>
      </c>
      <c r="L20026" t="s">
        <v>113706</v>
      </c>
      <c r="M20026" t="s">
        <v>113707</v>
      </c>
      <c r="O20026" t="s">
        <v>5892</v>
      </c>
      <c r="P20026" t="s">
        <v>1130</v>
      </c>
      <c r="Q20026" t="s">
        <v>1156</v>
      </c>
      <c r="R20026" t="s">
        <v>113708</v>
      </c>
    </row>
    <row r="20027" spans="1:18" x14ac:dyDescent="0.3">
      <c r="A20027" s="1">
        <v>20025</v>
      </c>
      <c r="B20027" t="s">
        <v>113709</v>
      </c>
      <c r="C20027" t="s">
        <v>301</v>
      </c>
      <c r="E20027" t="s">
        <v>111644</v>
      </c>
      <c r="F20027" t="s">
        <v>21</v>
      </c>
      <c r="G20027" t="s">
        <v>113710</v>
      </c>
      <c r="H20027" t="s">
        <v>109</v>
      </c>
      <c r="J20027" t="s">
        <v>111718</v>
      </c>
      <c r="K20027" t="b">
        <v>1</v>
      </c>
      <c r="L20027" t="s">
        <v>111719</v>
      </c>
      <c r="M20027" t="s">
        <v>111720</v>
      </c>
      <c r="O20027" t="s">
        <v>1057</v>
      </c>
      <c r="P20027" t="s">
        <v>1130</v>
      </c>
      <c r="Q20027" t="s">
        <v>1790</v>
      </c>
      <c r="R20027" t="s">
        <v>113711</v>
      </c>
    </row>
    <row r="20028" spans="1:18" x14ac:dyDescent="0.3">
      <c r="A20028" s="1">
        <v>20026</v>
      </c>
      <c r="B20028" t="s">
        <v>113712</v>
      </c>
      <c r="C20028" t="s">
        <v>301</v>
      </c>
      <c r="D20028" t="s">
        <v>174</v>
      </c>
      <c r="E20028" t="s">
        <v>111644</v>
      </c>
      <c r="F20028" t="s">
        <v>21</v>
      </c>
      <c r="G20028" t="s">
        <v>113710</v>
      </c>
      <c r="H20028" t="s">
        <v>109</v>
      </c>
      <c r="I20028" t="s">
        <v>111646</v>
      </c>
      <c r="J20028" t="s">
        <v>113713</v>
      </c>
      <c r="K20028" t="b">
        <v>0</v>
      </c>
      <c r="L20028" t="s">
        <v>113714</v>
      </c>
      <c r="M20028" t="s">
        <v>113715</v>
      </c>
      <c r="N20028" t="s">
        <v>111650</v>
      </c>
      <c r="O20028" t="s">
        <v>1057</v>
      </c>
      <c r="P20028" t="s">
        <v>1130</v>
      </c>
      <c r="Q20028" t="s">
        <v>1790</v>
      </c>
      <c r="R20028" t="s">
        <v>113716</v>
      </c>
    </row>
    <row r="20029" spans="1:18" x14ac:dyDescent="0.3">
      <c r="A20029" s="1">
        <v>20027</v>
      </c>
      <c r="B20029" t="s">
        <v>113717</v>
      </c>
      <c r="C20029" t="s">
        <v>301</v>
      </c>
      <c r="D20029" t="s">
        <v>174</v>
      </c>
      <c r="E20029" t="s">
        <v>111644</v>
      </c>
      <c r="F20029" t="s">
        <v>21</v>
      </c>
      <c r="G20029" t="s">
        <v>113718</v>
      </c>
      <c r="H20029" t="s">
        <v>109</v>
      </c>
      <c r="I20029" t="s">
        <v>111646</v>
      </c>
      <c r="J20029" t="s">
        <v>113719</v>
      </c>
      <c r="K20029" t="b">
        <v>0</v>
      </c>
      <c r="L20029" t="s">
        <v>113720</v>
      </c>
      <c r="M20029" t="s">
        <v>113721</v>
      </c>
      <c r="N20029" t="s">
        <v>111650</v>
      </c>
      <c r="O20029" t="s">
        <v>1057</v>
      </c>
      <c r="P20029" t="s">
        <v>1130</v>
      </c>
      <c r="Q20029" t="s">
        <v>20279</v>
      </c>
      <c r="R20029" t="s">
        <v>113722</v>
      </c>
    </row>
    <row r="20030" spans="1:18" x14ac:dyDescent="0.3">
      <c r="A20030" s="1">
        <v>20028</v>
      </c>
      <c r="B20030" t="s">
        <v>113723</v>
      </c>
      <c r="C20030" t="s">
        <v>301</v>
      </c>
      <c r="D20030" t="s">
        <v>174</v>
      </c>
      <c r="E20030" t="s">
        <v>111644</v>
      </c>
      <c r="F20030" t="s">
        <v>21</v>
      </c>
      <c r="G20030" t="s">
        <v>113724</v>
      </c>
      <c r="H20030" t="s">
        <v>109</v>
      </c>
      <c r="J20030" t="s">
        <v>113725</v>
      </c>
      <c r="K20030" t="b">
        <v>0</v>
      </c>
      <c r="L20030" t="s">
        <v>113726</v>
      </c>
      <c r="M20030" t="s">
        <v>113727</v>
      </c>
      <c r="N20030" t="s">
        <v>111650</v>
      </c>
      <c r="O20030" t="s">
        <v>1057</v>
      </c>
      <c r="P20030" t="s">
        <v>1130</v>
      </c>
      <c r="Q20030" t="s">
        <v>1797</v>
      </c>
      <c r="R20030" t="s">
        <v>113728</v>
      </c>
    </row>
    <row r="20031" spans="1:18" x14ac:dyDescent="0.3">
      <c r="A20031" s="1">
        <v>20029</v>
      </c>
      <c r="B20031" t="s">
        <v>113729</v>
      </c>
      <c r="C20031" t="s">
        <v>301</v>
      </c>
      <c r="D20031" t="s">
        <v>66</v>
      </c>
      <c r="E20031" t="s">
        <v>111644</v>
      </c>
      <c r="F20031" t="s">
        <v>21</v>
      </c>
      <c r="G20031" t="s">
        <v>113724</v>
      </c>
      <c r="H20031" t="s">
        <v>109</v>
      </c>
      <c r="I20031" t="s">
        <v>111646</v>
      </c>
      <c r="J20031" t="s">
        <v>113730</v>
      </c>
      <c r="K20031" t="b">
        <v>0</v>
      </c>
      <c r="L20031" t="s">
        <v>113731</v>
      </c>
      <c r="M20031" t="s">
        <v>113732</v>
      </c>
      <c r="N20031" t="s">
        <v>111650</v>
      </c>
      <c r="O20031" t="s">
        <v>1057</v>
      </c>
      <c r="P20031" t="s">
        <v>1130</v>
      </c>
      <c r="Q20031" t="s">
        <v>8463</v>
      </c>
      <c r="R20031" t="s">
        <v>113733</v>
      </c>
    </row>
    <row r="20032" spans="1:18" x14ac:dyDescent="0.3">
      <c r="A20032" s="1">
        <v>20030</v>
      </c>
      <c r="B20032" t="s">
        <v>113734</v>
      </c>
      <c r="C20032" t="s">
        <v>301</v>
      </c>
      <c r="D20032" t="s">
        <v>283</v>
      </c>
      <c r="E20032" t="s">
        <v>111644</v>
      </c>
      <c r="F20032" t="s">
        <v>21</v>
      </c>
      <c r="G20032" t="s">
        <v>113735</v>
      </c>
      <c r="H20032" t="s">
        <v>109</v>
      </c>
      <c r="I20032" t="s">
        <v>111646</v>
      </c>
      <c r="J20032" t="s">
        <v>113736</v>
      </c>
      <c r="K20032" t="b">
        <v>0</v>
      </c>
      <c r="L20032" t="s">
        <v>113737</v>
      </c>
      <c r="M20032" t="s">
        <v>113738</v>
      </c>
      <c r="N20032" t="s">
        <v>111650</v>
      </c>
      <c r="O20032" t="s">
        <v>1057</v>
      </c>
      <c r="P20032" t="s">
        <v>1130</v>
      </c>
      <c r="Q20032" t="s">
        <v>1156</v>
      </c>
      <c r="R20032" t="s">
        <v>113739</v>
      </c>
    </row>
    <row r="20033" spans="1:18" x14ac:dyDescent="0.3">
      <c r="A20033" s="1">
        <v>20031</v>
      </c>
      <c r="B20033" t="s">
        <v>113740</v>
      </c>
      <c r="C20033" t="s">
        <v>301</v>
      </c>
      <c r="D20033" t="s">
        <v>174</v>
      </c>
      <c r="E20033" t="s">
        <v>111644</v>
      </c>
      <c r="F20033" t="s">
        <v>21</v>
      </c>
      <c r="G20033" t="s">
        <v>113741</v>
      </c>
      <c r="H20033" t="s">
        <v>407</v>
      </c>
      <c r="I20033" t="s">
        <v>111646</v>
      </c>
      <c r="J20033" t="s">
        <v>111751</v>
      </c>
      <c r="K20033" t="b">
        <v>0</v>
      </c>
      <c r="L20033" t="s">
        <v>111752</v>
      </c>
      <c r="M20033" t="s">
        <v>111753</v>
      </c>
      <c r="N20033" t="s">
        <v>111650</v>
      </c>
      <c r="O20033" t="s">
        <v>5892</v>
      </c>
      <c r="P20033" t="s">
        <v>1130</v>
      </c>
      <c r="Q20033" t="s">
        <v>20279</v>
      </c>
      <c r="R20033" t="s">
        <v>113742</v>
      </c>
    </row>
    <row r="20034" spans="1:18" x14ac:dyDescent="0.3">
      <c r="A20034" s="1">
        <v>20032</v>
      </c>
      <c r="B20034" t="s">
        <v>113743</v>
      </c>
      <c r="C20034" t="s">
        <v>301</v>
      </c>
      <c r="D20034" t="s">
        <v>2747</v>
      </c>
      <c r="E20034" t="s">
        <v>111644</v>
      </c>
      <c r="F20034" t="s">
        <v>21</v>
      </c>
      <c r="G20034" t="s">
        <v>113741</v>
      </c>
      <c r="H20034" t="s">
        <v>364</v>
      </c>
      <c r="I20034" t="s">
        <v>111646</v>
      </c>
      <c r="J20034" t="s">
        <v>113744</v>
      </c>
      <c r="K20034" t="b">
        <v>1</v>
      </c>
      <c r="L20034" t="s">
        <v>113745</v>
      </c>
      <c r="M20034" t="s">
        <v>113746</v>
      </c>
      <c r="O20034" t="s">
        <v>1605</v>
      </c>
      <c r="P20034" t="s">
        <v>1130</v>
      </c>
      <c r="Q20034" t="s">
        <v>1790</v>
      </c>
      <c r="R20034" t="s">
        <v>113747</v>
      </c>
    </row>
    <row r="20035" spans="1:18" x14ac:dyDescent="0.3">
      <c r="A20035" s="1">
        <v>20033</v>
      </c>
      <c r="B20035" t="s">
        <v>113748</v>
      </c>
      <c r="C20035" t="s">
        <v>301</v>
      </c>
      <c r="D20035" t="s">
        <v>174</v>
      </c>
      <c r="E20035" t="s">
        <v>111644</v>
      </c>
      <c r="F20035" t="s">
        <v>21</v>
      </c>
      <c r="G20035" t="s">
        <v>113749</v>
      </c>
      <c r="H20035" t="s">
        <v>364</v>
      </c>
      <c r="I20035" t="s">
        <v>111646</v>
      </c>
      <c r="J20035" t="s">
        <v>113750</v>
      </c>
      <c r="K20035" t="b">
        <v>0</v>
      </c>
      <c r="L20035" t="s">
        <v>113751</v>
      </c>
      <c r="M20035" t="s">
        <v>113752</v>
      </c>
      <c r="N20035" t="s">
        <v>111650</v>
      </c>
      <c r="O20035" t="s">
        <v>1605</v>
      </c>
      <c r="P20035" t="s">
        <v>1130</v>
      </c>
      <c r="Q20035" t="s">
        <v>1790</v>
      </c>
      <c r="R20035" t="s">
        <v>113753</v>
      </c>
    </row>
    <row r="20036" spans="1:18" x14ac:dyDescent="0.3">
      <c r="A20036" s="1">
        <v>20034</v>
      </c>
      <c r="B20036" t="s">
        <v>113754</v>
      </c>
      <c r="C20036" t="s">
        <v>301</v>
      </c>
      <c r="D20036" t="s">
        <v>174</v>
      </c>
      <c r="E20036" t="s">
        <v>111644</v>
      </c>
      <c r="F20036" t="s">
        <v>21</v>
      </c>
      <c r="G20036" t="s">
        <v>113755</v>
      </c>
      <c r="H20036" t="s">
        <v>109</v>
      </c>
      <c r="I20036" t="s">
        <v>111646</v>
      </c>
      <c r="J20036" t="s">
        <v>113756</v>
      </c>
      <c r="K20036" t="b">
        <v>0</v>
      </c>
      <c r="L20036" t="s">
        <v>113757</v>
      </c>
      <c r="M20036" t="s">
        <v>113758</v>
      </c>
      <c r="N20036" t="s">
        <v>111650</v>
      </c>
      <c r="O20036" t="s">
        <v>1057</v>
      </c>
      <c r="P20036" t="s">
        <v>1130</v>
      </c>
      <c r="Q20036" t="s">
        <v>1790</v>
      </c>
      <c r="R20036" t="s">
        <v>113759</v>
      </c>
    </row>
    <row r="20037" spans="1:18" x14ac:dyDescent="0.3">
      <c r="A20037" s="1">
        <v>20035</v>
      </c>
      <c r="B20037" t="s">
        <v>113760</v>
      </c>
      <c r="C20037" t="s">
        <v>301</v>
      </c>
      <c r="D20037" t="s">
        <v>174</v>
      </c>
      <c r="E20037" t="s">
        <v>111644</v>
      </c>
      <c r="F20037" t="s">
        <v>21</v>
      </c>
      <c r="G20037" t="s">
        <v>113755</v>
      </c>
      <c r="H20037" t="s">
        <v>407</v>
      </c>
      <c r="I20037" t="s">
        <v>111773</v>
      </c>
      <c r="J20037" t="s">
        <v>111774</v>
      </c>
      <c r="K20037" t="b">
        <v>0</v>
      </c>
      <c r="L20037" t="s">
        <v>111775</v>
      </c>
      <c r="M20037" t="s">
        <v>111776</v>
      </c>
      <c r="N20037" t="s">
        <v>111650</v>
      </c>
      <c r="O20037" t="s">
        <v>5892</v>
      </c>
      <c r="P20037" t="s">
        <v>1130</v>
      </c>
      <c r="Q20037" t="s">
        <v>70960</v>
      </c>
      <c r="R20037" t="s">
        <v>113761</v>
      </c>
    </row>
    <row r="20038" spans="1:18" x14ac:dyDescent="0.3">
      <c r="A20038" s="1">
        <v>20036</v>
      </c>
      <c r="B20038" t="s">
        <v>113762</v>
      </c>
      <c r="C20038" t="s">
        <v>301</v>
      </c>
      <c r="D20038" t="s">
        <v>463</v>
      </c>
      <c r="E20038" t="s">
        <v>111644</v>
      </c>
      <c r="F20038" t="s">
        <v>21</v>
      </c>
      <c r="G20038" t="s">
        <v>113763</v>
      </c>
      <c r="H20038" t="s">
        <v>109</v>
      </c>
      <c r="I20038" t="s">
        <v>111646</v>
      </c>
      <c r="J20038" t="s">
        <v>113764</v>
      </c>
      <c r="K20038" t="b">
        <v>0</v>
      </c>
      <c r="L20038" t="s">
        <v>113765</v>
      </c>
      <c r="M20038" t="s">
        <v>113766</v>
      </c>
      <c r="N20038" t="s">
        <v>111650</v>
      </c>
      <c r="O20038" t="s">
        <v>1057</v>
      </c>
      <c r="P20038" t="s">
        <v>1130</v>
      </c>
      <c r="Q20038" t="s">
        <v>24917</v>
      </c>
      <c r="R20038" t="s">
        <v>113767</v>
      </c>
    </row>
    <row r="20039" spans="1:18" x14ac:dyDescent="0.3">
      <c r="A20039" s="1">
        <v>20037</v>
      </c>
      <c r="B20039" t="s">
        <v>113768</v>
      </c>
      <c r="C20039" t="s">
        <v>301</v>
      </c>
      <c r="D20039" t="s">
        <v>463</v>
      </c>
      <c r="E20039" t="s">
        <v>111644</v>
      </c>
      <c r="F20039" t="s">
        <v>21</v>
      </c>
      <c r="G20039" t="s">
        <v>113769</v>
      </c>
      <c r="H20039" t="s">
        <v>109</v>
      </c>
      <c r="I20039" t="s">
        <v>111646</v>
      </c>
      <c r="J20039" t="s">
        <v>113770</v>
      </c>
      <c r="K20039" t="b">
        <v>1</v>
      </c>
      <c r="L20039" t="s">
        <v>113771</v>
      </c>
      <c r="M20039" t="s">
        <v>113772</v>
      </c>
      <c r="O20039" t="s">
        <v>1057</v>
      </c>
      <c r="P20039" t="s">
        <v>1130</v>
      </c>
      <c r="Q20039" t="s">
        <v>3005</v>
      </c>
      <c r="R20039" t="s">
        <v>113773</v>
      </c>
    </row>
    <row r="20040" spans="1:18" x14ac:dyDescent="0.3">
      <c r="A20040" s="1">
        <v>20038</v>
      </c>
      <c r="B20040" t="s">
        <v>113774</v>
      </c>
      <c r="C20040" t="s">
        <v>301</v>
      </c>
      <c r="D20040" t="s">
        <v>66</v>
      </c>
      <c r="E20040" t="s">
        <v>111644</v>
      </c>
      <c r="F20040" t="s">
        <v>21</v>
      </c>
      <c r="G20040" t="s">
        <v>113775</v>
      </c>
      <c r="H20040" t="s">
        <v>109</v>
      </c>
      <c r="I20040" t="s">
        <v>111646</v>
      </c>
      <c r="J20040" t="s">
        <v>113776</v>
      </c>
      <c r="K20040" t="b">
        <v>0</v>
      </c>
      <c r="L20040" t="s">
        <v>113777</v>
      </c>
      <c r="M20040" t="s">
        <v>113778</v>
      </c>
      <c r="N20040" t="s">
        <v>111650</v>
      </c>
      <c r="O20040" t="s">
        <v>1057</v>
      </c>
      <c r="P20040" t="s">
        <v>1130</v>
      </c>
      <c r="Q20040" t="s">
        <v>8463</v>
      </c>
      <c r="R20040" t="s">
        <v>113779</v>
      </c>
    </row>
    <row r="20041" spans="1:18" x14ac:dyDescent="0.3">
      <c r="A20041" s="1">
        <v>20039</v>
      </c>
      <c r="B20041" t="s">
        <v>113780</v>
      </c>
      <c r="C20041" t="s">
        <v>301</v>
      </c>
      <c r="D20041" t="s">
        <v>66</v>
      </c>
      <c r="E20041" t="s">
        <v>111644</v>
      </c>
      <c r="F20041" t="s">
        <v>21</v>
      </c>
      <c r="G20041" t="s">
        <v>113781</v>
      </c>
      <c r="H20041" t="s">
        <v>109</v>
      </c>
      <c r="I20041" t="s">
        <v>111646</v>
      </c>
      <c r="J20041" t="s">
        <v>113782</v>
      </c>
      <c r="K20041" t="b">
        <v>0</v>
      </c>
      <c r="L20041" t="s">
        <v>113783</v>
      </c>
      <c r="M20041" t="s">
        <v>113784</v>
      </c>
      <c r="N20041" t="s">
        <v>111650</v>
      </c>
      <c r="O20041" t="s">
        <v>1057</v>
      </c>
      <c r="P20041" t="s">
        <v>1130</v>
      </c>
      <c r="Q20041" t="s">
        <v>8463</v>
      </c>
      <c r="R20041" t="s">
        <v>113785</v>
      </c>
    </row>
    <row r="20042" spans="1:18" x14ac:dyDescent="0.3">
      <c r="A20042" s="1">
        <v>20040</v>
      </c>
      <c r="B20042" t="s">
        <v>113786</v>
      </c>
      <c r="C20042" t="s">
        <v>301</v>
      </c>
      <c r="D20042" t="s">
        <v>174</v>
      </c>
      <c r="E20042" t="s">
        <v>111644</v>
      </c>
      <c r="F20042" t="s">
        <v>21</v>
      </c>
      <c r="G20042" t="s">
        <v>113781</v>
      </c>
      <c r="H20042" t="s">
        <v>407</v>
      </c>
      <c r="I20042" t="s">
        <v>111773</v>
      </c>
      <c r="J20042" t="s">
        <v>111808</v>
      </c>
      <c r="K20042" t="b">
        <v>0</v>
      </c>
      <c r="L20042" t="s">
        <v>111809</v>
      </c>
      <c r="M20042" t="s">
        <v>111810</v>
      </c>
      <c r="N20042" t="s">
        <v>111650</v>
      </c>
      <c r="O20042" t="s">
        <v>5892</v>
      </c>
      <c r="P20042" t="s">
        <v>1130</v>
      </c>
      <c r="Q20042" t="s">
        <v>1156</v>
      </c>
      <c r="R20042" t="s">
        <v>113787</v>
      </c>
    </row>
    <row r="20043" spans="1:18" x14ac:dyDescent="0.3">
      <c r="A20043" s="1">
        <v>20041</v>
      </c>
      <c r="B20043" t="s">
        <v>113788</v>
      </c>
      <c r="C20043" t="s">
        <v>301</v>
      </c>
      <c r="D20043" t="s">
        <v>174</v>
      </c>
      <c r="E20043" t="s">
        <v>111644</v>
      </c>
      <c r="F20043" t="s">
        <v>21</v>
      </c>
      <c r="G20043" t="s">
        <v>113789</v>
      </c>
      <c r="H20043" t="s">
        <v>109</v>
      </c>
      <c r="J20043" t="s">
        <v>113790</v>
      </c>
      <c r="K20043" t="b">
        <v>0</v>
      </c>
      <c r="L20043" t="s">
        <v>113791</v>
      </c>
      <c r="M20043" t="s">
        <v>113792</v>
      </c>
      <c r="N20043" t="s">
        <v>111650</v>
      </c>
      <c r="O20043" t="s">
        <v>1057</v>
      </c>
      <c r="P20043" t="s">
        <v>1130</v>
      </c>
      <c r="Q20043" t="s">
        <v>3214</v>
      </c>
      <c r="R20043" t="s">
        <v>113793</v>
      </c>
    </row>
    <row r="20044" spans="1:18" x14ac:dyDescent="0.3">
      <c r="A20044" s="1">
        <v>20042</v>
      </c>
      <c r="B20044" t="s">
        <v>113794</v>
      </c>
      <c r="C20044" t="s">
        <v>301</v>
      </c>
      <c r="E20044" t="s">
        <v>111644</v>
      </c>
      <c r="F20044" t="s">
        <v>21</v>
      </c>
      <c r="G20044" t="s">
        <v>113789</v>
      </c>
      <c r="H20044" t="s">
        <v>364</v>
      </c>
      <c r="I20044" t="s">
        <v>111646</v>
      </c>
      <c r="J20044" t="s">
        <v>113795</v>
      </c>
      <c r="K20044" t="b">
        <v>1</v>
      </c>
      <c r="L20044" t="s">
        <v>113796</v>
      </c>
      <c r="M20044" t="s">
        <v>113797</v>
      </c>
      <c r="O20044" t="s">
        <v>1605</v>
      </c>
      <c r="P20044" t="s">
        <v>1130</v>
      </c>
      <c r="Q20044" t="s">
        <v>1325</v>
      </c>
      <c r="R20044" t="s">
        <v>113798</v>
      </c>
    </row>
    <row r="20045" spans="1:18" x14ac:dyDescent="0.3">
      <c r="A20045" s="1">
        <v>20043</v>
      </c>
      <c r="B20045" t="s">
        <v>113799</v>
      </c>
      <c r="C20045" t="s">
        <v>301</v>
      </c>
      <c r="D20045" t="s">
        <v>174</v>
      </c>
      <c r="E20045" t="s">
        <v>111644</v>
      </c>
      <c r="F20045" t="s">
        <v>21</v>
      </c>
      <c r="G20045" t="s">
        <v>113800</v>
      </c>
      <c r="H20045" t="s">
        <v>109</v>
      </c>
      <c r="I20045" t="s">
        <v>111646</v>
      </c>
      <c r="J20045" t="s">
        <v>113801</v>
      </c>
      <c r="K20045" t="b">
        <v>0</v>
      </c>
      <c r="L20045" t="s">
        <v>113802</v>
      </c>
      <c r="M20045" t="s">
        <v>113803</v>
      </c>
      <c r="N20045" t="s">
        <v>111650</v>
      </c>
      <c r="O20045" t="s">
        <v>1057</v>
      </c>
      <c r="P20045" t="s">
        <v>1130</v>
      </c>
      <c r="Q20045" t="s">
        <v>1797</v>
      </c>
      <c r="R20045" t="s">
        <v>113804</v>
      </c>
    </row>
    <row r="20046" spans="1:18" x14ac:dyDescent="0.3">
      <c r="A20046" s="1">
        <v>20044</v>
      </c>
      <c r="B20046" t="s">
        <v>113805</v>
      </c>
      <c r="C20046" t="s">
        <v>301</v>
      </c>
      <c r="E20046" t="s">
        <v>111644</v>
      </c>
      <c r="F20046" t="s">
        <v>21</v>
      </c>
      <c r="G20046" t="s">
        <v>113806</v>
      </c>
      <c r="H20046" t="s">
        <v>109</v>
      </c>
      <c r="J20046" t="s">
        <v>111830</v>
      </c>
      <c r="K20046" t="b">
        <v>1</v>
      </c>
      <c r="L20046" t="s">
        <v>111831</v>
      </c>
      <c r="M20046" t="s">
        <v>111832</v>
      </c>
      <c r="O20046" t="s">
        <v>1057</v>
      </c>
      <c r="P20046" t="s">
        <v>1130</v>
      </c>
      <c r="Q20046" t="s">
        <v>1790</v>
      </c>
      <c r="R20046" t="s">
        <v>113807</v>
      </c>
    </row>
    <row r="20047" spans="1:18" x14ac:dyDescent="0.3">
      <c r="A20047" s="1">
        <v>20045</v>
      </c>
      <c r="B20047" t="s">
        <v>113808</v>
      </c>
      <c r="C20047" t="s">
        <v>301</v>
      </c>
      <c r="E20047" t="s">
        <v>111644</v>
      </c>
      <c r="F20047" t="s">
        <v>21</v>
      </c>
      <c r="G20047" t="s">
        <v>113809</v>
      </c>
      <c r="H20047" t="s">
        <v>109</v>
      </c>
      <c r="J20047" t="s">
        <v>113810</v>
      </c>
      <c r="K20047" t="b">
        <v>1</v>
      </c>
      <c r="L20047" t="s">
        <v>113811</v>
      </c>
      <c r="M20047" t="s">
        <v>113812</v>
      </c>
      <c r="O20047" t="s">
        <v>1057</v>
      </c>
      <c r="P20047" t="s">
        <v>1130</v>
      </c>
      <c r="Q20047" t="s">
        <v>1790</v>
      </c>
      <c r="R20047" t="s">
        <v>113813</v>
      </c>
    </row>
    <row r="20048" spans="1:18" x14ac:dyDescent="0.3">
      <c r="A20048" s="1">
        <v>20046</v>
      </c>
      <c r="B20048" t="s">
        <v>113814</v>
      </c>
      <c r="C20048" t="s">
        <v>301</v>
      </c>
      <c r="D20048" t="s">
        <v>174</v>
      </c>
      <c r="E20048" t="s">
        <v>111644</v>
      </c>
      <c r="F20048" t="s">
        <v>21</v>
      </c>
      <c r="G20048" t="s">
        <v>113815</v>
      </c>
      <c r="H20048" t="s">
        <v>109</v>
      </c>
      <c r="I20048" t="s">
        <v>111646</v>
      </c>
      <c r="J20048" t="s">
        <v>113816</v>
      </c>
      <c r="K20048" t="b">
        <v>0</v>
      </c>
      <c r="L20048" t="s">
        <v>113817</v>
      </c>
      <c r="M20048" t="s">
        <v>113818</v>
      </c>
      <c r="N20048" t="s">
        <v>111650</v>
      </c>
      <c r="O20048" t="s">
        <v>1057</v>
      </c>
      <c r="P20048" t="s">
        <v>1130</v>
      </c>
      <c r="Q20048" t="s">
        <v>1790</v>
      </c>
      <c r="R20048" t="s">
        <v>113819</v>
      </c>
    </row>
    <row r="20049" spans="1:18" x14ac:dyDescent="0.3">
      <c r="A20049" s="1">
        <v>20047</v>
      </c>
      <c r="B20049" t="s">
        <v>113820</v>
      </c>
      <c r="C20049" t="s">
        <v>301</v>
      </c>
      <c r="D20049" t="s">
        <v>174</v>
      </c>
      <c r="E20049" t="s">
        <v>111644</v>
      </c>
      <c r="F20049" t="s">
        <v>21</v>
      </c>
      <c r="G20049" t="s">
        <v>113815</v>
      </c>
      <c r="H20049" t="s">
        <v>109</v>
      </c>
      <c r="J20049" t="s">
        <v>113821</v>
      </c>
      <c r="K20049" t="b">
        <v>0</v>
      </c>
      <c r="L20049" t="s">
        <v>113822</v>
      </c>
      <c r="M20049" t="s">
        <v>113823</v>
      </c>
      <c r="N20049" t="s">
        <v>111650</v>
      </c>
      <c r="O20049" t="s">
        <v>1057</v>
      </c>
      <c r="P20049" t="s">
        <v>1130</v>
      </c>
      <c r="Q20049" t="s">
        <v>3214</v>
      </c>
      <c r="R20049" t="s">
        <v>113824</v>
      </c>
    </row>
    <row r="20050" spans="1:18" x14ac:dyDescent="0.3">
      <c r="A20050" s="1">
        <v>20048</v>
      </c>
      <c r="B20050" t="s">
        <v>113825</v>
      </c>
      <c r="C20050" t="s">
        <v>301</v>
      </c>
      <c r="D20050" t="s">
        <v>7535</v>
      </c>
      <c r="E20050" t="s">
        <v>111644</v>
      </c>
      <c r="F20050" t="s">
        <v>21</v>
      </c>
      <c r="G20050" t="s">
        <v>113826</v>
      </c>
      <c r="H20050" t="s">
        <v>109</v>
      </c>
      <c r="I20050" t="s">
        <v>111646</v>
      </c>
      <c r="J20050" t="s">
        <v>113827</v>
      </c>
      <c r="K20050" t="b">
        <v>0</v>
      </c>
      <c r="L20050" t="s">
        <v>113828</v>
      </c>
      <c r="M20050" t="s">
        <v>113829</v>
      </c>
      <c r="N20050" t="s">
        <v>111650</v>
      </c>
      <c r="O20050" t="s">
        <v>1057</v>
      </c>
      <c r="P20050" t="s">
        <v>1130</v>
      </c>
      <c r="Q20050" t="s">
        <v>3214</v>
      </c>
      <c r="R20050" t="s">
        <v>113830</v>
      </c>
    </row>
    <row r="20051" spans="1:18" x14ac:dyDescent="0.3">
      <c r="A20051" s="1">
        <v>20049</v>
      </c>
      <c r="B20051" t="s">
        <v>113831</v>
      </c>
      <c r="C20051" t="s">
        <v>301</v>
      </c>
      <c r="E20051" t="s">
        <v>111644</v>
      </c>
      <c r="F20051" t="s">
        <v>21</v>
      </c>
      <c r="G20051" t="s">
        <v>113832</v>
      </c>
      <c r="H20051" t="s">
        <v>109</v>
      </c>
      <c r="I20051" t="s">
        <v>111773</v>
      </c>
      <c r="J20051" t="s">
        <v>113833</v>
      </c>
      <c r="K20051" t="b">
        <v>1</v>
      </c>
      <c r="L20051" t="s">
        <v>113834</v>
      </c>
      <c r="M20051" t="s">
        <v>113835</v>
      </c>
      <c r="O20051" t="s">
        <v>1057</v>
      </c>
      <c r="P20051" t="s">
        <v>1130</v>
      </c>
      <c r="Q20051" t="s">
        <v>1738</v>
      </c>
      <c r="R20051" t="s">
        <v>113836</v>
      </c>
    </row>
    <row r="20052" spans="1:18" x14ac:dyDescent="0.3">
      <c r="A20052" s="1">
        <v>20050</v>
      </c>
      <c r="B20052" t="s">
        <v>113837</v>
      </c>
      <c r="C20052" t="s">
        <v>301</v>
      </c>
      <c r="D20052" t="s">
        <v>174</v>
      </c>
      <c r="E20052" t="s">
        <v>111644</v>
      </c>
      <c r="F20052" t="s">
        <v>21</v>
      </c>
      <c r="G20052" t="s">
        <v>113838</v>
      </c>
      <c r="H20052" t="s">
        <v>109</v>
      </c>
      <c r="I20052" t="s">
        <v>372</v>
      </c>
      <c r="J20052" t="s">
        <v>111862</v>
      </c>
      <c r="K20052" t="b">
        <v>0</v>
      </c>
      <c r="L20052" t="s">
        <v>111863</v>
      </c>
      <c r="M20052" t="s">
        <v>111864</v>
      </c>
      <c r="N20052" t="s">
        <v>111650</v>
      </c>
      <c r="O20052" t="s">
        <v>1057</v>
      </c>
      <c r="P20052" t="s">
        <v>1130</v>
      </c>
      <c r="Q20052" t="s">
        <v>3214</v>
      </c>
      <c r="R20052" t="s">
        <v>113839</v>
      </c>
    </row>
    <row r="20053" spans="1:18" x14ac:dyDescent="0.3">
      <c r="A20053" s="1">
        <v>20051</v>
      </c>
      <c r="B20053" t="s">
        <v>113840</v>
      </c>
      <c r="C20053" t="s">
        <v>301</v>
      </c>
      <c r="D20053" t="s">
        <v>174</v>
      </c>
      <c r="E20053" t="s">
        <v>111644</v>
      </c>
      <c r="F20053" t="s">
        <v>21</v>
      </c>
      <c r="G20053" t="s">
        <v>113838</v>
      </c>
      <c r="H20053" t="s">
        <v>407</v>
      </c>
      <c r="I20053" t="s">
        <v>111646</v>
      </c>
      <c r="J20053" t="s">
        <v>113841</v>
      </c>
      <c r="K20053" t="b">
        <v>0</v>
      </c>
      <c r="L20053" t="s">
        <v>113842</v>
      </c>
      <c r="M20053" t="s">
        <v>113843</v>
      </c>
      <c r="N20053" t="s">
        <v>111650</v>
      </c>
      <c r="O20053" t="s">
        <v>5892</v>
      </c>
      <c r="P20053" t="s">
        <v>1130</v>
      </c>
      <c r="Q20053" t="s">
        <v>8463</v>
      </c>
      <c r="R20053" t="s">
        <v>113844</v>
      </c>
    </row>
    <row r="20054" spans="1:18" x14ac:dyDescent="0.3">
      <c r="A20054" s="1">
        <v>20052</v>
      </c>
      <c r="B20054" t="s">
        <v>113845</v>
      </c>
      <c r="C20054" t="s">
        <v>301</v>
      </c>
      <c r="D20054" t="s">
        <v>174</v>
      </c>
      <c r="E20054" t="s">
        <v>111644</v>
      </c>
      <c r="F20054" t="s">
        <v>21</v>
      </c>
      <c r="G20054" t="s">
        <v>113846</v>
      </c>
      <c r="H20054" t="s">
        <v>109</v>
      </c>
      <c r="I20054" t="s">
        <v>111646</v>
      </c>
      <c r="J20054" t="s">
        <v>113847</v>
      </c>
      <c r="K20054" t="b">
        <v>0</v>
      </c>
      <c r="L20054" t="s">
        <v>113848</v>
      </c>
      <c r="M20054" t="s">
        <v>113849</v>
      </c>
      <c r="N20054" t="s">
        <v>111650</v>
      </c>
      <c r="O20054" t="s">
        <v>1057</v>
      </c>
      <c r="P20054" t="s">
        <v>1130</v>
      </c>
      <c r="Q20054" t="s">
        <v>1375</v>
      </c>
      <c r="R20054" t="s">
        <v>113850</v>
      </c>
    </row>
    <row r="20055" spans="1:18" x14ac:dyDescent="0.3">
      <c r="A20055" s="1">
        <v>20053</v>
      </c>
      <c r="B20055" t="s">
        <v>113851</v>
      </c>
      <c r="C20055" t="s">
        <v>301</v>
      </c>
      <c r="D20055" t="s">
        <v>2747</v>
      </c>
      <c r="E20055" t="s">
        <v>111644</v>
      </c>
      <c r="F20055" t="s">
        <v>21</v>
      </c>
      <c r="G20055" t="s">
        <v>113852</v>
      </c>
      <c r="H20055" t="s">
        <v>364</v>
      </c>
      <c r="I20055" t="s">
        <v>111646</v>
      </c>
      <c r="J20055" t="s">
        <v>113853</v>
      </c>
      <c r="K20055" t="b">
        <v>0</v>
      </c>
      <c r="L20055" t="s">
        <v>113854</v>
      </c>
      <c r="M20055" t="s">
        <v>113855</v>
      </c>
      <c r="N20055" t="s">
        <v>111650</v>
      </c>
      <c r="O20055" t="s">
        <v>1605</v>
      </c>
      <c r="P20055" t="s">
        <v>1130</v>
      </c>
      <c r="Q20055" t="s">
        <v>1738</v>
      </c>
      <c r="R20055" t="s">
        <v>113856</v>
      </c>
    </row>
    <row r="20056" spans="1:18" x14ac:dyDescent="0.3">
      <c r="A20056" s="1">
        <v>20054</v>
      </c>
      <c r="B20056" t="s">
        <v>113857</v>
      </c>
      <c r="C20056" t="s">
        <v>301</v>
      </c>
      <c r="D20056" t="s">
        <v>174</v>
      </c>
      <c r="E20056" t="s">
        <v>111644</v>
      </c>
      <c r="F20056" t="s">
        <v>21</v>
      </c>
      <c r="G20056" t="s">
        <v>113852</v>
      </c>
      <c r="H20056" t="s">
        <v>109</v>
      </c>
      <c r="J20056" t="s">
        <v>111653</v>
      </c>
      <c r="K20056" t="b">
        <v>0</v>
      </c>
      <c r="L20056" t="s">
        <v>111654</v>
      </c>
      <c r="M20056" t="s">
        <v>111655</v>
      </c>
      <c r="N20056" t="s">
        <v>111650</v>
      </c>
      <c r="O20056" t="s">
        <v>1057</v>
      </c>
      <c r="P20056" t="s">
        <v>1130</v>
      </c>
      <c r="Q20056" t="s">
        <v>1797</v>
      </c>
      <c r="R20056" t="s">
        <v>113858</v>
      </c>
    </row>
    <row r="20057" spans="1:18" x14ac:dyDescent="0.3">
      <c r="A20057" s="1">
        <v>20055</v>
      </c>
      <c r="B20057" t="s">
        <v>113859</v>
      </c>
      <c r="C20057" t="s">
        <v>301</v>
      </c>
      <c r="D20057" t="s">
        <v>662</v>
      </c>
      <c r="E20057" t="s">
        <v>111644</v>
      </c>
      <c r="F20057" t="s">
        <v>21</v>
      </c>
      <c r="G20057" t="s">
        <v>113860</v>
      </c>
      <c r="H20057" t="s">
        <v>407</v>
      </c>
      <c r="I20057" t="s">
        <v>111646</v>
      </c>
      <c r="J20057" t="s">
        <v>113861</v>
      </c>
      <c r="K20057" t="b">
        <v>0</v>
      </c>
      <c r="L20057" t="s">
        <v>113862</v>
      </c>
      <c r="M20057" t="s">
        <v>113863</v>
      </c>
      <c r="N20057" t="s">
        <v>111650</v>
      </c>
      <c r="O20057" t="s">
        <v>5892</v>
      </c>
      <c r="P20057" t="s">
        <v>1130</v>
      </c>
      <c r="Q20057" t="s">
        <v>1797</v>
      </c>
      <c r="R20057" t="s">
        <v>113864</v>
      </c>
    </row>
    <row r="20058" spans="1:18" x14ac:dyDescent="0.3">
      <c r="A20058" s="1">
        <v>20056</v>
      </c>
      <c r="B20058" t="s">
        <v>113865</v>
      </c>
      <c r="C20058" t="s">
        <v>301</v>
      </c>
      <c r="D20058" t="s">
        <v>174</v>
      </c>
      <c r="E20058" t="s">
        <v>111644</v>
      </c>
      <c r="F20058" t="s">
        <v>21</v>
      </c>
      <c r="G20058" t="s">
        <v>113866</v>
      </c>
      <c r="H20058" t="s">
        <v>109</v>
      </c>
      <c r="I20058" t="s">
        <v>111646</v>
      </c>
      <c r="J20058" t="s">
        <v>113867</v>
      </c>
      <c r="K20058" t="b">
        <v>0</v>
      </c>
      <c r="L20058" t="s">
        <v>113868</v>
      </c>
      <c r="M20058" t="s">
        <v>113869</v>
      </c>
      <c r="N20058" t="s">
        <v>111650</v>
      </c>
      <c r="O20058" t="s">
        <v>1057</v>
      </c>
      <c r="P20058" t="s">
        <v>1130</v>
      </c>
      <c r="Q20058" t="s">
        <v>1338</v>
      </c>
      <c r="R20058" t="s">
        <v>113870</v>
      </c>
    </row>
    <row r="20059" spans="1:18" x14ac:dyDescent="0.3">
      <c r="A20059" s="1">
        <v>20057</v>
      </c>
      <c r="B20059" t="s">
        <v>113871</v>
      </c>
      <c r="C20059" t="s">
        <v>301</v>
      </c>
      <c r="D20059" t="s">
        <v>662</v>
      </c>
      <c r="E20059" t="s">
        <v>111644</v>
      </c>
      <c r="F20059" t="s">
        <v>21</v>
      </c>
      <c r="G20059" t="s">
        <v>113872</v>
      </c>
      <c r="H20059" t="s">
        <v>407</v>
      </c>
      <c r="I20059" t="s">
        <v>111646</v>
      </c>
      <c r="J20059" t="s">
        <v>113873</v>
      </c>
      <c r="K20059" t="b">
        <v>1</v>
      </c>
      <c r="L20059" t="s">
        <v>113874</v>
      </c>
      <c r="M20059" t="s">
        <v>113875</v>
      </c>
      <c r="O20059" t="s">
        <v>5892</v>
      </c>
      <c r="P20059" t="s">
        <v>1130</v>
      </c>
      <c r="Q20059" t="s">
        <v>1776</v>
      </c>
      <c r="R20059" t="s">
        <v>113876</v>
      </c>
    </row>
    <row r="20060" spans="1:18" x14ac:dyDescent="0.3">
      <c r="A20060" s="1">
        <v>20058</v>
      </c>
      <c r="B20060" t="s">
        <v>113877</v>
      </c>
      <c r="C20060" t="s">
        <v>301</v>
      </c>
      <c r="D20060" t="s">
        <v>174</v>
      </c>
      <c r="E20060" t="s">
        <v>111644</v>
      </c>
      <c r="F20060" t="s">
        <v>21</v>
      </c>
      <c r="G20060" t="s">
        <v>113872</v>
      </c>
      <c r="H20060" t="s">
        <v>109</v>
      </c>
      <c r="I20060" t="s">
        <v>111646</v>
      </c>
      <c r="J20060" t="s">
        <v>113878</v>
      </c>
      <c r="K20060" t="b">
        <v>0</v>
      </c>
      <c r="L20060" t="s">
        <v>113879</v>
      </c>
      <c r="M20060" t="s">
        <v>113880</v>
      </c>
      <c r="N20060" t="s">
        <v>111650</v>
      </c>
      <c r="O20060" t="s">
        <v>1057</v>
      </c>
      <c r="P20060" t="s">
        <v>1130</v>
      </c>
      <c r="Q20060" t="s">
        <v>70960</v>
      </c>
      <c r="R20060" t="s">
        <v>113881</v>
      </c>
    </row>
    <row r="20061" spans="1:18" x14ac:dyDescent="0.3">
      <c r="A20061" s="1">
        <v>20059</v>
      </c>
      <c r="B20061" t="s">
        <v>113882</v>
      </c>
      <c r="C20061" t="s">
        <v>301</v>
      </c>
      <c r="D20061" t="s">
        <v>174</v>
      </c>
      <c r="E20061" t="s">
        <v>111644</v>
      </c>
      <c r="F20061" t="s">
        <v>21</v>
      </c>
      <c r="G20061" t="s">
        <v>113883</v>
      </c>
      <c r="H20061" t="s">
        <v>109</v>
      </c>
      <c r="I20061" t="s">
        <v>111646</v>
      </c>
      <c r="J20061" t="s">
        <v>113884</v>
      </c>
      <c r="K20061" t="b">
        <v>0</v>
      </c>
      <c r="L20061" t="s">
        <v>113885</v>
      </c>
      <c r="M20061" t="s">
        <v>113886</v>
      </c>
      <c r="N20061" t="s">
        <v>111650</v>
      </c>
      <c r="O20061" t="s">
        <v>1057</v>
      </c>
      <c r="P20061" t="s">
        <v>1130</v>
      </c>
      <c r="Q20061" t="s">
        <v>1790</v>
      </c>
      <c r="R20061" t="s">
        <v>113887</v>
      </c>
    </row>
    <row r="20062" spans="1:18" x14ac:dyDescent="0.3">
      <c r="A20062" s="1">
        <v>20060</v>
      </c>
      <c r="B20062" t="s">
        <v>113888</v>
      </c>
      <c r="C20062" t="s">
        <v>301</v>
      </c>
      <c r="E20062" t="s">
        <v>111644</v>
      </c>
      <c r="F20062" t="s">
        <v>21</v>
      </c>
      <c r="G20062" t="s">
        <v>113883</v>
      </c>
      <c r="H20062" t="s">
        <v>109</v>
      </c>
      <c r="J20062" t="s">
        <v>111718</v>
      </c>
      <c r="K20062" t="b">
        <v>1</v>
      </c>
      <c r="L20062" t="s">
        <v>111719</v>
      </c>
      <c r="M20062" t="s">
        <v>111720</v>
      </c>
      <c r="O20062" t="s">
        <v>1057</v>
      </c>
      <c r="P20062" t="s">
        <v>1130</v>
      </c>
      <c r="Q20062" t="s">
        <v>1790</v>
      </c>
      <c r="R20062" t="s">
        <v>113889</v>
      </c>
    </row>
    <row r="20063" spans="1:18" x14ac:dyDescent="0.3">
      <c r="A20063" s="1">
        <v>20061</v>
      </c>
      <c r="B20063" t="s">
        <v>113890</v>
      </c>
      <c r="C20063" t="s">
        <v>301</v>
      </c>
      <c r="D20063" t="s">
        <v>174</v>
      </c>
      <c r="E20063" t="s">
        <v>111644</v>
      </c>
      <c r="F20063" t="s">
        <v>21</v>
      </c>
      <c r="G20063" t="s">
        <v>113883</v>
      </c>
      <c r="H20063" t="s">
        <v>109</v>
      </c>
      <c r="I20063" t="s">
        <v>111646</v>
      </c>
      <c r="J20063" t="s">
        <v>113891</v>
      </c>
      <c r="K20063" t="b">
        <v>0</v>
      </c>
      <c r="L20063" t="s">
        <v>113892</v>
      </c>
      <c r="M20063" t="s">
        <v>113893</v>
      </c>
      <c r="N20063" t="s">
        <v>111650</v>
      </c>
      <c r="O20063" t="s">
        <v>1057</v>
      </c>
      <c r="P20063" t="s">
        <v>1130</v>
      </c>
      <c r="Q20063" t="s">
        <v>1375</v>
      </c>
      <c r="R20063" t="s">
        <v>113894</v>
      </c>
    </row>
    <row r="20064" spans="1:18" x14ac:dyDescent="0.3">
      <c r="A20064" s="1">
        <v>20062</v>
      </c>
      <c r="B20064" t="s">
        <v>113895</v>
      </c>
      <c r="C20064" t="s">
        <v>301</v>
      </c>
      <c r="D20064" t="s">
        <v>174</v>
      </c>
      <c r="E20064" t="s">
        <v>111644</v>
      </c>
      <c r="F20064" t="s">
        <v>21</v>
      </c>
      <c r="G20064" t="s">
        <v>113896</v>
      </c>
      <c r="H20064" t="s">
        <v>109</v>
      </c>
      <c r="I20064" t="s">
        <v>111646</v>
      </c>
      <c r="J20064" t="s">
        <v>113897</v>
      </c>
      <c r="K20064" t="b">
        <v>0</v>
      </c>
      <c r="L20064" t="s">
        <v>113898</v>
      </c>
      <c r="M20064" t="s">
        <v>113899</v>
      </c>
      <c r="N20064" t="s">
        <v>111650</v>
      </c>
      <c r="O20064" t="s">
        <v>1057</v>
      </c>
      <c r="P20064" t="s">
        <v>1130</v>
      </c>
      <c r="Q20064" t="s">
        <v>1338</v>
      </c>
      <c r="R20064" t="s">
        <v>113900</v>
      </c>
    </row>
    <row r="20065" spans="1:18" x14ac:dyDescent="0.3">
      <c r="A20065" s="1">
        <v>20063</v>
      </c>
      <c r="B20065" t="s">
        <v>113901</v>
      </c>
      <c r="C20065" t="s">
        <v>301</v>
      </c>
      <c r="D20065" t="s">
        <v>463</v>
      </c>
      <c r="E20065" t="s">
        <v>111644</v>
      </c>
      <c r="F20065" t="s">
        <v>21</v>
      </c>
      <c r="G20065" t="s">
        <v>113896</v>
      </c>
      <c r="H20065" t="s">
        <v>808</v>
      </c>
      <c r="I20065" t="s">
        <v>111646</v>
      </c>
      <c r="J20065" t="s">
        <v>113902</v>
      </c>
      <c r="K20065" t="b">
        <v>0</v>
      </c>
      <c r="L20065" t="s">
        <v>113903</v>
      </c>
      <c r="M20065" t="s">
        <v>113904</v>
      </c>
      <c r="N20065" t="s">
        <v>111650</v>
      </c>
      <c r="O20065" t="s">
        <v>54596</v>
      </c>
      <c r="P20065" t="s">
        <v>1130</v>
      </c>
      <c r="Q20065" t="s">
        <v>1338</v>
      </c>
      <c r="R20065" t="s">
        <v>113905</v>
      </c>
    </row>
    <row r="20066" spans="1:18" x14ac:dyDescent="0.3">
      <c r="A20066" s="1">
        <v>20064</v>
      </c>
      <c r="B20066" t="s">
        <v>113906</v>
      </c>
      <c r="C20066" t="s">
        <v>301</v>
      </c>
      <c r="D20066" t="s">
        <v>174</v>
      </c>
      <c r="E20066" t="s">
        <v>111644</v>
      </c>
      <c r="F20066" t="s">
        <v>21</v>
      </c>
      <c r="G20066" t="s">
        <v>113907</v>
      </c>
      <c r="H20066" t="s">
        <v>407</v>
      </c>
      <c r="I20066" t="s">
        <v>111646</v>
      </c>
      <c r="J20066" t="s">
        <v>111751</v>
      </c>
      <c r="K20066" t="b">
        <v>0</v>
      </c>
      <c r="L20066" t="s">
        <v>111752</v>
      </c>
      <c r="M20066" t="s">
        <v>111753</v>
      </c>
      <c r="N20066" t="s">
        <v>111650</v>
      </c>
      <c r="O20066" t="s">
        <v>5892</v>
      </c>
      <c r="P20066" t="s">
        <v>1130</v>
      </c>
      <c r="Q20066" t="s">
        <v>20279</v>
      </c>
      <c r="R20066" t="s">
        <v>113908</v>
      </c>
    </row>
    <row r="20067" spans="1:18" x14ac:dyDescent="0.3">
      <c r="A20067" s="1">
        <v>20065</v>
      </c>
      <c r="B20067" t="s">
        <v>113909</v>
      </c>
      <c r="C20067" t="s">
        <v>301</v>
      </c>
      <c r="D20067" t="s">
        <v>302</v>
      </c>
      <c r="E20067" t="s">
        <v>111644</v>
      </c>
      <c r="F20067" t="s">
        <v>21</v>
      </c>
      <c r="G20067" t="s">
        <v>113907</v>
      </c>
      <c r="H20067" t="s">
        <v>109</v>
      </c>
      <c r="I20067" t="s">
        <v>111646</v>
      </c>
      <c r="J20067" t="s">
        <v>113910</v>
      </c>
      <c r="K20067" t="b">
        <v>0</v>
      </c>
      <c r="L20067" t="s">
        <v>113911</v>
      </c>
      <c r="M20067" t="s">
        <v>113912</v>
      </c>
      <c r="N20067" t="s">
        <v>111650</v>
      </c>
      <c r="O20067" t="s">
        <v>1057</v>
      </c>
      <c r="P20067" t="s">
        <v>1130</v>
      </c>
      <c r="Q20067" t="s">
        <v>70960</v>
      </c>
      <c r="R20067" t="s">
        <v>113913</v>
      </c>
    </row>
    <row r="20068" spans="1:18" x14ac:dyDescent="0.3">
      <c r="A20068" s="1">
        <v>20066</v>
      </c>
      <c r="B20068" t="s">
        <v>113914</v>
      </c>
      <c r="C20068" t="s">
        <v>301</v>
      </c>
      <c r="E20068" t="s">
        <v>111644</v>
      </c>
      <c r="F20068" t="s">
        <v>21</v>
      </c>
      <c r="G20068" t="s">
        <v>113915</v>
      </c>
      <c r="H20068" t="s">
        <v>407</v>
      </c>
      <c r="I20068" t="s">
        <v>111646</v>
      </c>
      <c r="J20068" t="s">
        <v>113916</v>
      </c>
      <c r="K20068" t="b">
        <v>1</v>
      </c>
      <c r="L20068" t="s">
        <v>113917</v>
      </c>
      <c r="M20068" t="s">
        <v>113918</v>
      </c>
      <c r="O20068" t="s">
        <v>5892</v>
      </c>
      <c r="P20068" t="s">
        <v>1130</v>
      </c>
      <c r="Q20068" t="s">
        <v>1776</v>
      </c>
      <c r="R20068" t="s">
        <v>113919</v>
      </c>
    </row>
    <row r="20069" spans="1:18" x14ac:dyDescent="0.3">
      <c r="A20069" s="1">
        <v>20067</v>
      </c>
      <c r="B20069" t="s">
        <v>113920</v>
      </c>
      <c r="C20069" t="s">
        <v>301</v>
      </c>
      <c r="D20069" t="s">
        <v>174</v>
      </c>
      <c r="E20069" t="s">
        <v>111644</v>
      </c>
      <c r="F20069" t="s">
        <v>21</v>
      </c>
      <c r="G20069" t="s">
        <v>113915</v>
      </c>
      <c r="H20069" t="s">
        <v>109</v>
      </c>
      <c r="I20069" t="s">
        <v>111646</v>
      </c>
      <c r="J20069" t="s">
        <v>113921</v>
      </c>
      <c r="K20069" t="b">
        <v>0</v>
      </c>
      <c r="L20069" t="s">
        <v>113922</v>
      </c>
      <c r="M20069" t="s">
        <v>113923</v>
      </c>
      <c r="N20069" t="s">
        <v>111650</v>
      </c>
      <c r="O20069" t="s">
        <v>1057</v>
      </c>
      <c r="P20069" t="s">
        <v>1130</v>
      </c>
      <c r="Q20069" t="s">
        <v>1375</v>
      </c>
      <c r="R20069" t="s">
        <v>113924</v>
      </c>
    </row>
    <row r="20070" spans="1:18" x14ac:dyDescent="0.3">
      <c r="A20070" s="1">
        <v>20068</v>
      </c>
      <c r="B20070" t="s">
        <v>113925</v>
      </c>
      <c r="C20070" t="s">
        <v>301</v>
      </c>
      <c r="D20070" t="s">
        <v>174</v>
      </c>
      <c r="E20070" t="s">
        <v>111644</v>
      </c>
      <c r="F20070" t="s">
        <v>21</v>
      </c>
      <c r="G20070" t="s">
        <v>113915</v>
      </c>
      <c r="H20070" t="s">
        <v>109</v>
      </c>
      <c r="I20070" t="s">
        <v>111646</v>
      </c>
      <c r="J20070" t="s">
        <v>113926</v>
      </c>
      <c r="K20070" t="b">
        <v>0</v>
      </c>
      <c r="L20070" t="s">
        <v>113927</v>
      </c>
      <c r="M20070" t="s">
        <v>113928</v>
      </c>
      <c r="N20070" t="s">
        <v>111650</v>
      </c>
      <c r="O20070" t="s">
        <v>1057</v>
      </c>
      <c r="P20070" t="s">
        <v>1130</v>
      </c>
      <c r="Q20070" t="s">
        <v>8463</v>
      </c>
      <c r="R20070" t="s">
        <v>113929</v>
      </c>
    </row>
    <row r="20071" spans="1:18" x14ac:dyDescent="0.3">
      <c r="A20071" s="1">
        <v>20069</v>
      </c>
      <c r="B20071" t="s">
        <v>113930</v>
      </c>
      <c r="C20071" t="s">
        <v>301</v>
      </c>
      <c r="D20071" t="s">
        <v>66</v>
      </c>
      <c r="E20071" t="s">
        <v>111644</v>
      </c>
      <c r="F20071" t="s">
        <v>21</v>
      </c>
      <c r="G20071" t="s">
        <v>113931</v>
      </c>
      <c r="H20071" t="s">
        <v>109</v>
      </c>
      <c r="I20071" t="s">
        <v>111646</v>
      </c>
      <c r="J20071" t="s">
        <v>113932</v>
      </c>
      <c r="K20071" t="b">
        <v>0</v>
      </c>
      <c r="L20071" t="s">
        <v>113933</v>
      </c>
      <c r="M20071" t="s">
        <v>113934</v>
      </c>
      <c r="N20071" t="s">
        <v>111650</v>
      </c>
      <c r="O20071" t="s">
        <v>1057</v>
      </c>
      <c r="P20071" t="s">
        <v>1130</v>
      </c>
      <c r="Q20071" t="s">
        <v>8463</v>
      </c>
      <c r="R20071" t="s">
        <v>113935</v>
      </c>
    </row>
    <row r="20072" spans="1:18" x14ac:dyDescent="0.3">
      <c r="A20072" s="1">
        <v>20070</v>
      </c>
      <c r="B20072" t="s">
        <v>113936</v>
      </c>
      <c r="C20072" t="s">
        <v>301</v>
      </c>
      <c r="D20072" t="s">
        <v>174</v>
      </c>
      <c r="E20072" t="s">
        <v>111644</v>
      </c>
      <c r="F20072" t="s">
        <v>21</v>
      </c>
      <c r="G20072" t="s">
        <v>113937</v>
      </c>
      <c r="H20072" t="s">
        <v>407</v>
      </c>
      <c r="I20072" t="s">
        <v>111773</v>
      </c>
      <c r="J20072" t="s">
        <v>111774</v>
      </c>
      <c r="K20072" t="b">
        <v>0</v>
      </c>
      <c r="L20072" t="s">
        <v>111775</v>
      </c>
      <c r="M20072" t="s">
        <v>111776</v>
      </c>
      <c r="N20072" t="s">
        <v>111650</v>
      </c>
      <c r="O20072" t="s">
        <v>5892</v>
      </c>
      <c r="P20072" t="s">
        <v>1130</v>
      </c>
      <c r="Q20072" t="s">
        <v>70960</v>
      </c>
      <c r="R20072" t="s">
        <v>113938</v>
      </c>
    </row>
    <row r="20073" spans="1:18" x14ac:dyDescent="0.3">
      <c r="A20073" s="1">
        <v>20071</v>
      </c>
      <c r="B20073" t="s">
        <v>113939</v>
      </c>
      <c r="C20073" t="s">
        <v>301</v>
      </c>
      <c r="E20073" t="s">
        <v>111644</v>
      </c>
      <c r="F20073" t="s">
        <v>21</v>
      </c>
      <c r="G20073" t="s">
        <v>113937</v>
      </c>
      <c r="H20073" t="s">
        <v>364</v>
      </c>
      <c r="I20073" t="s">
        <v>111646</v>
      </c>
      <c r="J20073" t="s">
        <v>113940</v>
      </c>
      <c r="K20073" t="b">
        <v>1</v>
      </c>
      <c r="L20073" t="s">
        <v>113941</v>
      </c>
      <c r="M20073" t="s">
        <v>113942</v>
      </c>
      <c r="O20073" t="s">
        <v>1605</v>
      </c>
      <c r="P20073" t="s">
        <v>1130</v>
      </c>
      <c r="Q20073" t="s">
        <v>8463</v>
      </c>
      <c r="R20073" t="s">
        <v>113943</v>
      </c>
    </row>
    <row r="20074" spans="1:18" x14ac:dyDescent="0.3">
      <c r="A20074" s="1">
        <v>20072</v>
      </c>
      <c r="B20074" t="s">
        <v>113944</v>
      </c>
      <c r="C20074" t="s">
        <v>301</v>
      </c>
      <c r="D20074" t="s">
        <v>174</v>
      </c>
      <c r="E20074" t="s">
        <v>111644</v>
      </c>
      <c r="F20074" t="s">
        <v>21</v>
      </c>
      <c r="G20074" t="s">
        <v>113937</v>
      </c>
      <c r="H20074" t="s">
        <v>109</v>
      </c>
      <c r="I20074" t="s">
        <v>111646</v>
      </c>
      <c r="J20074" t="s">
        <v>113945</v>
      </c>
      <c r="K20074" t="b">
        <v>0</v>
      </c>
      <c r="L20074" t="s">
        <v>113946</v>
      </c>
      <c r="M20074" t="s">
        <v>113947</v>
      </c>
      <c r="N20074" t="s">
        <v>111650</v>
      </c>
      <c r="O20074" t="s">
        <v>1057</v>
      </c>
      <c r="P20074" t="s">
        <v>1130</v>
      </c>
      <c r="Q20074" t="s">
        <v>70960</v>
      </c>
      <c r="R20074" t="s">
        <v>113948</v>
      </c>
    </row>
    <row r="20075" spans="1:18" x14ac:dyDescent="0.3">
      <c r="A20075" s="1">
        <v>20073</v>
      </c>
      <c r="B20075" t="s">
        <v>113949</v>
      </c>
      <c r="C20075" t="s">
        <v>301</v>
      </c>
      <c r="D20075" t="s">
        <v>174</v>
      </c>
      <c r="E20075" t="s">
        <v>111644</v>
      </c>
      <c r="F20075" t="s">
        <v>21</v>
      </c>
      <c r="G20075" t="s">
        <v>113950</v>
      </c>
      <c r="H20075" t="s">
        <v>109</v>
      </c>
      <c r="I20075" t="s">
        <v>111646</v>
      </c>
      <c r="J20075" t="s">
        <v>113951</v>
      </c>
      <c r="K20075" t="b">
        <v>0</v>
      </c>
      <c r="L20075" t="s">
        <v>113952</v>
      </c>
      <c r="M20075" t="s">
        <v>113953</v>
      </c>
      <c r="N20075" t="s">
        <v>111650</v>
      </c>
      <c r="O20075" t="s">
        <v>1057</v>
      </c>
      <c r="P20075" t="s">
        <v>1130</v>
      </c>
      <c r="Q20075" t="s">
        <v>1790</v>
      </c>
      <c r="R20075" t="s">
        <v>113954</v>
      </c>
    </row>
    <row r="20076" spans="1:18" x14ac:dyDescent="0.3">
      <c r="A20076" s="1">
        <v>20074</v>
      </c>
      <c r="B20076" t="s">
        <v>113955</v>
      </c>
      <c r="C20076" t="s">
        <v>301</v>
      </c>
      <c r="D20076" t="s">
        <v>174</v>
      </c>
      <c r="E20076" t="s">
        <v>111644</v>
      </c>
      <c r="F20076" t="s">
        <v>21</v>
      </c>
      <c r="G20076" t="s">
        <v>113950</v>
      </c>
      <c r="H20076" t="s">
        <v>407</v>
      </c>
      <c r="I20076" t="s">
        <v>111773</v>
      </c>
      <c r="J20076" t="s">
        <v>111808</v>
      </c>
      <c r="K20076" t="b">
        <v>0</v>
      </c>
      <c r="L20076" t="s">
        <v>111809</v>
      </c>
      <c r="M20076" t="s">
        <v>111810</v>
      </c>
      <c r="N20076" t="s">
        <v>111650</v>
      </c>
      <c r="O20076" t="s">
        <v>5892</v>
      </c>
      <c r="P20076" t="s">
        <v>1130</v>
      </c>
      <c r="Q20076" t="s">
        <v>1156</v>
      </c>
      <c r="R20076" t="s">
        <v>113956</v>
      </c>
    </row>
    <row r="20077" spans="1:18" x14ac:dyDescent="0.3">
      <c r="A20077" s="1">
        <v>20075</v>
      </c>
      <c r="B20077" t="s">
        <v>113957</v>
      </c>
      <c r="C20077" t="s">
        <v>301</v>
      </c>
      <c r="D20077" t="s">
        <v>174</v>
      </c>
      <c r="E20077" t="s">
        <v>111644</v>
      </c>
      <c r="F20077" t="s">
        <v>21</v>
      </c>
      <c r="G20077" t="s">
        <v>113958</v>
      </c>
      <c r="H20077" t="s">
        <v>109</v>
      </c>
      <c r="I20077" t="s">
        <v>111646</v>
      </c>
      <c r="J20077" t="s">
        <v>113959</v>
      </c>
      <c r="K20077" t="b">
        <v>0</v>
      </c>
      <c r="L20077" t="s">
        <v>113960</v>
      </c>
      <c r="M20077" t="s">
        <v>113961</v>
      </c>
      <c r="N20077" t="s">
        <v>111650</v>
      </c>
      <c r="O20077" t="s">
        <v>1057</v>
      </c>
      <c r="P20077" t="s">
        <v>1130</v>
      </c>
      <c r="Q20077" t="s">
        <v>1790</v>
      </c>
      <c r="R20077" t="s">
        <v>113962</v>
      </c>
    </row>
    <row r="20078" spans="1:18" x14ac:dyDescent="0.3">
      <c r="A20078" s="1">
        <v>20076</v>
      </c>
      <c r="B20078" t="s">
        <v>113963</v>
      </c>
      <c r="C20078" t="s">
        <v>301</v>
      </c>
      <c r="D20078" t="s">
        <v>174</v>
      </c>
      <c r="E20078" t="s">
        <v>111644</v>
      </c>
      <c r="F20078" t="s">
        <v>21</v>
      </c>
      <c r="G20078" t="s">
        <v>113958</v>
      </c>
      <c r="H20078" t="s">
        <v>109</v>
      </c>
      <c r="I20078" t="s">
        <v>111646</v>
      </c>
      <c r="J20078" t="s">
        <v>113964</v>
      </c>
      <c r="K20078" t="b">
        <v>0</v>
      </c>
      <c r="L20078" t="s">
        <v>113965</v>
      </c>
      <c r="M20078" t="s">
        <v>113966</v>
      </c>
      <c r="N20078" t="s">
        <v>111650</v>
      </c>
      <c r="O20078" t="s">
        <v>1057</v>
      </c>
      <c r="P20078" t="s">
        <v>1130</v>
      </c>
      <c r="Q20078" t="s">
        <v>3214</v>
      </c>
      <c r="R20078" t="s">
        <v>113967</v>
      </c>
    </row>
    <row r="20079" spans="1:18" x14ac:dyDescent="0.3">
      <c r="A20079" s="1">
        <v>20077</v>
      </c>
      <c r="B20079" t="s">
        <v>113968</v>
      </c>
      <c r="C20079" t="s">
        <v>301</v>
      </c>
      <c r="D20079" t="s">
        <v>174</v>
      </c>
      <c r="E20079" t="s">
        <v>111644</v>
      </c>
      <c r="F20079" t="s">
        <v>21</v>
      </c>
      <c r="G20079" t="s">
        <v>113969</v>
      </c>
      <c r="H20079" t="s">
        <v>109</v>
      </c>
      <c r="I20079" t="s">
        <v>111646</v>
      </c>
      <c r="J20079" t="s">
        <v>113970</v>
      </c>
      <c r="K20079" t="b">
        <v>0</v>
      </c>
      <c r="L20079" t="s">
        <v>113971</v>
      </c>
      <c r="M20079" t="s">
        <v>113972</v>
      </c>
      <c r="N20079" t="s">
        <v>111650</v>
      </c>
      <c r="O20079" t="s">
        <v>1057</v>
      </c>
      <c r="P20079" t="s">
        <v>1130</v>
      </c>
      <c r="Q20079" t="s">
        <v>1338</v>
      </c>
      <c r="R20079" t="s">
        <v>113973</v>
      </c>
    </row>
    <row r="20080" spans="1:18" x14ac:dyDescent="0.3">
      <c r="A20080" s="1">
        <v>20078</v>
      </c>
      <c r="B20080" t="s">
        <v>113974</v>
      </c>
      <c r="C20080" t="s">
        <v>301</v>
      </c>
      <c r="D20080" t="s">
        <v>174</v>
      </c>
      <c r="E20080" t="s">
        <v>111644</v>
      </c>
      <c r="F20080" t="s">
        <v>21</v>
      </c>
      <c r="G20080" t="s">
        <v>113969</v>
      </c>
      <c r="H20080" t="s">
        <v>109</v>
      </c>
      <c r="I20080" t="s">
        <v>111646</v>
      </c>
      <c r="J20080" t="s">
        <v>113975</v>
      </c>
      <c r="K20080" t="b">
        <v>0</v>
      </c>
      <c r="L20080" t="s">
        <v>113976</v>
      </c>
      <c r="M20080" t="s">
        <v>113977</v>
      </c>
      <c r="N20080" t="s">
        <v>111650</v>
      </c>
      <c r="O20080" t="s">
        <v>1057</v>
      </c>
      <c r="P20080" t="s">
        <v>1130</v>
      </c>
      <c r="Q20080" t="s">
        <v>1797</v>
      </c>
      <c r="R20080" t="s">
        <v>113978</v>
      </c>
    </row>
    <row r="20081" spans="1:18" x14ac:dyDescent="0.3">
      <c r="A20081" s="1">
        <v>20079</v>
      </c>
      <c r="B20081" t="s">
        <v>113979</v>
      </c>
      <c r="C20081" t="s">
        <v>301</v>
      </c>
      <c r="D20081" t="s">
        <v>283</v>
      </c>
      <c r="E20081" t="s">
        <v>111644</v>
      </c>
      <c r="F20081" t="s">
        <v>21</v>
      </c>
      <c r="G20081" t="s">
        <v>113980</v>
      </c>
      <c r="H20081" t="s">
        <v>109</v>
      </c>
      <c r="I20081" t="s">
        <v>111646</v>
      </c>
      <c r="J20081" t="s">
        <v>113981</v>
      </c>
      <c r="K20081" t="b">
        <v>0</v>
      </c>
      <c r="L20081" t="s">
        <v>113982</v>
      </c>
      <c r="M20081" t="s">
        <v>113983</v>
      </c>
      <c r="N20081" t="s">
        <v>111650</v>
      </c>
      <c r="O20081" t="s">
        <v>1057</v>
      </c>
      <c r="P20081" t="s">
        <v>1130</v>
      </c>
      <c r="Q20081" t="s">
        <v>1338</v>
      </c>
      <c r="R20081" t="s">
        <v>113984</v>
      </c>
    </row>
    <row r="20082" spans="1:18" x14ac:dyDescent="0.3">
      <c r="A20082" s="1">
        <v>20080</v>
      </c>
      <c r="B20082" t="s">
        <v>113985</v>
      </c>
      <c r="C20082" t="s">
        <v>301</v>
      </c>
      <c r="E20082" t="s">
        <v>111644</v>
      </c>
      <c r="F20082" t="s">
        <v>21</v>
      </c>
      <c r="G20082" t="s">
        <v>113980</v>
      </c>
      <c r="H20082" t="s">
        <v>109</v>
      </c>
      <c r="J20082" t="s">
        <v>111830</v>
      </c>
      <c r="K20082" t="b">
        <v>1</v>
      </c>
      <c r="L20082" t="s">
        <v>111831</v>
      </c>
      <c r="M20082" t="s">
        <v>111832</v>
      </c>
      <c r="O20082" t="s">
        <v>1057</v>
      </c>
      <c r="P20082" t="s">
        <v>1130</v>
      </c>
      <c r="Q20082" t="s">
        <v>1790</v>
      </c>
      <c r="R20082" t="s">
        <v>113986</v>
      </c>
    </row>
    <row r="20083" spans="1:18" x14ac:dyDescent="0.3">
      <c r="A20083" s="1">
        <v>20081</v>
      </c>
      <c r="B20083" t="s">
        <v>113987</v>
      </c>
      <c r="C20083" t="s">
        <v>301</v>
      </c>
      <c r="D20083" t="s">
        <v>174</v>
      </c>
      <c r="E20083" t="s">
        <v>111644</v>
      </c>
      <c r="F20083" t="s">
        <v>21</v>
      </c>
      <c r="G20083" t="s">
        <v>113988</v>
      </c>
      <c r="H20083" t="s">
        <v>109</v>
      </c>
      <c r="I20083" t="s">
        <v>111646</v>
      </c>
      <c r="J20083" t="s">
        <v>113989</v>
      </c>
      <c r="K20083" t="b">
        <v>0</v>
      </c>
      <c r="L20083" t="s">
        <v>113990</v>
      </c>
      <c r="M20083" t="s">
        <v>113991</v>
      </c>
      <c r="N20083" t="s">
        <v>111650</v>
      </c>
      <c r="O20083" t="s">
        <v>1057</v>
      </c>
      <c r="P20083" t="s">
        <v>1130</v>
      </c>
      <c r="Q20083" t="s">
        <v>8463</v>
      </c>
      <c r="R20083" t="s">
        <v>113992</v>
      </c>
    </row>
    <row r="20084" spans="1:18" x14ac:dyDescent="0.3">
      <c r="A20084" s="1">
        <v>20082</v>
      </c>
      <c r="B20084" t="s">
        <v>113993</v>
      </c>
      <c r="C20084" t="s">
        <v>301</v>
      </c>
      <c r="E20084" t="s">
        <v>111644</v>
      </c>
      <c r="F20084" t="s">
        <v>21</v>
      </c>
      <c r="G20084" t="s">
        <v>113988</v>
      </c>
      <c r="H20084" t="s">
        <v>407</v>
      </c>
      <c r="I20084" t="s">
        <v>111646</v>
      </c>
      <c r="J20084" t="s">
        <v>113994</v>
      </c>
      <c r="K20084" t="b">
        <v>1</v>
      </c>
      <c r="L20084" t="s">
        <v>113995</v>
      </c>
      <c r="M20084" t="s">
        <v>113996</v>
      </c>
      <c r="O20084" t="s">
        <v>5892</v>
      </c>
      <c r="P20084" t="s">
        <v>1130</v>
      </c>
      <c r="Q20084" t="s">
        <v>1776</v>
      </c>
      <c r="R20084" t="s">
        <v>113997</v>
      </c>
    </row>
    <row r="20085" spans="1:18" x14ac:dyDescent="0.3">
      <c r="A20085" s="1">
        <v>20083</v>
      </c>
      <c r="B20085" t="s">
        <v>113998</v>
      </c>
      <c r="C20085" t="s">
        <v>301</v>
      </c>
      <c r="D20085" t="s">
        <v>174</v>
      </c>
      <c r="E20085" t="s">
        <v>111644</v>
      </c>
      <c r="F20085" t="s">
        <v>21</v>
      </c>
      <c r="G20085" t="s">
        <v>113988</v>
      </c>
      <c r="H20085" t="s">
        <v>109</v>
      </c>
      <c r="I20085" t="s">
        <v>111646</v>
      </c>
      <c r="J20085" t="s">
        <v>113999</v>
      </c>
      <c r="K20085" t="b">
        <v>0</v>
      </c>
      <c r="L20085" t="s">
        <v>114000</v>
      </c>
      <c r="M20085" t="s">
        <v>114001</v>
      </c>
      <c r="N20085" t="s">
        <v>111650</v>
      </c>
      <c r="O20085" t="s">
        <v>1057</v>
      </c>
      <c r="P20085" t="s">
        <v>1130</v>
      </c>
      <c r="Q20085" t="s">
        <v>20279</v>
      </c>
      <c r="R20085" t="s">
        <v>114002</v>
      </c>
    </row>
    <row r="20086" spans="1:18" x14ac:dyDescent="0.3">
      <c r="A20086" s="1">
        <v>20084</v>
      </c>
      <c r="B20086" t="s">
        <v>114003</v>
      </c>
      <c r="C20086" t="s">
        <v>301</v>
      </c>
      <c r="D20086" t="s">
        <v>174</v>
      </c>
      <c r="E20086" t="s">
        <v>111644</v>
      </c>
      <c r="F20086" t="s">
        <v>21</v>
      </c>
      <c r="G20086" t="s">
        <v>114004</v>
      </c>
      <c r="H20086" t="s">
        <v>109</v>
      </c>
      <c r="I20086" t="s">
        <v>372</v>
      </c>
      <c r="J20086" t="s">
        <v>111862</v>
      </c>
      <c r="K20086" t="b">
        <v>0</v>
      </c>
      <c r="L20086" t="s">
        <v>111863</v>
      </c>
      <c r="M20086" t="s">
        <v>111864</v>
      </c>
      <c r="N20086" t="s">
        <v>111650</v>
      </c>
      <c r="O20086" t="s">
        <v>1057</v>
      </c>
      <c r="P20086" t="s">
        <v>1130</v>
      </c>
      <c r="Q20086" t="s">
        <v>3214</v>
      </c>
      <c r="R20086" t="s">
        <v>114005</v>
      </c>
    </row>
    <row r="20087" spans="1:18" x14ac:dyDescent="0.3">
      <c r="A20087" s="1">
        <v>20085</v>
      </c>
      <c r="B20087" t="s">
        <v>114006</v>
      </c>
      <c r="C20087" t="s">
        <v>18</v>
      </c>
      <c r="D20087" t="s">
        <v>7535</v>
      </c>
      <c r="E20087" t="s">
        <v>111644</v>
      </c>
      <c r="F20087" t="s">
        <v>21</v>
      </c>
      <c r="G20087" t="s">
        <v>114004</v>
      </c>
      <c r="H20087" t="s">
        <v>303</v>
      </c>
      <c r="I20087" t="s">
        <v>113198</v>
      </c>
      <c r="J20087" t="s">
        <v>114007</v>
      </c>
      <c r="K20087" t="b">
        <v>0</v>
      </c>
      <c r="L20087" t="s">
        <v>114008</v>
      </c>
      <c r="M20087" t="s">
        <v>114009</v>
      </c>
      <c r="N20087" t="s">
        <v>111650</v>
      </c>
      <c r="O20087" t="s">
        <v>1223</v>
      </c>
      <c r="P20087" t="s">
        <v>966</v>
      </c>
      <c r="Q20087" t="s">
        <v>10296</v>
      </c>
      <c r="R20087" t="s">
        <v>114010</v>
      </c>
    </row>
    <row r="20088" spans="1:18" x14ac:dyDescent="0.3">
      <c r="A20088" s="1">
        <v>20086</v>
      </c>
      <c r="B20088" t="s">
        <v>114011</v>
      </c>
      <c r="C20088" t="s">
        <v>301</v>
      </c>
      <c r="D20088" t="s">
        <v>174</v>
      </c>
      <c r="E20088" t="s">
        <v>111644</v>
      </c>
      <c r="F20088" t="s">
        <v>21</v>
      </c>
      <c r="G20088" t="s">
        <v>114012</v>
      </c>
      <c r="H20088" t="s">
        <v>109</v>
      </c>
      <c r="I20088" t="s">
        <v>111773</v>
      </c>
      <c r="J20088" t="s">
        <v>114013</v>
      </c>
      <c r="K20088" t="b">
        <v>0</v>
      </c>
      <c r="L20088" t="s">
        <v>114014</v>
      </c>
      <c r="M20088" t="s">
        <v>114015</v>
      </c>
      <c r="N20088" t="s">
        <v>111650</v>
      </c>
      <c r="O20088" t="s">
        <v>1057</v>
      </c>
      <c r="P20088" t="s">
        <v>1130</v>
      </c>
      <c r="Q20088" t="s">
        <v>1338</v>
      </c>
      <c r="R20088" t="s">
        <v>114016</v>
      </c>
    </row>
    <row r="20089" spans="1:18" x14ac:dyDescent="0.3">
      <c r="A20089" s="1">
        <v>20087</v>
      </c>
      <c r="B20089" t="s">
        <v>114017</v>
      </c>
      <c r="C20089" t="s">
        <v>301</v>
      </c>
      <c r="E20089" t="s">
        <v>111644</v>
      </c>
      <c r="F20089" t="s">
        <v>21</v>
      </c>
      <c r="G20089" t="s">
        <v>114012</v>
      </c>
      <c r="H20089" t="s">
        <v>109</v>
      </c>
      <c r="I20089" t="s">
        <v>111646</v>
      </c>
      <c r="J20089" t="s">
        <v>114018</v>
      </c>
      <c r="K20089" t="b">
        <v>1</v>
      </c>
      <c r="L20089" t="s">
        <v>114019</v>
      </c>
      <c r="M20089" t="s">
        <v>114020</v>
      </c>
      <c r="O20089" t="s">
        <v>1057</v>
      </c>
      <c r="P20089" t="s">
        <v>1130</v>
      </c>
      <c r="Q20089" t="s">
        <v>20273</v>
      </c>
      <c r="R20089" t="s">
        <v>114021</v>
      </c>
    </row>
    <row r="20090" spans="1:18" x14ac:dyDescent="0.3">
      <c r="A20090" s="1">
        <v>20088</v>
      </c>
      <c r="B20090" t="s">
        <v>114022</v>
      </c>
      <c r="C20090" t="s">
        <v>301</v>
      </c>
      <c r="D20090" t="s">
        <v>174</v>
      </c>
      <c r="E20090" t="s">
        <v>111644</v>
      </c>
      <c r="F20090" t="s">
        <v>21</v>
      </c>
      <c r="G20090" t="s">
        <v>114023</v>
      </c>
      <c r="H20090" t="s">
        <v>109</v>
      </c>
      <c r="I20090" t="s">
        <v>111646</v>
      </c>
      <c r="J20090" t="s">
        <v>114024</v>
      </c>
      <c r="K20090" t="b">
        <v>0</v>
      </c>
      <c r="L20090" t="s">
        <v>114025</v>
      </c>
      <c r="M20090" t="s">
        <v>114026</v>
      </c>
      <c r="N20090" t="s">
        <v>111650</v>
      </c>
      <c r="O20090" t="s">
        <v>1057</v>
      </c>
      <c r="P20090" t="s">
        <v>1130</v>
      </c>
      <c r="Q20090" t="s">
        <v>1156</v>
      </c>
      <c r="R20090" t="s">
        <v>114027</v>
      </c>
    </row>
    <row r="20091" spans="1:18" x14ac:dyDescent="0.3">
      <c r="A20091" s="1">
        <v>20089</v>
      </c>
      <c r="B20091" t="s">
        <v>114028</v>
      </c>
      <c r="C20091" t="s">
        <v>301</v>
      </c>
      <c r="D20091" t="s">
        <v>283</v>
      </c>
      <c r="E20091" t="s">
        <v>111644</v>
      </c>
      <c r="F20091" t="s">
        <v>21</v>
      </c>
      <c r="G20091" t="s">
        <v>114023</v>
      </c>
      <c r="H20091" t="s">
        <v>109</v>
      </c>
      <c r="I20091" t="s">
        <v>111646</v>
      </c>
      <c r="J20091" t="s">
        <v>114029</v>
      </c>
      <c r="K20091" t="b">
        <v>0</v>
      </c>
      <c r="L20091" t="s">
        <v>114030</v>
      </c>
      <c r="M20091" t="s">
        <v>114031</v>
      </c>
      <c r="N20091" t="s">
        <v>111650</v>
      </c>
      <c r="O20091" t="s">
        <v>1057</v>
      </c>
      <c r="P20091" t="s">
        <v>1130</v>
      </c>
      <c r="Q20091" t="s">
        <v>1375</v>
      </c>
      <c r="R20091" t="s">
        <v>114032</v>
      </c>
    </row>
    <row r="20092" spans="1:18" x14ac:dyDescent="0.3">
      <c r="A20092" s="1">
        <v>20090</v>
      </c>
      <c r="B20092" t="s">
        <v>114033</v>
      </c>
      <c r="C20092" t="s">
        <v>301</v>
      </c>
      <c r="E20092" t="s">
        <v>111644</v>
      </c>
      <c r="F20092" t="s">
        <v>21</v>
      </c>
      <c r="G20092" t="s">
        <v>114034</v>
      </c>
      <c r="H20092" t="s">
        <v>109</v>
      </c>
      <c r="I20092" t="s">
        <v>111773</v>
      </c>
      <c r="J20092" t="s">
        <v>111898</v>
      </c>
      <c r="K20092" t="b">
        <v>1</v>
      </c>
      <c r="L20092" t="s">
        <v>111899</v>
      </c>
      <c r="M20092" t="s">
        <v>111900</v>
      </c>
      <c r="O20092" t="s">
        <v>1057</v>
      </c>
      <c r="P20092" t="s">
        <v>1130</v>
      </c>
      <c r="Q20092" t="s">
        <v>1790</v>
      </c>
      <c r="R20092" t="s">
        <v>114035</v>
      </c>
    </row>
    <row r="20093" spans="1:18" x14ac:dyDescent="0.3">
      <c r="A20093" s="1">
        <v>20091</v>
      </c>
      <c r="B20093" t="s">
        <v>114036</v>
      </c>
      <c r="C20093" t="s">
        <v>301</v>
      </c>
      <c r="D20093" t="s">
        <v>283</v>
      </c>
      <c r="E20093" t="s">
        <v>111644</v>
      </c>
      <c r="F20093" t="s">
        <v>21</v>
      </c>
      <c r="G20093" t="s">
        <v>114034</v>
      </c>
      <c r="H20093" t="s">
        <v>109</v>
      </c>
      <c r="I20093" t="s">
        <v>111646</v>
      </c>
      <c r="J20093" t="s">
        <v>114037</v>
      </c>
      <c r="K20093" t="b">
        <v>1</v>
      </c>
      <c r="L20093" t="s">
        <v>114038</v>
      </c>
      <c r="M20093" t="s">
        <v>114039</v>
      </c>
      <c r="O20093" t="s">
        <v>1057</v>
      </c>
      <c r="P20093" t="s">
        <v>1130</v>
      </c>
      <c r="Q20093" t="s">
        <v>1325</v>
      </c>
      <c r="R20093" t="s">
        <v>114040</v>
      </c>
    </row>
    <row r="20094" spans="1:18" x14ac:dyDescent="0.3">
      <c r="A20094" s="1">
        <v>20092</v>
      </c>
      <c r="B20094" t="s">
        <v>114041</v>
      </c>
      <c r="C20094" t="s">
        <v>301</v>
      </c>
      <c r="D20094" t="s">
        <v>174</v>
      </c>
      <c r="E20094" t="s">
        <v>111644</v>
      </c>
      <c r="F20094" t="s">
        <v>21</v>
      </c>
      <c r="G20094" t="s">
        <v>114034</v>
      </c>
      <c r="H20094" t="s">
        <v>109</v>
      </c>
      <c r="I20094" t="s">
        <v>111646</v>
      </c>
      <c r="J20094" t="s">
        <v>114042</v>
      </c>
      <c r="K20094" t="b">
        <v>0</v>
      </c>
      <c r="L20094" t="s">
        <v>114043</v>
      </c>
      <c r="M20094" t="s">
        <v>114044</v>
      </c>
      <c r="N20094" t="s">
        <v>111650</v>
      </c>
      <c r="O20094" t="s">
        <v>1057</v>
      </c>
      <c r="P20094" t="s">
        <v>1130</v>
      </c>
      <c r="Q20094" t="s">
        <v>1156</v>
      </c>
      <c r="R20094" t="s">
        <v>114045</v>
      </c>
    </row>
    <row r="20095" spans="1:18" x14ac:dyDescent="0.3">
      <c r="A20095" s="1">
        <v>20093</v>
      </c>
      <c r="B20095" t="s">
        <v>114046</v>
      </c>
      <c r="C20095" t="s">
        <v>301</v>
      </c>
      <c r="D20095" t="s">
        <v>174</v>
      </c>
      <c r="E20095" t="s">
        <v>111644</v>
      </c>
      <c r="F20095" t="s">
        <v>21</v>
      </c>
      <c r="G20095" t="s">
        <v>114047</v>
      </c>
      <c r="H20095" t="s">
        <v>109</v>
      </c>
      <c r="I20095" t="s">
        <v>111646</v>
      </c>
      <c r="J20095" t="s">
        <v>114048</v>
      </c>
      <c r="K20095" t="b">
        <v>0</v>
      </c>
      <c r="L20095" t="s">
        <v>114049</v>
      </c>
      <c r="M20095" t="s">
        <v>114050</v>
      </c>
      <c r="N20095" t="s">
        <v>111650</v>
      </c>
      <c r="O20095" t="s">
        <v>1057</v>
      </c>
      <c r="P20095" t="s">
        <v>1130</v>
      </c>
      <c r="Q20095" t="s">
        <v>1790</v>
      </c>
      <c r="R20095" t="s">
        <v>114051</v>
      </c>
    </row>
    <row r="20096" spans="1:18" x14ac:dyDescent="0.3">
      <c r="A20096" s="1">
        <v>20094</v>
      </c>
      <c r="B20096" t="s">
        <v>114052</v>
      </c>
      <c r="C20096" t="s">
        <v>301</v>
      </c>
      <c r="D20096" t="s">
        <v>174</v>
      </c>
      <c r="E20096" t="s">
        <v>111644</v>
      </c>
      <c r="F20096" t="s">
        <v>21</v>
      </c>
      <c r="G20096" t="s">
        <v>114047</v>
      </c>
      <c r="H20096" t="s">
        <v>407</v>
      </c>
      <c r="I20096" t="s">
        <v>111646</v>
      </c>
      <c r="J20096" t="s">
        <v>111647</v>
      </c>
      <c r="K20096" t="b">
        <v>0</v>
      </c>
      <c r="L20096" t="s">
        <v>111648</v>
      </c>
      <c r="M20096" t="s">
        <v>111649</v>
      </c>
      <c r="N20096" t="s">
        <v>111650</v>
      </c>
      <c r="O20096" t="s">
        <v>5892</v>
      </c>
      <c r="P20096" t="s">
        <v>1130</v>
      </c>
      <c r="Q20096" t="s">
        <v>8463</v>
      </c>
      <c r="R20096" t="s">
        <v>114053</v>
      </c>
    </row>
    <row r="20097" spans="1:18" x14ac:dyDescent="0.3">
      <c r="A20097" s="1">
        <v>20095</v>
      </c>
      <c r="B20097" t="s">
        <v>114054</v>
      </c>
      <c r="C20097" t="s">
        <v>301</v>
      </c>
      <c r="D20097" t="s">
        <v>174</v>
      </c>
      <c r="E20097" t="s">
        <v>111644</v>
      </c>
      <c r="F20097" t="s">
        <v>21</v>
      </c>
      <c r="G20097" t="s">
        <v>114055</v>
      </c>
      <c r="H20097" t="s">
        <v>109</v>
      </c>
      <c r="I20097" t="s">
        <v>111646</v>
      </c>
      <c r="J20097" t="s">
        <v>114056</v>
      </c>
      <c r="K20097" t="b">
        <v>0</v>
      </c>
      <c r="L20097" t="s">
        <v>114057</v>
      </c>
      <c r="M20097" t="s">
        <v>114058</v>
      </c>
      <c r="N20097" t="s">
        <v>111650</v>
      </c>
      <c r="O20097" t="s">
        <v>1057</v>
      </c>
      <c r="P20097" t="s">
        <v>1130</v>
      </c>
      <c r="Q20097" t="s">
        <v>3214</v>
      </c>
      <c r="R20097" t="s">
        <v>114059</v>
      </c>
    </row>
    <row r="20098" spans="1:18" x14ac:dyDescent="0.3">
      <c r="A20098" s="1">
        <v>20096</v>
      </c>
      <c r="B20098" t="s">
        <v>114060</v>
      </c>
      <c r="C20098" t="s">
        <v>301</v>
      </c>
      <c r="D20098" t="s">
        <v>174</v>
      </c>
      <c r="E20098" t="s">
        <v>111644</v>
      </c>
      <c r="F20098" t="s">
        <v>21</v>
      </c>
      <c r="G20098" t="s">
        <v>114055</v>
      </c>
      <c r="H20098" t="s">
        <v>109</v>
      </c>
      <c r="I20098" t="s">
        <v>111646</v>
      </c>
      <c r="J20098" t="s">
        <v>114061</v>
      </c>
      <c r="K20098" t="b">
        <v>0</v>
      </c>
      <c r="L20098" t="s">
        <v>114062</v>
      </c>
      <c r="M20098" t="s">
        <v>114063</v>
      </c>
      <c r="N20098" t="s">
        <v>111650</v>
      </c>
      <c r="O20098" t="s">
        <v>1057</v>
      </c>
      <c r="P20098" t="s">
        <v>1130</v>
      </c>
      <c r="Q20098" t="s">
        <v>1790</v>
      </c>
      <c r="R20098" t="s">
        <v>114064</v>
      </c>
    </row>
    <row r="20099" spans="1:18" x14ac:dyDescent="0.3">
      <c r="A20099" s="1">
        <v>20097</v>
      </c>
      <c r="B20099" t="s">
        <v>114065</v>
      </c>
      <c r="C20099" t="s">
        <v>301</v>
      </c>
      <c r="D20099" t="s">
        <v>174</v>
      </c>
      <c r="E20099" t="s">
        <v>111644</v>
      </c>
      <c r="F20099" t="s">
        <v>21</v>
      </c>
      <c r="G20099" t="s">
        <v>114066</v>
      </c>
      <c r="H20099" t="s">
        <v>109</v>
      </c>
      <c r="I20099" t="s">
        <v>111646</v>
      </c>
      <c r="J20099" t="s">
        <v>114067</v>
      </c>
      <c r="K20099" t="b">
        <v>0</v>
      </c>
      <c r="L20099" t="s">
        <v>114068</v>
      </c>
      <c r="M20099" t="s">
        <v>114069</v>
      </c>
      <c r="N20099" t="s">
        <v>111650</v>
      </c>
      <c r="O20099" t="s">
        <v>1057</v>
      </c>
      <c r="P20099" t="s">
        <v>1130</v>
      </c>
      <c r="Q20099" t="s">
        <v>1790</v>
      </c>
      <c r="R20099" t="s">
        <v>114070</v>
      </c>
    </row>
    <row r="20100" spans="1:18" x14ac:dyDescent="0.3">
      <c r="A20100" s="1">
        <v>20098</v>
      </c>
      <c r="B20100" t="s">
        <v>114071</v>
      </c>
      <c r="C20100" t="s">
        <v>301</v>
      </c>
      <c r="E20100" t="s">
        <v>111644</v>
      </c>
      <c r="F20100" t="s">
        <v>21</v>
      </c>
      <c r="G20100" t="s">
        <v>114072</v>
      </c>
      <c r="H20100" t="s">
        <v>109</v>
      </c>
      <c r="I20100" t="s">
        <v>111646</v>
      </c>
      <c r="J20100" t="s">
        <v>113975</v>
      </c>
      <c r="K20100" t="b">
        <v>1</v>
      </c>
      <c r="L20100" t="s">
        <v>114073</v>
      </c>
      <c r="M20100" t="s">
        <v>114074</v>
      </c>
      <c r="O20100" t="s">
        <v>1057</v>
      </c>
      <c r="P20100" t="s">
        <v>1130</v>
      </c>
      <c r="Q20100" t="s">
        <v>1797</v>
      </c>
      <c r="R20100" t="s">
        <v>114075</v>
      </c>
    </row>
    <row r="20101" spans="1:18" x14ac:dyDescent="0.3">
      <c r="A20101" s="1">
        <v>20099</v>
      </c>
      <c r="B20101" t="s">
        <v>114076</v>
      </c>
      <c r="C20101" t="s">
        <v>301</v>
      </c>
      <c r="D20101" t="s">
        <v>174</v>
      </c>
      <c r="E20101" t="s">
        <v>111644</v>
      </c>
      <c r="F20101" t="s">
        <v>21</v>
      </c>
      <c r="G20101" t="s">
        <v>114072</v>
      </c>
      <c r="H20101" t="s">
        <v>109</v>
      </c>
      <c r="I20101" t="s">
        <v>111646</v>
      </c>
      <c r="J20101" t="s">
        <v>114077</v>
      </c>
      <c r="K20101" t="b">
        <v>0</v>
      </c>
      <c r="L20101" t="s">
        <v>114078</v>
      </c>
      <c r="M20101" t="s">
        <v>114079</v>
      </c>
      <c r="N20101" t="s">
        <v>111650</v>
      </c>
      <c r="O20101" t="s">
        <v>1057</v>
      </c>
      <c r="P20101" t="s">
        <v>1130</v>
      </c>
      <c r="Q20101" t="s">
        <v>1790</v>
      </c>
      <c r="R20101" t="s">
        <v>114080</v>
      </c>
    </row>
    <row r="20102" spans="1:18" x14ac:dyDescent="0.3">
      <c r="A20102" s="1">
        <v>20100</v>
      </c>
      <c r="B20102" t="s">
        <v>114081</v>
      </c>
      <c r="C20102" t="s">
        <v>301</v>
      </c>
      <c r="D20102" t="s">
        <v>174</v>
      </c>
      <c r="E20102" t="s">
        <v>111644</v>
      </c>
      <c r="F20102" t="s">
        <v>21</v>
      </c>
      <c r="G20102" t="s">
        <v>114082</v>
      </c>
      <c r="H20102" t="s">
        <v>109</v>
      </c>
      <c r="J20102" t="s">
        <v>111653</v>
      </c>
      <c r="K20102" t="b">
        <v>0</v>
      </c>
      <c r="L20102" t="s">
        <v>111654</v>
      </c>
      <c r="M20102" t="s">
        <v>111655</v>
      </c>
      <c r="N20102" t="s">
        <v>111650</v>
      </c>
      <c r="O20102" t="s">
        <v>1057</v>
      </c>
      <c r="P20102" t="s">
        <v>1130</v>
      </c>
      <c r="Q20102" t="s">
        <v>1797</v>
      </c>
      <c r="R20102" t="s">
        <v>114083</v>
      </c>
    </row>
    <row r="20103" spans="1:18" x14ac:dyDescent="0.3">
      <c r="A20103" s="1">
        <v>20101</v>
      </c>
      <c r="B20103" t="s">
        <v>114084</v>
      </c>
      <c r="C20103" t="s">
        <v>301</v>
      </c>
      <c r="D20103" t="s">
        <v>174</v>
      </c>
      <c r="E20103" t="s">
        <v>111644</v>
      </c>
      <c r="F20103" t="s">
        <v>21</v>
      </c>
      <c r="G20103" t="s">
        <v>114082</v>
      </c>
      <c r="H20103" t="s">
        <v>109</v>
      </c>
      <c r="I20103" t="s">
        <v>111646</v>
      </c>
      <c r="J20103" t="s">
        <v>114085</v>
      </c>
      <c r="K20103" t="b">
        <v>0</v>
      </c>
      <c r="L20103" t="s">
        <v>114086</v>
      </c>
      <c r="M20103" t="s">
        <v>114087</v>
      </c>
      <c r="N20103" t="s">
        <v>111650</v>
      </c>
      <c r="O20103" t="s">
        <v>1057</v>
      </c>
      <c r="P20103" t="s">
        <v>1130</v>
      </c>
      <c r="Q20103" t="s">
        <v>1790</v>
      </c>
      <c r="R20103" t="s">
        <v>114088</v>
      </c>
    </row>
    <row r="20104" spans="1:18" x14ac:dyDescent="0.3">
      <c r="A20104" s="1">
        <v>20102</v>
      </c>
      <c r="B20104" t="s">
        <v>114089</v>
      </c>
      <c r="C20104" t="s">
        <v>301</v>
      </c>
      <c r="D20104" t="s">
        <v>174</v>
      </c>
      <c r="E20104" t="s">
        <v>111644</v>
      </c>
      <c r="F20104" t="s">
        <v>21</v>
      </c>
      <c r="G20104" t="s">
        <v>114090</v>
      </c>
      <c r="H20104" t="s">
        <v>109</v>
      </c>
      <c r="I20104" t="s">
        <v>111646</v>
      </c>
      <c r="J20104" t="s">
        <v>114091</v>
      </c>
      <c r="K20104" t="b">
        <v>0</v>
      </c>
      <c r="L20104" t="s">
        <v>114092</v>
      </c>
      <c r="M20104" t="s">
        <v>114093</v>
      </c>
      <c r="N20104" t="s">
        <v>111650</v>
      </c>
      <c r="O20104" t="s">
        <v>1057</v>
      </c>
      <c r="P20104" t="s">
        <v>1130</v>
      </c>
      <c r="Q20104" t="s">
        <v>1790</v>
      </c>
      <c r="R20104" t="s">
        <v>114094</v>
      </c>
    </row>
    <row r="20105" spans="1:18" x14ac:dyDescent="0.3">
      <c r="A20105" s="1">
        <v>20103</v>
      </c>
      <c r="B20105" t="s">
        <v>114095</v>
      </c>
      <c r="C20105" t="s">
        <v>301</v>
      </c>
      <c r="D20105" t="s">
        <v>174</v>
      </c>
      <c r="E20105" t="s">
        <v>111644</v>
      </c>
      <c r="F20105" t="s">
        <v>21</v>
      </c>
      <c r="G20105" t="s">
        <v>114090</v>
      </c>
      <c r="H20105" t="s">
        <v>109</v>
      </c>
      <c r="J20105" t="s">
        <v>114096</v>
      </c>
      <c r="K20105" t="b">
        <v>0</v>
      </c>
      <c r="L20105" t="s">
        <v>114097</v>
      </c>
      <c r="M20105" t="s">
        <v>114098</v>
      </c>
      <c r="N20105" t="s">
        <v>111650</v>
      </c>
      <c r="O20105" t="s">
        <v>1057</v>
      </c>
      <c r="P20105" t="s">
        <v>1130</v>
      </c>
      <c r="Q20105" t="s">
        <v>3214</v>
      </c>
      <c r="R20105" t="s">
        <v>114099</v>
      </c>
    </row>
    <row r="20106" spans="1:18" x14ac:dyDescent="0.3">
      <c r="A20106" s="1">
        <v>20104</v>
      </c>
      <c r="B20106" t="s">
        <v>114100</v>
      </c>
      <c r="C20106" t="s">
        <v>301</v>
      </c>
      <c r="E20106" t="s">
        <v>111644</v>
      </c>
      <c r="F20106" t="s">
        <v>21</v>
      </c>
      <c r="G20106" t="s">
        <v>114101</v>
      </c>
      <c r="H20106" t="s">
        <v>109</v>
      </c>
      <c r="J20106" t="s">
        <v>111718</v>
      </c>
      <c r="K20106" t="b">
        <v>1</v>
      </c>
      <c r="L20106" t="s">
        <v>111719</v>
      </c>
      <c r="M20106" t="s">
        <v>111720</v>
      </c>
      <c r="O20106" t="s">
        <v>1057</v>
      </c>
      <c r="P20106" t="s">
        <v>1130</v>
      </c>
      <c r="Q20106" t="s">
        <v>1790</v>
      </c>
      <c r="R20106" t="s">
        <v>114102</v>
      </c>
    </row>
    <row r="20107" spans="1:18" x14ac:dyDescent="0.3">
      <c r="A20107" s="1">
        <v>20105</v>
      </c>
      <c r="B20107" t="s">
        <v>114103</v>
      </c>
      <c r="C20107" t="s">
        <v>301</v>
      </c>
      <c r="D20107" t="s">
        <v>174</v>
      </c>
      <c r="E20107" t="s">
        <v>111644</v>
      </c>
      <c r="F20107" t="s">
        <v>21</v>
      </c>
      <c r="G20107" t="s">
        <v>114101</v>
      </c>
      <c r="H20107" t="s">
        <v>109</v>
      </c>
      <c r="I20107" t="s">
        <v>111646</v>
      </c>
      <c r="J20107" t="s">
        <v>114104</v>
      </c>
      <c r="K20107" t="b">
        <v>0</v>
      </c>
      <c r="L20107" t="s">
        <v>114105</v>
      </c>
      <c r="M20107" t="s">
        <v>114106</v>
      </c>
      <c r="N20107" t="s">
        <v>111650</v>
      </c>
      <c r="O20107" t="s">
        <v>1057</v>
      </c>
      <c r="P20107" t="s">
        <v>1130</v>
      </c>
      <c r="Q20107" t="s">
        <v>20279</v>
      </c>
      <c r="R20107" t="s">
        <v>114107</v>
      </c>
    </row>
    <row r="20108" spans="1:18" x14ac:dyDescent="0.3">
      <c r="A20108" s="1">
        <v>20106</v>
      </c>
      <c r="B20108" t="s">
        <v>114108</v>
      </c>
      <c r="C20108" t="s">
        <v>301</v>
      </c>
      <c r="D20108" t="s">
        <v>174</v>
      </c>
      <c r="E20108" t="s">
        <v>111644</v>
      </c>
      <c r="F20108" t="s">
        <v>21</v>
      </c>
      <c r="G20108" t="s">
        <v>114101</v>
      </c>
      <c r="H20108" t="s">
        <v>109</v>
      </c>
      <c r="I20108" t="s">
        <v>111646</v>
      </c>
      <c r="J20108" t="s">
        <v>114109</v>
      </c>
      <c r="K20108" t="b">
        <v>0</v>
      </c>
      <c r="L20108" t="s">
        <v>114110</v>
      </c>
      <c r="M20108" t="s">
        <v>114111</v>
      </c>
      <c r="N20108" t="s">
        <v>111650</v>
      </c>
      <c r="O20108" t="s">
        <v>1057</v>
      </c>
      <c r="P20108" t="s">
        <v>1130</v>
      </c>
      <c r="Q20108" t="s">
        <v>20279</v>
      </c>
      <c r="R20108" t="s">
        <v>114112</v>
      </c>
    </row>
    <row r="20109" spans="1:18" x14ac:dyDescent="0.3">
      <c r="A20109" s="1">
        <v>20107</v>
      </c>
      <c r="B20109" t="s">
        <v>114113</v>
      </c>
      <c r="C20109" t="s">
        <v>301</v>
      </c>
      <c r="D20109" t="s">
        <v>174</v>
      </c>
      <c r="E20109" t="s">
        <v>111644</v>
      </c>
      <c r="F20109" t="s">
        <v>21</v>
      </c>
      <c r="G20109" t="s">
        <v>114114</v>
      </c>
      <c r="H20109" t="s">
        <v>109</v>
      </c>
      <c r="I20109" t="s">
        <v>111646</v>
      </c>
      <c r="J20109" t="s">
        <v>113999</v>
      </c>
      <c r="K20109" t="b">
        <v>0</v>
      </c>
      <c r="L20109" t="s">
        <v>114000</v>
      </c>
      <c r="M20109" t="s">
        <v>114001</v>
      </c>
      <c r="N20109" t="s">
        <v>111650</v>
      </c>
      <c r="O20109" t="s">
        <v>1057</v>
      </c>
      <c r="P20109" t="s">
        <v>1130</v>
      </c>
      <c r="Q20109" t="s">
        <v>20279</v>
      </c>
      <c r="R20109" t="s">
        <v>114115</v>
      </c>
    </row>
    <row r="20110" spans="1:18" x14ac:dyDescent="0.3">
      <c r="A20110" s="1">
        <v>20108</v>
      </c>
      <c r="B20110" t="s">
        <v>114116</v>
      </c>
      <c r="C20110" t="s">
        <v>301</v>
      </c>
      <c r="D20110" t="s">
        <v>174</v>
      </c>
      <c r="E20110" t="s">
        <v>111644</v>
      </c>
      <c r="F20110" t="s">
        <v>21</v>
      </c>
      <c r="G20110" t="s">
        <v>114114</v>
      </c>
      <c r="H20110" t="s">
        <v>109</v>
      </c>
      <c r="I20110" t="s">
        <v>111646</v>
      </c>
      <c r="J20110" t="s">
        <v>114117</v>
      </c>
      <c r="K20110" t="b">
        <v>0</v>
      </c>
      <c r="L20110" t="s">
        <v>114118</v>
      </c>
      <c r="M20110" t="s">
        <v>114119</v>
      </c>
      <c r="N20110" t="s">
        <v>111650</v>
      </c>
      <c r="O20110" t="s">
        <v>1057</v>
      </c>
      <c r="P20110" t="s">
        <v>1130</v>
      </c>
      <c r="Q20110" t="s">
        <v>1790</v>
      </c>
      <c r="R20110" t="s">
        <v>114120</v>
      </c>
    </row>
    <row r="20111" spans="1:18" x14ac:dyDescent="0.3">
      <c r="A20111" s="1">
        <v>20109</v>
      </c>
      <c r="B20111" t="s">
        <v>114121</v>
      </c>
      <c r="C20111" t="s">
        <v>301</v>
      </c>
      <c r="E20111" t="s">
        <v>111644</v>
      </c>
      <c r="F20111" t="s">
        <v>21</v>
      </c>
      <c r="G20111" t="s">
        <v>114122</v>
      </c>
      <c r="H20111" t="s">
        <v>109</v>
      </c>
      <c r="I20111" t="s">
        <v>111646</v>
      </c>
      <c r="J20111" t="s">
        <v>114123</v>
      </c>
      <c r="K20111" t="b">
        <v>1</v>
      </c>
      <c r="L20111" t="s">
        <v>114124</v>
      </c>
      <c r="M20111" t="s">
        <v>114125</v>
      </c>
      <c r="O20111" t="s">
        <v>1057</v>
      </c>
      <c r="P20111" t="s">
        <v>1130</v>
      </c>
      <c r="Q20111" t="s">
        <v>20273</v>
      </c>
      <c r="R20111" t="s">
        <v>114126</v>
      </c>
    </row>
    <row r="20112" spans="1:18" x14ac:dyDescent="0.3">
      <c r="A20112" s="1">
        <v>20110</v>
      </c>
      <c r="B20112" t="s">
        <v>114127</v>
      </c>
      <c r="C20112" t="s">
        <v>301</v>
      </c>
      <c r="D20112" t="s">
        <v>174</v>
      </c>
      <c r="E20112" t="s">
        <v>111644</v>
      </c>
      <c r="F20112" t="s">
        <v>21</v>
      </c>
      <c r="G20112" t="s">
        <v>114122</v>
      </c>
      <c r="H20112" t="s">
        <v>407</v>
      </c>
      <c r="I20112" t="s">
        <v>111646</v>
      </c>
      <c r="J20112" t="s">
        <v>111751</v>
      </c>
      <c r="K20112" t="b">
        <v>0</v>
      </c>
      <c r="L20112" t="s">
        <v>111752</v>
      </c>
      <c r="M20112" t="s">
        <v>111753</v>
      </c>
      <c r="N20112" t="s">
        <v>111650</v>
      </c>
      <c r="O20112" t="s">
        <v>5892</v>
      </c>
      <c r="P20112" t="s">
        <v>1130</v>
      </c>
      <c r="Q20112" t="s">
        <v>20279</v>
      </c>
      <c r="R20112" t="s">
        <v>114128</v>
      </c>
    </row>
    <row r="20113" spans="1:18" x14ac:dyDescent="0.3">
      <c r="A20113" s="1">
        <v>20111</v>
      </c>
      <c r="B20113" t="s">
        <v>114129</v>
      </c>
      <c r="C20113" t="s">
        <v>301</v>
      </c>
      <c r="E20113" t="s">
        <v>111644</v>
      </c>
      <c r="F20113" t="s">
        <v>21</v>
      </c>
      <c r="G20113" t="s">
        <v>114130</v>
      </c>
      <c r="H20113" t="s">
        <v>407</v>
      </c>
      <c r="I20113" t="s">
        <v>111646</v>
      </c>
      <c r="J20113" t="s">
        <v>114131</v>
      </c>
      <c r="K20113" t="b">
        <v>1</v>
      </c>
      <c r="L20113" t="s">
        <v>114132</v>
      </c>
      <c r="M20113" t="s">
        <v>114133</v>
      </c>
      <c r="O20113" t="s">
        <v>5892</v>
      </c>
      <c r="P20113" t="s">
        <v>1130</v>
      </c>
      <c r="Q20113" t="s">
        <v>20273</v>
      </c>
      <c r="R20113" t="s">
        <v>114134</v>
      </c>
    </row>
    <row r="20114" spans="1:18" x14ac:dyDescent="0.3">
      <c r="A20114" s="1">
        <v>20112</v>
      </c>
      <c r="B20114" t="s">
        <v>114135</v>
      </c>
      <c r="C20114" t="s">
        <v>301</v>
      </c>
      <c r="D20114" t="s">
        <v>174</v>
      </c>
      <c r="E20114" t="s">
        <v>111644</v>
      </c>
      <c r="F20114" t="s">
        <v>21</v>
      </c>
      <c r="G20114" t="s">
        <v>114130</v>
      </c>
      <c r="H20114" t="s">
        <v>109</v>
      </c>
      <c r="I20114" t="s">
        <v>111646</v>
      </c>
      <c r="J20114" t="s">
        <v>114136</v>
      </c>
      <c r="K20114" t="b">
        <v>0</v>
      </c>
      <c r="L20114" t="s">
        <v>114137</v>
      </c>
      <c r="M20114" t="s">
        <v>114138</v>
      </c>
      <c r="N20114" t="s">
        <v>111650</v>
      </c>
      <c r="O20114" t="s">
        <v>1057</v>
      </c>
      <c r="P20114" t="s">
        <v>1130</v>
      </c>
      <c r="Q20114" t="s">
        <v>1790</v>
      </c>
      <c r="R20114" t="s">
        <v>114139</v>
      </c>
    </row>
    <row r="20115" spans="1:18" x14ac:dyDescent="0.3">
      <c r="A20115" s="1">
        <v>20113</v>
      </c>
      <c r="B20115" t="s">
        <v>114140</v>
      </c>
      <c r="C20115" t="s">
        <v>301</v>
      </c>
      <c r="D20115" t="s">
        <v>174</v>
      </c>
      <c r="E20115" t="s">
        <v>111644</v>
      </c>
      <c r="F20115" t="s">
        <v>21</v>
      </c>
      <c r="G20115" t="s">
        <v>114141</v>
      </c>
      <c r="H20115" t="s">
        <v>109</v>
      </c>
      <c r="I20115" t="s">
        <v>111646</v>
      </c>
      <c r="J20115" t="s">
        <v>114142</v>
      </c>
      <c r="K20115" t="b">
        <v>0</v>
      </c>
      <c r="L20115" t="s">
        <v>114143</v>
      </c>
      <c r="M20115" t="s">
        <v>114144</v>
      </c>
      <c r="N20115" t="s">
        <v>111650</v>
      </c>
      <c r="O20115" t="s">
        <v>1057</v>
      </c>
      <c r="P20115" t="s">
        <v>1130</v>
      </c>
      <c r="Q20115" t="s">
        <v>1790</v>
      </c>
      <c r="R20115" t="s">
        <v>114145</v>
      </c>
    </row>
    <row r="20116" spans="1:18" x14ac:dyDescent="0.3">
      <c r="A20116" s="1">
        <v>20114</v>
      </c>
      <c r="B20116" t="s">
        <v>114146</v>
      </c>
      <c r="C20116" t="s">
        <v>301</v>
      </c>
      <c r="D20116" t="s">
        <v>174</v>
      </c>
      <c r="E20116" t="s">
        <v>111644</v>
      </c>
      <c r="F20116" t="s">
        <v>21</v>
      </c>
      <c r="G20116" t="s">
        <v>114141</v>
      </c>
      <c r="H20116" t="s">
        <v>407</v>
      </c>
      <c r="I20116" t="s">
        <v>111773</v>
      </c>
      <c r="J20116" t="s">
        <v>111774</v>
      </c>
      <c r="K20116" t="b">
        <v>0</v>
      </c>
      <c r="L20116" t="s">
        <v>111775</v>
      </c>
      <c r="M20116" t="s">
        <v>111776</v>
      </c>
      <c r="N20116" t="s">
        <v>111650</v>
      </c>
      <c r="O20116" t="s">
        <v>5892</v>
      </c>
      <c r="P20116" t="s">
        <v>1130</v>
      </c>
      <c r="Q20116" t="s">
        <v>70960</v>
      </c>
      <c r="R20116" t="s">
        <v>114147</v>
      </c>
    </row>
    <row r="20117" spans="1:18" x14ac:dyDescent="0.3">
      <c r="A20117" s="1">
        <v>20115</v>
      </c>
      <c r="B20117" t="s">
        <v>114148</v>
      </c>
      <c r="C20117" t="s">
        <v>301</v>
      </c>
      <c r="D20117" t="s">
        <v>174</v>
      </c>
      <c r="E20117" t="s">
        <v>111644</v>
      </c>
      <c r="F20117" t="s">
        <v>21</v>
      </c>
      <c r="G20117" t="s">
        <v>114149</v>
      </c>
      <c r="H20117" t="s">
        <v>109</v>
      </c>
      <c r="I20117" t="s">
        <v>111646</v>
      </c>
      <c r="J20117" t="s">
        <v>113970</v>
      </c>
      <c r="K20117" t="b">
        <v>0</v>
      </c>
      <c r="L20117" t="s">
        <v>113971</v>
      </c>
      <c r="M20117" t="s">
        <v>113972</v>
      </c>
      <c r="N20117" t="s">
        <v>111650</v>
      </c>
      <c r="O20117" t="s">
        <v>1057</v>
      </c>
      <c r="P20117" t="s">
        <v>1130</v>
      </c>
      <c r="Q20117" t="s">
        <v>1338</v>
      </c>
      <c r="R20117" t="s">
        <v>114150</v>
      </c>
    </row>
    <row r="20118" spans="1:18" x14ac:dyDescent="0.3">
      <c r="A20118" s="1">
        <v>20116</v>
      </c>
      <c r="B20118" t="s">
        <v>114151</v>
      </c>
      <c r="C20118" t="s">
        <v>301</v>
      </c>
      <c r="D20118" t="s">
        <v>174</v>
      </c>
      <c r="E20118" t="s">
        <v>111644</v>
      </c>
      <c r="F20118" t="s">
        <v>21</v>
      </c>
      <c r="G20118" t="s">
        <v>114149</v>
      </c>
      <c r="H20118" t="s">
        <v>109</v>
      </c>
      <c r="I20118" t="s">
        <v>111646</v>
      </c>
      <c r="J20118" t="s">
        <v>113959</v>
      </c>
      <c r="K20118" t="b">
        <v>0</v>
      </c>
      <c r="L20118" t="s">
        <v>113960</v>
      </c>
      <c r="M20118" t="s">
        <v>113961</v>
      </c>
      <c r="N20118" t="s">
        <v>111650</v>
      </c>
      <c r="O20118" t="s">
        <v>1057</v>
      </c>
      <c r="P20118" t="s">
        <v>1130</v>
      </c>
      <c r="Q20118" t="s">
        <v>1790</v>
      </c>
      <c r="R20118" t="s">
        <v>114152</v>
      </c>
    </row>
    <row r="20119" spans="1:18" x14ac:dyDescent="0.3">
      <c r="A20119" s="1">
        <v>20117</v>
      </c>
      <c r="B20119" t="s">
        <v>114153</v>
      </c>
      <c r="C20119" t="s">
        <v>301</v>
      </c>
      <c r="D20119" t="s">
        <v>174</v>
      </c>
      <c r="E20119" t="s">
        <v>111644</v>
      </c>
      <c r="F20119" t="s">
        <v>21</v>
      </c>
      <c r="G20119" t="s">
        <v>114149</v>
      </c>
      <c r="H20119" t="s">
        <v>109</v>
      </c>
      <c r="I20119" t="s">
        <v>111773</v>
      </c>
      <c r="J20119" t="s">
        <v>114013</v>
      </c>
      <c r="K20119" t="b">
        <v>0</v>
      </c>
      <c r="L20119" t="s">
        <v>114014</v>
      </c>
      <c r="M20119" t="s">
        <v>114015</v>
      </c>
      <c r="N20119" t="s">
        <v>111650</v>
      </c>
      <c r="O20119" t="s">
        <v>1057</v>
      </c>
      <c r="P20119" t="s">
        <v>1130</v>
      </c>
      <c r="Q20119" t="s">
        <v>1338</v>
      </c>
      <c r="R20119" t="s">
        <v>114154</v>
      </c>
    </row>
    <row r="20120" spans="1:18" x14ac:dyDescent="0.3">
      <c r="A20120" s="1">
        <v>20118</v>
      </c>
      <c r="B20120" t="s">
        <v>114155</v>
      </c>
      <c r="C20120" t="s">
        <v>301</v>
      </c>
      <c r="D20120" t="s">
        <v>174</v>
      </c>
      <c r="E20120" t="s">
        <v>111644</v>
      </c>
      <c r="F20120" t="s">
        <v>21</v>
      </c>
      <c r="G20120" t="s">
        <v>114156</v>
      </c>
      <c r="H20120" t="s">
        <v>109</v>
      </c>
      <c r="I20120" t="s">
        <v>111773</v>
      </c>
      <c r="J20120" t="s">
        <v>114157</v>
      </c>
      <c r="K20120" t="b">
        <v>0</v>
      </c>
      <c r="L20120" t="s">
        <v>114158</v>
      </c>
      <c r="M20120" t="s">
        <v>114159</v>
      </c>
      <c r="N20120" t="s">
        <v>111650</v>
      </c>
      <c r="O20120" t="s">
        <v>1057</v>
      </c>
      <c r="P20120" t="s">
        <v>1130</v>
      </c>
      <c r="Q20120" t="s">
        <v>3214</v>
      </c>
      <c r="R20120" t="s">
        <v>114160</v>
      </c>
    </row>
    <row r="20121" spans="1:18" x14ac:dyDescent="0.3">
      <c r="A20121" s="1">
        <v>20119</v>
      </c>
      <c r="B20121" t="s">
        <v>114161</v>
      </c>
      <c r="C20121" t="s">
        <v>301</v>
      </c>
      <c r="D20121" t="s">
        <v>174</v>
      </c>
      <c r="E20121" t="s">
        <v>111644</v>
      </c>
      <c r="F20121" t="s">
        <v>21</v>
      </c>
      <c r="G20121" t="s">
        <v>114162</v>
      </c>
      <c r="H20121" t="s">
        <v>109</v>
      </c>
      <c r="I20121" t="s">
        <v>111646</v>
      </c>
      <c r="J20121" t="s">
        <v>114163</v>
      </c>
      <c r="K20121" t="b">
        <v>0</v>
      </c>
      <c r="L20121" t="s">
        <v>114164</v>
      </c>
      <c r="M20121" t="s">
        <v>114165</v>
      </c>
      <c r="N20121" t="s">
        <v>111650</v>
      </c>
      <c r="O20121" t="s">
        <v>1057</v>
      </c>
      <c r="P20121" t="s">
        <v>1130</v>
      </c>
      <c r="Q20121" t="s">
        <v>1790</v>
      </c>
      <c r="R20121" t="s">
        <v>114166</v>
      </c>
    </row>
    <row r="20122" spans="1:18" x14ac:dyDescent="0.3">
      <c r="A20122" s="1">
        <v>20120</v>
      </c>
      <c r="B20122" t="s">
        <v>114167</v>
      </c>
      <c r="C20122" t="s">
        <v>301</v>
      </c>
      <c r="D20122" t="s">
        <v>174</v>
      </c>
      <c r="E20122" t="s">
        <v>111644</v>
      </c>
      <c r="F20122" t="s">
        <v>21</v>
      </c>
      <c r="G20122" t="s">
        <v>114162</v>
      </c>
      <c r="H20122" t="s">
        <v>407</v>
      </c>
      <c r="I20122" t="s">
        <v>111773</v>
      </c>
      <c r="J20122" t="s">
        <v>111808</v>
      </c>
      <c r="K20122" t="b">
        <v>0</v>
      </c>
      <c r="L20122" t="s">
        <v>111809</v>
      </c>
      <c r="M20122" t="s">
        <v>111810</v>
      </c>
      <c r="N20122" t="s">
        <v>111650</v>
      </c>
      <c r="O20122" t="s">
        <v>5892</v>
      </c>
      <c r="P20122" t="s">
        <v>1130</v>
      </c>
      <c r="Q20122" t="s">
        <v>1156</v>
      </c>
      <c r="R20122" t="s">
        <v>114168</v>
      </c>
    </row>
    <row r="20123" spans="1:18" x14ac:dyDescent="0.3">
      <c r="A20123" s="1">
        <v>20121</v>
      </c>
      <c r="B20123" t="s">
        <v>114169</v>
      </c>
      <c r="C20123" t="s">
        <v>301</v>
      </c>
      <c r="D20123" t="s">
        <v>302</v>
      </c>
      <c r="E20123" t="s">
        <v>111644</v>
      </c>
      <c r="F20123" t="s">
        <v>21</v>
      </c>
      <c r="G20123" t="s">
        <v>114170</v>
      </c>
      <c r="H20123" t="s">
        <v>109</v>
      </c>
      <c r="I20123" t="s">
        <v>111646</v>
      </c>
      <c r="J20123" t="s">
        <v>114171</v>
      </c>
      <c r="K20123" t="b">
        <v>0</v>
      </c>
      <c r="L20123" t="s">
        <v>114172</v>
      </c>
      <c r="M20123" t="s">
        <v>114173</v>
      </c>
      <c r="N20123" t="s">
        <v>111650</v>
      </c>
      <c r="O20123" t="s">
        <v>1057</v>
      </c>
      <c r="P20123" t="s">
        <v>1130</v>
      </c>
      <c r="Q20123" t="s">
        <v>20279</v>
      </c>
      <c r="R20123" t="s">
        <v>114174</v>
      </c>
    </row>
    <row r="20124" spans="1:18" x14ac:dyDescent="0.3">
      <c r="A20124" s="1">
        <v>20122</v>
      </c>
      <c r="B20124" t="s">
        <v>114175</v>
      </c>
      <c r="C20124" t="s">
        <v>301</v>
      </c>
      <c r="E20124" t="s">
        <v>111644</v>
      </c>
      <c r="F20124" t="s">
        <v>21</v>
      </c>
      <c r="G20124" t="s">
        <v>114176</v>
      </c>
      <c r="H20124" t="s">
        <v>407</v>
      </c>
      <c r="I20124" t="s">
        <v>111646</v>
      </c>
      <c r="J20124" t="s">
        <v>114177</v>
      </c>
      <c r="K20124" t="b">
        <v>1</v>
      </c>
      <c r="L20124" t="s">
        <v>114178</v>
      </c>
      <c r="M20124" t="s">
        <v>114179</v>
      </c>
      <c r="O20124" t="s">
        <v>5892</v>
      </c>
      <c r="P20124" t="s">
        <v>1130</v>
      </c>
      <c r="Q20124" t="s">
        <v>20273</v>
      </c>
      <c r="R20124" t="s">
        <v>114180</v>
      </c>
    </row>
    <row r="20125" spans="1:18" x14ac:dyDescent="0.3">
      <c r="A20125" s="1">
        <v>20123</v>
      </c>
      <c r="B20125" t="s">
        <v>114181</v>
      </c>
      <c r="C20125" t="s">
        <v>301</v>
      </c>
      <c r="D20125" t="s">
        <v>174</v>
      </c>
      <c r="E20125" t="s">
        <v>111644</v>
      </c>
      <c r="F20125" t="s">
        <v>21</v>
      </c>
      <c r="G20125" t="s">
        <v>114176</v>
      </c>
      <c r="H20125" t="s">
        <v>109</v>
      </c>
      <c r="I20125" t="s">
        <v>111646</v>
      </c>
      <c r="J20125" t="s">
        <v>114182</v>
      </c>
      <c r="K20125" t="b">
        <v>0</v>
      </c>
      <c r="L20125" t="s">
        <v>114183</v>
      </c>
      <c r="M20125" t="s">
        <v>114184</v>
      </c>
      <c r="N20125" t="s">
        <v>111650</v>
      </c>
      <c r="O20125" t="s">
        <v>1057</v>
      </c>
      <c r="P20125" t="s">
        <v>1130</v>
      </c>
      <c r="Q20125" t="s">
        <v>1790</v>
      </c>
      <c r="R20125" t="s">
        <v>114185</v>
      </c>
    </row>
    <row r="20126" spans="1:18" x14ac:dyDescent="0.3">
      <c r="A20126" s="1">
        <v>20124</v>
      </c>
      <c r="B20126" t="s">
        <v>114186</v>
      </c>
      <c r="C20126" t="s">
        <v>301</v>
      </c>
      <c r="E20126" t="s">
        <v>111644</v>
      </c>
      <c r="F20126" t="s">
        <v>21</v>
      </c>
      <c r="G20126" t="s">
        <v>114187</v>
      </c>
      <c r="H20126" t="s">
        <v>109</v>
      </c>
      <c r="J20126" t="s">
        <v>111830</v>
      </c>
      <c r="K20126" t="b">
        <v>1</v>
      </c>
      <c r="L20126" t="s">
        <v>111831</v>
      </c>
      <c r="M20126" t="s">
        <v>111832</v>
      </c>
      <c r="O20126" t="s">
        <v>1057</v>
      </c>
      <c r="P20126" t="s">
        <v>1130</v>
      </c>
      <c r="Q20126" t="s">
        <v>1790</v>
      </c>
      <c r="R20126" t="s">
        <v>114188</v>
      </c>
    </row>
    <row r="20127" spans="1:18" x14ac:dyDescent="0.3">
      <c r="A20127" s="1">
        <v>20125</v>
      </c>
      <c r="B20127" t="s">
        <v>114189</v>
      </c>
      <c r="C20127" t="s">
        <v>301</v>
      </c>
      <c r="D20127" t="s">
        <v>174</v>
      </c>
      <c r="E20127" t="s">
        <v>111644</v>
      </c>
      <c r="F20127" t="s">
        <v>21</v>
      </c>
      <c r="G20127" t="s">
        <v>114190</v>
      </c>
      <c r="H20127" t="s">
        <v>109</v>
      </c>
      <c r="I20127" t="s">
        <v>111646</v>
      </c>
      <c r="J20127" t="s">
        <v>114191</v>
      </c>
      <c r="K20127" t="b">
        <v>0</v>
      </c>
      <c r="L20127" t="s">
        <v>114192</v>
      </c>
      <c r="M20127" t="s">
        <v>114193</v>
      </c>
      <c r="N20127" t="s">
        <v>111650</v>
      </c>
      <c r="O20127" t="s">
        <v>1057</v>
      </c>
      <c r="P20127" t="s">
        <v>1130</v>
      </c>
      <c r="Q20127" t="s">
        <v>1790</v>
      </c>
      <c r="R20127" t="s">
        <v>114194</v>
      </c>
    </row>
    <row r="20128" spans="1:18" x14ac:dyDescent="0.3">
      <c r="A20128" s="1">
        <v>20126</v>
      </c>
      <c r="B20128" t="s">
        <v>114195</v>
      </c>
      <c r="C20128" t="s">
        <v>301</v>
      </c>
      <c r="D20128" t="s">
        <v>174</v>
      </c>
      <c r="E20128" t="s">
        <v>111644</v>
      </c>
      <c r="F20128" t="s">
        <v>21</v>
      </c>
      <c r="G20128" t="s">
        <v>114196</v>
      </c>
      <c r="H20128" t="s">
        <v>364</v>
      </c>
      <c r="I20128" t="s">
        <v>111646</v>
      </c>
      <c r="J20128" t="s">
        <v>114197</v>
      </c>
      <c r="K20128" t="b">
        <v>0</v>
      </c>
      <c r="L20128" t="s">
        <v>114198</v>
      </c>
      <c r="M20128" t="s">
        <v>114199</v>
      </c>
      <c r="N20128" t="s">
        <v>111650</v>
      </c>
      <c r="O20128" t="s">
        <v>1605</v>
      </c>
      <c r="P20128" t="s">
        <v>1130</v>
      </c>
      <c r="Q20128" t="s">
        <v>1156</v>
      </c>
      <c r="R20128" t="s">
        <v>114200</v>
      </c>
    </row>
    <row r="20129" spans="1:18" x14ac:dyDescent="0.3">
      <c r="A20129" s="1">
        <v>20127</v>
      </c>
      <c r="B20129" t="s">
        <v>114201</v>
      </c>
      <c r="C20129" t="s">
        <v>301</v>
      </c>
      <c r="D20129" t="s">
        <v>174</v>
      </c>
      <c r="E20129" t="s">
        <v>111644</v>
      </c>
      <c r="F20129" t="s">
        <v>21</v>
      </c>
      <c r="G20129" t="s">
        <v>114196</v>
      </c>
      <c r="H20129" t="s">
        <v>109</v>
      </c>
      <c r="I20129" t="s">
        <v>111646</v>
      </c>
      <c r="J20129" t="s">
        <v>114202</v>
      </c>
      <c r="K20129" t="b">
        <v>0</v>
      </c>
      <c r="L20129" t="s">
        <v>114203</v>
      </c>
      <c r="M20129" t="s">
        <v>114204</v>
      </c>
      <c r="N20129" t="s">
        <v>111650</v>
      </c>
      <c r="O20129" t="s">
        <v>1057</v>
      </c>
      <c r="P20129" t="s">
        <v>1130</v>
      </c>
      <c r="Q20129" t="s">
        <v>1790</v>
      </c>
      <c r="R20129" t="s">
        <v>114205</v>
      </c>
    </row>
    <row r="20130" spans="1:18" x14ac:dyDescent="0.3">
      <c r="A20130" s="1">
        <v>20128</v>
      </c>
      <c r="B20130" t="s">
        <v>114206</v>
      </c>
      <c r="C20130" t="s">
        <v>301</v>
      </c>
      <c r="D20130" t="s">
        <v>174</v>
      </c>
      <c r="E20130" t="s">
        <v>111644</v>
      </c>
      <c r="F20130" t="s">
        <v>21</v>
      </c>
      <c r="G20130" t="s">
        <v>114207</v>
      </c>
      <c r="H20130" t="s">
        <v>109</v>
      </c>
      <c r="I20130" t="s">
        <v>111646</v>
      </c>
      <c r="J20130" t="s">
        <v>113951</v>
      </c>
      <c r="K20130" t="b">
        <v>0</v>
      </c>
      <c r="L20130" t="s">
        <v>113952</v>
      </c>
      <c r="M20130" t="s">
        <v>113953</v>
      </c>
      <c r="N20130" t="s">
        <v>111650</v>
      </c>
      <c r="O20130" t="s">
        <v>1057</v>
      </c>
      <c r="P20130" t="s">
        <v>1130</v>
      </c>
      <c r="Q20130" t="s">
        <v>1790</v>
      </c>
      <c r="R20130" t="s">
        <v>114208</v>
      </c>
    </row>
    <row r="20131" spans="1:18" x14ac:dyDescent="0.3">
      <c r="A20131" s="1">
        <v>20129</v>
      </c>
      <c r="B20131" t="s">
        <v>114209</v>
      </c>
      <c r="C20131" t="s">
        <v>301</v>
      </c>
      <c r="D20131" t="s">
        <v>174</v>
      </c>
      <c r="E20131" t="s">
        <v>111644</v>
      </c>
      <c r="F20131" t="s">
        <v>21</v>
      </c>
      <c r="G20131" t="s">
        <v>114210</v>
      </c>
      <c r="H20131" t="s">
        <v>109</v>
      </c>
      <c r="I20131" t="s">
        <v>111646</v>
      </c>
      <c r="J20131" t="s">
        <v>114211</v>
      </c>
      <c r="K20131" t="b">
        <v>0</v>
      </c>
      <c r="L20131" t="s">
        <v>114212</v>
      </c>
      <c r="M20131" t="s">
        <v>114213</v>
      </c>
      <c r="N20131" t="s">
        <v>111650</v>
      </c>
      <c r="O20131" t="s">
        <v>1057</v>
      </c>
      <c r="P20131" t="s">
        <v>1130</v>
      </c>
      <c r="Q20131" t="s">
        <v>1790</v>
      </c>
      <c r="R20131" t="s">
        <v>114214</v>
      </c>
    </row>
    <row r="20132" spans="1:18" x14ac:dyDescent="0.3">
      <c r="A20132" s="1">
        <v>20130</v>
      </c>
      <c r="B20132" t="s">
        <v>114215</v>
      </c>
      <c r="C20132" t="s">
        <v>301</v>
      </c>
      <c r="D20132" t="s">
        <v>174</v>
      </c>
      <c r="E20132" t="s">
        <v>111644</v>
      </c>
      <c r="F20132" t="s">
        <v>21</v>
      </c>
      <c r="G20132" t="s">
        <v>114216</v>
      </c>
      <c r="H20132" t="s">
        <v>109</v>
      </c>
      <c r="I20132" t="s">
        <v>372</v>
      </c>
      <c r="J20132" t="s">
        <v>111862</v>
      </c>
      <c r="K20132" t="b">
        <v>0</v>
      </c>
      <c r="L20132" t="s">
        <v>111863</v>
      </c>
      <c r="M20132" t="s">
        <v>111864</v>
      </c>
      <c r="N20132" t="s">
        <v>111650</v>
      </c>
      <c r="O20132" t="s">
        <v>1057</v>
      </c>
      <c r="P20132" t="s">
        <v>1130</v>
      </c>
      <c r="Q20132" t="s">
        <v>3214</v>
      </c>
      <c r="R20132" t="s">
        <v>114217</v>
      </c>
    </row>
    <row r="20133" spans="1:18" x14ac:dyDescent="0.3">
      <c r="A20133" s="1">
        <v>20131</v>
      </c>
      <c r="B20133" t="s">
        <v>114218</v>
      </c>
      <c r="C20133" t="s">
        <v>301</v>
      </c>
      <c r="D20133" t="s">
        <v>174</v>
      </c>
      <c r="E20133" t="s">
        <v>111644</v>
      </c>
      <c r="F20133" t="s">
        <v>21</v>
      </c>
      <c r="G20133" t="s">
        <v>114219</v>
      </c>
      <c r="H20133" t="s">
        <v>407</v>
      </c>
      <c r="I20133" t="s">
        <v>111646</v>
      </c>
      <c r="J20133" t="s">
        <v>114220</v>
      </c>
      <c r="K20133" t="b">
        <v>0</v>
      </c>
      <c r="L20133" t="s">
        <v>114221</v>
      </c>
      <c r="M20133" t="s">
        <v>114222</v>
      </c>
      <c r="N20133" t="s">
        <v>111650</v>
      </c>
      <c r="O20133" t="s">
        <v>1155</v>
      </c>
      <c r="P20133" t="s">
        <v>1130</v>
      </c>
      <c r="Q20133" t="s">
        <v>1797</v>
      </c>
      <c r="R20133" t="s">
        <v>114223</v>
      </c>
    </row>
    <row r="20134" spans="1:18" x14ac:dyDescent="0.3">
      <c r="A20134" s="1">
        <v>20132</v>
      </c>
      <c r="B20134" t="s">
        <v>114224</v>
      </c>
      <c r="C20134" t="s">
        <v>301</v>
      </c>
      <c r="D20134" t="s">
        <v>174</v>
      </c>
      <c r="E20134" t="s">
        <v>111644</v>
      </c>
      <c r="F20134" t="s">
        <v>21</v>
      </c>
      <c r="G20134" t="s">
        <v>114225</v>
      </c>
      <c r="H20134" t="s">
        <v>109</v>
      </c>
      <c r="I20134" t="s">
        <v>111646</v>
      </c>
      <c r="J20134" t="s">
        <v>114226</v>
      </c>
      <c r="K20134" t="b">
        <v>0</v>
      </c>
      <c r="L20134" t="s">
        <v>114227</v>
      </c>
      <c r="M20134" t="s">
        <v>114228</v>
      </c>
      <c r="N20134" t="s">
        <v>111650</v>
      </c>
      <c r="O20134" t="s">
        <v>1057</v>
      </c>
      <c r="P20134" t="s">
        <v>1130</v>
      </c>
      <c r="Q20134" t="s">
        <v>3214</v>
      </c>
      <c r="R20134" t="s">
        <v>114229</v>
      </c>
    </row>
    <row r="20135" spans="1:18" x14ac:dyDescent="0.3">
      <c r="A20135" s="1">
        <v>20133</v>
      </c>
      <c r="B20135" t="s">
        <v>114230</v>
      </c>
      <c r="C20135" t="s">
        <v>301</v>
      </c>
      <c r="D20135" t="s">
        <v>174</v>
      </c>
      <c r="E20135" t="s">
        <v>111644</v>
      </c>
      <c r="F20135" t="s">
        <v>21</v>
      </c>
      <c r="G20135" t="s">
        <v>114225</v>
      </c>
      <c r="H20135" t="s">
        <v>109</v>
      </c>
      <c r="I20135" t="s">
        <v>111646</v>
      </c>
      <c r="J20135" t="s">
        <v>114231</v>
      </c>
      <c r="K20135" t="b">
        <v>0</v>
      </c>
      <c r="L20135" t="s">
        <v>114232</v>
      </c>
      <c r="M20135" t="s">
        <v>114233</v>
      </c>
      <c r="N20135" t="s">
        <v>111650</v>
      </c>
      <c r="O20135" t="s">
        <v>1057</v>
      </c>
      <c r="P20135" t="s">
        <v>1130</v>
      </c>
      <c r="Q20135" t="s">
        <v>1338</v>
      </c>
      <c r="R20135" t="s">
        <v>114234</v>
      </c>
    </row>
    <row r="20136" spans="1:18" x14ac:dyDescent="0.3">
      <c r="A20136" s="1">
        <v>20134</v>
      </c>
      <c r="B20136" t="s">
        <v>114235</v>
      </c>
      <c r="C20136" t="s">
        <v>301</v>
      </c>
      <c r="D20136" t="s">
        <v>174</v>
      </c>
      <c r="E20136" t="s">
        <v>111644</v>
      </c>
      <c r="F20136" t="s">
        <v>21</v>
      </c>
      <c r="G20136" t="s">
        <v>114236</v>
      </c>
      <c r="H20136" t="s">
        <v>109</v>
      </c>
      <c r="J20136" t="s">
        <v>111653</v>
      </c>
      <c r="K20136" t="b">
        <v>0</v>
      </c>
      <c r="L20136" t="s">
        <v>111654</v>
      </c>
      <c r="M20136" t="s">
        <v>111655</v>
      </c>
      <c r="N20136" t="s">
        <v>111650</v>
      </c>
      <c r="O20136" t="s">
        <v>1057</v>
      </c>
      <c r="P20136" t="s">
        <v>1130</v>
      </c>
      <c r="Q20136" t="s">
        <v>1797</v>
      </c>
      <c r="R20136" t="s">
        <v>114237</v>
      </c>
    </row>
    <row r="20137" spans="1:18" x14ac:dyDescent="0.3">
      <c r="A20137" s="1">
        <v>20135</v>
      </c>
      <c r="B20137" t="s">
        <v>114238</v>
      </c>
      <c r="C20137" t="s">
        <v>301</v>
      </c>
      <c r="D20137" t="s">
        <v>1748</v>
      </c>
      <c r="E20137" t="s">
        <v>111644</v>
      </c>
      <c r="F20137" t="s">
        <v>21</v>
      </c>
      <c r="G20137" t="s">
        <v>114239</v>
      </c>
      <c r="H20137" t="s">
        <v>407</v>
      </c>
      <c r="I20137" t="s">
        <v>111646</v>
      </c>
      <c r="J20137" t="s">
        <v>114240</v>
      </c>
      <c r="K20137" t="b">
        <v>0</v>
      </c>
      <c r="L20137" t="s">
        <v>114241</v>
      </c>
      <c r="M20137" t="s">
        <v>114242</v>
      </c>
      <c r="N20137" t="s">
        <v>111650</v>
      </c>
      <c r="O20137" t="s">
        <v>5892</v>
      </c>
      <c r="P20137" t="s">
        <v>1130</v>
      </c>
      <c r="Q20137" t="s">
        <v>3214</v>
      </c>
      <c r="R20137" t="s">
        <v>114243</v>
      </c>
    </row>
    <row r="20138" spans="1:18" x14ac:dyDescent="0.3">
      <c r="A20138" s="1">
        <v>20136</v>
      </c>
      <c r="B20138" t="s">
        <v>114244</v>
      </c>
      <c r="C20138" t="s">
        <v>301</v>
      </c>
      <c r="D20138" t="s">
        <v>174</v>
      </c>
      <c r="E20138" t="s">
        <v>111644</v>
      </c>
      <c r="F20138" t="s">
        <v>21</v>
      </c>
      <c r="G20138" t="s">
        <v>114245</v>
      </c>
      <c r="H20138" t="s">
        <v>407</v>
      </c>
      <c r="I20138" t="s">
        <v>111646</v>
      </c>
      <c r="J20138" t="s">
        <v>114246</v>
      </c>
      <c r="K20138" t="b">
        <v>0</v>
      </c>
      <c r="L20138" t="s">
        <v>114247</v>
      </c>
      <c r="M20138" t="s">
        <v>114248</v>
      </c>
      <c r="N20138" t="s">
        <v>111650</v>
      </c>
      <c r="O20138" t="s">
        <v>5892</v>
      </c>
      <c r="P20138" t="s">
        <v>1130</v>
      </c>
      <c r="Q20138" t="s">
        <v>1325</v>
      </c>
      <c r="R20138" t="s">
        <v>114249</v>
      </c>
    </row>
    <row r="20139" spans="1:18" x14ac:dyDescent="0.3">
      <c r="A20139" s="1">
        <v>20137</v>
      </c>
      <c r="B20139" t="s">
        <v>114250</v>
      </c>
      <c r="C20139" t="s">
        <v>301</v>
      </c>
      <c r="E20139" t="s">
        <v>111644</v>
      </c>
      <c r="F20139" t="s">
        <v>21</v>
      </c>
      <c r="G20139" t="s">
        <v>114245</v>
      </c>
      <c r="H20139" t="s">
        <v>109</v>
      </c>
      <c r="I20139" t="s">
        <v>111646</v>
      </c>
      <c r="J20139" t="s">
        <v>114251</v>
      </c>
      <c r="K20139" t="b">
        <v>1</v>
      </c>
      <c r="L20139" t="s">
        <v>114252</v>
      </c>
      <c r="M20139" t="s">
        <v>114253</v>
      </c>
      <c r="O20139" t="s">
        <v>1057</v>
      </c>
      <c r="P20139" t="s">
        <v>1130</v>
      </c>
      <c r="Q20139" t="s">
        <v>1776</v>
      </c>
      <c r="R20139" t="s">
        <v>114254</v>
      </c>
    </row>
    <row r="20140" spans="1:18" x14ac:dyDescent="0.3">
      <c r="A20140" s="1">
        <v>20138</v>
      </c>
      <c r="B20140" t="s">
        <v>114255</v>
      </c>
      <c r="C20140" t="s">
        <v>301</v>
      </c>
      <c r="D20140" t="s">
        <v>1748</v>
      </c>
      <c r="E20140" t="s">
        <v>111644</v>
      </c>
      <c r="F20140" t="s">
        <v>21</v>
      </c>
      <c r="G20140" t="s">
        <v>114256</v>
      </c>
      <c r="H20140" t="s">
        <v>407</v>
      </c>
      <c r="I20140" t="s">
        <v>111646</v>
      </c>
      <c r="J20140" t="s">
        <v>114257</v>
      </c>
      <c r="K20140" t="b">
        <v>0</v>
      </c>
      <c r="L20140" t="s">
        <v>114258</v>
      </c>
      <c r="M20140" t="s">
        <v>114259</v>
      </c>
      <c r="N20140" t="s">
        <v>111650</v>
      </c>
      <c r="O20140" t="s">
        <v>5892</v>
      </c>
      <c r="P20140" t="s">
        <v>1130</v>
      </c>
      <c r="Q20140" t="s">
        <v>1797</v>
      </c>
      <c r="R20140" t="s">
        <v>114260</v>
      </c>
    </row>
    <row r="20141" spans="1:18" x14ac:dyDescent="0.3">
      <c r="A20141" s="1">
        <v>20139</v>
      </c>
      <c r="B20141" t="s">
        <v>114261</v>
      </c>
      <c r="C20141" t="s">
        <v>301</v>
      </c>
      <c r="E20141" t="s">
        <v>111644</v>
      </c>
      <c r="F20141" t="s">
        <v>21</v>
      </c>
      <c r="G20141" t="s">
        <v>114262</v>
      </c>
      <c r="H20141" t="s">
        <v>109</v>
      </c>
      <c r="J20141" t="s">
        <v>111718</v>
      </c>
      <c r="K20141" t="b">
        <v>1</v>
      </c>
      <c r="L20141" t="s">
        <v>111719</v>
      </c>
      <c r="M20141" t="s">
        <v>111720</v>
      </c>
      <c r="O20141" t="s">
        <v>1057</v>
      </c>
      <c r="P20141" t="s">
        <v>1130</v>
      </c>
      <c r="Q20141" t="s">
        <v>1790</v>
      </c>
      <c r="R20141" t="s">
        <v>114263</v>
      </c>
    </row>
    <row r="20142" spans="1:18" x14ac:dyDescent="0.3">
      <c r="A20142" s="1">
        <v>20140</v>
      </c>
      <c r="B20142" t="s">
        <v>114264</v>
      </c>
      <c r="C20142" t="s">
        <v>301</v>
      </c>
      <c r="D20142" t="s">
        <v>174</v>
      </c>
      <c r="E20142" t="s">
        <v>111644</v>
      </c>
      <c r="F20142" t="s">
        <v>21</v>
      </c>
      <c r="G20142" t="s">
        <v>114265</v>
      </c>
      <c r="H20142" t="s">
        <v>407</v>
      </c>
      <c r="I20142" t="s">
        <v>111646</v>
      </c>
      <c r="J20142" t="s">
        <v>111751</v>
      </c>
      <c r="K20142" t="b">
        <v>0</v>
      </c>
      <c r="L20142" t="s">
        <v>111752</v>
      </c>
      <c r="M20142" t="s">
        <v>111753</v>
      </c>
      <c r="N20142" t="s">
        <v>111650</v>
      </c>
      <c r="O20142" t="s">
        <v>5892</v>
      </c>
      <c r="P20142" t="s">
        <v>1130</v>
      </c>
      <c r="Q20142" t="s">
        <v>20279</v>
      </c>
      <c r="R20142" t="s">
        <v>114266</v>
      </c>
    </row>
    <row r="20143" spans="1:18" x14ac:dyDescent="0.3">
      <c r="A20143" s="1">
        <v>20141</v>
      </c>
      <c r="B20143" t="s">
        <v>114267</v>
      </c>
      <c r="C20143" t="s">
        <v>301</v>
      </c>
      <c r="D20143" t="s">
        <v>174</v>
      </c>
      <c r="E20143" t="s">
        <v>111644</v>
      </c>
      <c r="F20143" t="s">
        <v>21</v>
      </c>
      <c r="G20143" t="s">
        <v>114268</v>
      </c>
      <c r="H20143" t="s">
        <v>109</v>
      </c>
      <c r="J20143" t="s">
        <v>111653</v>
      </c>
      <c r="K20143" t="b">
        <v>0</v>
      </c>
      <c r="L20143" t="s">
        <v>111654</v>
      </c>
      <c r="M20143" t="s">
        <v>111655</v>
      </c>
      <c r="N20143" t="s">
        <v>111650</v>
      </c>
      <c r="O20143" t="s">
        <v>1057</v>
      </c>
      <c r="P20143" t="s">
        <v>1130</v>
      </c>
      <c r="Q20143" t="s">
        <v>1797</v>
      </c>
      <c r="R20143" t="s">
        <v>114269</v>
      </c>
    </row>
    <row r="20144" spans="1:18" x14ac:dyDescent="0.3">
      <c r="A20144" s="1">
        <v>20142</v>
      </c>
      <c r="B20144" t="s">
        <v>114270</v>
      </c>
      <c r="D20144" t="s">
        <v>259</v>
      </c>
      <c r="E20144" t="s">
        <v>114271</v>
      </c>
      <c r="F20144" t="s">
        <v>21</v>
      </c>
      <c r="G20144" t="s">
        <v>114272</v>
      </c>
      <c r="I20144" t="s">
        <v>114273</v>
      </c>
      <c r="J20144" t="s">
        <v>114274</v>
      </c>
      <c r="K20144" t="b">
        <v>0</v>
      </c>
      <c r="L20144" t="s">
        <v>114275</v>
      </c>
      <c r="M20144" t="s">
        <v>114276</v>
      </c>
      <c r="N20144" t="s">
        <v>114277</v>
      </c>
      <c r="O20144" t="s">
        <v>455</v>
      </c>
      <c r="P20144" t="s">
        <v>278</v>
      </c>
      <c r="Q20144" t="s">
        <v>88520</v>
      </c>
      <c r="R20144" t="s">
        <v>114278</v>
      </c>
    </row>
    <row r="20145" spans="1:18" x14ac:dyDescent="0.3">
      <c r="A20145" s="1">
        <v>20143</v>
      </c>
      <c r="B20145" t="s">
        <v>114279</v>
      </c>
      <c r="D20145" t="s">
        <v>1943</v>
      </c>
      <c r="E20145" t="s">
        <v>114271</v>
      </c>
      <c r="F20145" t="s">
        <v>21</v>
      </c>
      <c r="G20145" t="s">
        <v>114272</v>
      </c>
      <c r="I20145" t="s">
        <v>114280</v>
      </c>
      <c r="J20145" t="s">
        <v>114281</v>
      </c>
      <c r="K20145" t="b">
        <v>0</v>
      </c>
      <c r="L20145" t="s">
        <v>114282</v>
      </c>
      <c r="M20145" t="s">
        <v>114283</v>
      </c>
      <c r="N20145" t="s">
        <v>114277</v>
      </c>
      <c r="O20145" t="s">
        <v>1223</v>
      </c>
      <c r="P20145" t="s">
        <v>278</v>
      </c>
      <c r="Q20145" t="s">
        <v>114284</v>
      </c>
      <c r="R20145" t="s">
        <v>114285</v>
      </c>
    </row>
    <row r="20146" spans="1:18" x14ac:dyDescent="0.3">
      <c r="A20146" s="1">
        <v>20144</v>
      </c>
      <c r="B20146" t="s">
        <v>114286</v>
      </c>
      <c r="D20146" t="s">
        <v>19</v>
      </c>
      <c r="E20146" t="s">
        <v>114271</v>
      </c>
      <c r="F20146" t="s">
        <v>21</v>
      </c>
      <c r="G20146" t="s">
        <v>114287</v>
      </c>
      <c r="I20146" t="s">
        <v>114280</v>
      </c>
      <c r="J20146" t="s">
        <v>114288</v>
      </c>
      <c r="K20146" t="b">
        <v>0</v>
      </c>
      <c r="L20146" t="s">
        <v>114289</v>
      </c>
      <c r="M20146" t="s">
        <v>114290</v>
      </c>
      <c r="N20146" t="s">
        <v>114277</v>
      </c>
      <c r="O20146" t="s">
        <v>455</v>
      </c>
      <c r="P20146" t="s">
        <v>278</v>
      </c>
      <c r="Q20146" t="s">
        <v>114291</v>
      </c>
      <c r="R20146" t="s">
        <v>114292</v>
      </c>
    </row>
    <row r="20147" spans="1:18" x14ac:dyDescent="0.3">
      <c r="A20147" s="1">
        <v>20145</v>
      </c>
      <c r="B20147" t="s">
        <v>114293</v>
      </c>
      <c r="D20147" t="s">
        <v>283</v>
      </c>
      <c r="E20147" t="s">
        <v>114271</v>
      </c>
      <c r="F20147" t="s">
        <v>21</v>
      </c>
      <c r="G20147" t="s">
        <v>114287</v>
      </c>
      <c r="I20147" t="s">
        <v>114280</v>
      </c>
      <c r="J20147" t="s">
        <v>114294</v>
      </c>
      <c r="K20147" t="b">
        <v>0</v>
      </c>
      <c r="L20147" t="s">
        <v>114295</v>
      </c>
      <c r="M20147" t="s">
        <v>114296</v>
      </c>
      <c r="N20147" t="s">
        <v>114277</v>
      </c>
      <c r="O20147" t="s">
        <v>1223</v>
      </c>
      <c r="P20147" t="s">
        <v>278</v>
      </c>
      <c r="Q20147" t="s">
        <v>114297</v>
      </c>
      <c r="R20147" t="s">
        <v>114298</v>
      </c>
    </row>
    <row r="20148" spans="1:18" x14ac:dyDescent="0.3">
      <c r="A20148" s="1">
        <v>20146</v>
      </c>
      <c r="B20148" t="s">
        <v>114299</v>
      </c>
      <c r="C20148" t="s">
        <v>1859</v>
      </c>
      <c r="D20148" t="s">
        <v>283</v>
      </c>
      <c r="E20148" t="s">
        <v>114300</v>
      </c>
      <c r="F20148" t="s">
        <v>21</v>
      </c>
      <c r="G20148" t="s">
        <v>114301</v>
      </c>
      <c r="H20148" t="s">
        <v>808</v>
      </c>
      <c r="I20148" t="s">
        <v>114302</v>
      </c>
      <c r="J20148" t="s">
        <v>114303</v>
      </c>
      <c r="K20148" t="b">
        <v>0</v>
      </c>
      <c r="L20148" t="s">
        <v>114304</v>
      </c>
      <c r="M20148" t="s">
        <v>114305</v>
      </c>
      <c r="N20148" t="s">
        <v>114306</v>
      </c>
      <c r="O20148" t="s">
        <v>114307</v>
      </c>
      <c r="P20148" t="s">
        <v>278</v>
      </c>
      <c r="Q20148" t="s">
        <v>114308</v>
      </c>
      <c r="R20148" t="s">
        <v>114309</v>
      </c>
    </row>
    <row r="20149" spans="1:18" x14ac:dyDescent="0.3">
      <c r="A20149" s="1">
        <v>20147</v>
      </c>
      <c r="B20149" t="s">
        <v>114310</v>
      </c>
      <c r="C20149" t="s">
        <v>1052</v>
      </c>
      <c r="D20149" t="s">
        <v>977</v>
      </c>
      <c r="E20149" t="s">
        <v>114300</v>
      </c>
      <c r="F20149" t="s">
        <v>21</v>
      </c>
      <c r="G20149" t="s">
        <v>114311</v>
      </c>
      <c r="H20149" t="s">
        <v>1196</v>
      </c>
      <c r="J20149" t="s">
        <v>114312</v>
      </c>
      <c r="K20149" t="b">
        <v>0</v>
      </c>
      <c r="L20149" t="s">
        <v>114313</v>
      </c>
      <c r="M20149" t="s">
        <v>114314</v>
      </c>
      <c r="N20149" t="s">
        <v>114315</v>
      </c>
      <c r="O20149" t="s">
        <v>2244</v>
      </c>
      <c r="P20149" t="s">
        <v>966</v>
      </c>
      <c r="Q20149" t="s">
        <v>57937</v>
      </c>
      <c r="R20149" t="s">
        <v>114316</v>
      </c>
    </row>
    <row r="20150" spans="1:18" x14ac:dyDescent="0.3">
      <c r="A20150" s="1">
        <v>20148</v>
      </c>
      <c r="B20150" t="s">
        <v>114317</v>
      </c>
      <c r="C20150" t="s">
        <v>40</v>
      </c>
      <c r="D20150" t="s">
        <v>1943</v>
      </c>
      <c r="E20150" t="s">
        <v>114300</v>
      </c>
      <c r="F20150" t="s">
        <v>21</v>
      </c>
      <c r="G20150" t="s">
        <v>114311</v>
      </c>
      <c r="H20150" t="s">
        <v>11843</v>
      </c>
      <c r="I20150" t="s">
        <v>114318</v>
      </c>
      <c r="J20150" t="s">
        <v>114319</v>
      </c>
      <c r="K20150" t="b">
        <v>0</v>
      </c>
      <c r="L20150" t="s">
        <v>114320</v>
      </c>
      <c r="M20150" t="s">
        <v>114321</v>
      </c>
      <c r="N20150" t="s">
        <v>114322</v>
      </c>
      <c r="O20150" t="s">
        <v>268</v>
      </c>
      <c r="P20150" t="s">
        <v>278</v>
      </c>
      <c r="Q20150" t="s">
        <v>10140</v>
      </c>
      <c r="R20150" t="s">
        <v>114323</v>
      </c>
    </row>
    <row r="20151" spans="1:18" x14ac:dyDescent="0.3">
      <c r="A20151" s="1">
        <v>20149</v>
      </c>
      <c r="B20151" t="s">
        <v>114324</v>
      </c>
      <c r="C20151" t="s">
        <v>307</v>
      </c>
      <c r="D20151" t="s">
        <v>463</v>
      </c>
      <c r="E20151" t="s">
        <v>114325</v>
      </c>
      <c r="F20151" t="s">
        <v>21</v>
      </c>
      <c r="G20151" t="s">
        <v>114326</v>
      </c>
      <c r="H20151" t="s">
        <v>1930</v>
      </c>
      <c r="J20151" t="s">
        <v>114327</v>
      </c>
      <c r="K20151" t="b">
        <v>0</v>
      </c>
      <c r="L20151" t="s">
        <v>114328</v>
      </c>
      <c r="M20151" t="s">
        <v>114329</v>
      </c>
      <c r="N20151" t="s">
        <v>114330</v>
      </c>
      <c r="O20151" t="s">
        <v>114331</v>
      </c>
      <c r="P20151" t="s">
        <v>278</v>
      </c>
      <c r="Q20151" t="s">
        <v>114332</v>
      </c>
      <c r="R20151" t="s">
        <v>114333</v>
      </c>
    </row>
    <row r="20152" spans="1:18" x14ac:dyDescent="0.3">
      <c r="A20152" s="1">
        <v>20150</v>
      </c>
      <c r="B20152" t="s">
        <v>114334</v>
      </c>
      <c r="C20152" t="s">
        <v>341</v>
      </c>
      <c r="D20152" t="s">
        <v>1854</v>
      </c>
      <c r="E20152" t="s">
        <v>114325</v>
      </c>
      <c r="F20152" t="s">
        <v>21</v>
      </c>
      <c r="G20152" t="s">
        <v>114335</v>
      </c>
      <c r="H20152" t="s">
        <v>2023</v>
      </c>
      <c r="J20152" t="s">
        <v>114336</v>
      </c>
      <c r="K20152" t="b">
        <v>0</v>
      </c>
      <c r="L20152" t="s">
        <v>114337</v>
      </c>
      <c r="M20152" t="s">
        <v>114338</v>
      </c>
      <c r="N20152" t="s">
        <v>100428</v>
      </c>
      <c r="O20152" t="s">
        <v>47848</v>
      </c>
      <c r="P20152" t="s">
        <v>278</v>
      </c>
      <c r="Q20152" t="s">
        <v>114339</v>
      </c>
      <c r="R20152" t="s">
        <v>114340</v>
      </c>
    </row>
    <row r="20153" spans="1:18" x14ac:dyDescent="0.3">
      <c r="A20153" s="1">
        <v>20151</v>
      </c>
      <c r="B20153" t="s">
        <v>114341</v>
      </c>
      <c r="C20153" t="s">
        <v>14213</v>
      </c>
      <c r="D20153" t="s">
        <v>99</v>
      </c>
      <c r="E20153" t="s">
        <v>114325</v>
      </c>
      <c r="F20153" t="s">
        <v>21</v>
      </c>
      <c r="G20153" t="s">
        <v>114342</v>
      </c>
      <c r="H20153" t="s">
        <v>3020</v>
      </c>
      <c r="J20153" t="s">
        <v>114343</v>
      </c>
      <c r="K20153" t="b">
        <v>0</v>
      </c>
      <c r="L20153" t="s">
        <v>114344</v>
      </c>
      <c r="M20153" t="s">
        <v>114345</v>
      </c>
      <c r="N20153" t="s">
        <v>40483</v>
      </c>
      <c r="O20153" t="s">
        <v>114346</v>
      </c>
      <c r="P20153" t="s">
        <v>278</v>
      </c>
      <c r="Q20153" t="s">
        <v>114347</v>
      </c>
      <c r="R20153" t="s">
        <v>114348</v>
      </c>
    </row>
    <row r="20154" spans="1:18" x14ac:dyDescent="0.3">
      <c r="A20154" s="1">
        <v>20152</v>
      </c>
      <c r="B20154" t="s">
        <v>114349</v>
      </c>
      <c r="C20154" t="s">
        <v>40</v>
      </c>
      <c r="D20154" t="s">
        <v>118</v>
      </c>
      <c r="E20154" t="s">
        <v>114325</v>
      </c>
      <c r="F20154" t="s">
        <v>21</v>
      </c>
      <c r="G20154" t="s">
        <v>114342</v>
      </c>
      <c r="H20154" t="s">
        <v>175</v>
      </c>
      <c r="I20154" t="s">
        <v>114350</v>
      </c>
      <c r="J20154" t="s">
        <v>114351</v>
      </c>
      <c r="K20154" t="b">
        <v>0</v>
      </c>
      <c r="L20154" t="s">
        <v>114352</v>
      </c>
      <c r="M20154" t="s">
        <v>114353</v>
      </c>
      <c r="N20154" t="s">
        <v>36778</v>
      </c>
      <c r="O20154" t="s">
        <v>22163</v>
      </c>
      <c r="P20154" t="s">
        <v>278</v>
      </c>
      <c r="Q20154" t="s">
        <v>114354</v>
      </c>
      <c r="R20154" t="s">
        <v>114355</v>
      </c>
    </row>
    <row r="20155" spans="1:18" x14ac:dyDescent="0.3">
      <c r="A20155" s="1">
        <v>20153</v>
      </c>
      <c r="B20155" t="s">
        <v>114356</v>
      </c>
      <c r="C20155" t="s">
        <v>21777</v>
      </c>
      <c r="D20155" t="s">
        <v>118</v>
      </c>
      <c r="E20155" t="s">
        <v>114325</v>
      </c>
      <c r="F20155" t="s">
        <v>21</v>
      </c>
      <c r="G20155" t="s">
        <v>114357</v>
      </c>
      <c r="H20155" t="s">
        <v>9774</v>
      </c>
      <c r="I20155" t="s">
        <v>114350</v>
      </c>
      <c r="J20155" t="s">
        <v>447</v>
      </c>
      <c r="K20155" t="b">
        <v>0</v>
      </c>
      <c r="L20155" t="s">
        <v>114358</v>
      </c>
      <c r="M20155" t="s">
        <v>114359</v>
      </c>
      <c r="N20155" t="s">
        <v>114360</v>
      </c>
      <c r="O20155" t="s">
        <v>22153</v>
      </c>
      <c r="P20155" t="s">
        <v>278</v>
      </c>
      <c r="Q20155" t="s">
        <v>114361</v>
      </c>
      <c r="R20155" t="s">
        <v>114362</v>
      </c>
    </row>
    <row r="20156" spans="1:18" x14ac:dyDescent="0.3">
      <c r="A20156" s="1">
        <v>20154</v>
      </c>
      <c r="B20156" t="s">
        <v>114363</v>
      </c>
      <c r="C20156" t="s">
        <v>21756</v>
      </c>
      <c r="D20156" t="s">
        <v>66</v>
      </c>
      <c r="E20156" t="s">
        <v>114325</v>
      </c>
      <c r="F20156" t="s">
        <v>21</v>
      </c>
      <c r="G20156" t="s">
        <v>114357</v>
      </c>
      <c r="H20156" t="s">
        <v>11905</v>
      </c>
      <c r="J20156" t="s">
        <v>114364</v>
      </c>
      <c r="K20156" t="b">
        <v>0</v>
      </c>
      <c r="L20156" t="s">
        <v>114365</v>
      </c>
      <c r="M20156" t="s">
        <v>114366</v>
      </c>
      <c r="N20156" t="s">
        <v>80638</v>
      </c>
      <c r="O20156" t="s">
        <v>114367</v>
      </c>
      <c r="P20156" t="s">
        <v>278</v>
      </c>
      <c r="Q20156" t="s">
        <v>114368</v>
      </c>
      <c r="R20156" t="s">
        <v>114369</v>
      </c>
    </row>
    <row r="20157" spans="1:18" x14ac:dyDescent="0.3">
      <c r="A20157" s="1">
        <v>20155</v>
      </c>
      <c r="B20157" t="s">
        <v>114370</v>
      </c>
      <c r="D20157" t="s">
        <v>1986</v>
      </c>
      <c r="E20157" t="s">
        <v>114325</v>
      </c>
      <c r="F20157" t="s">
        <v>21</v>
      </c>
      <c r="G20157" t="s">
        <v>114371</v>
      </c>
      <c r="J20157" t="s">
        <v>114372</v>
      </c>
      <c r="K20157" t="b">
        <v>0</v>
      </c>
      <c r="L20157" t="s">
        <v>114373</v>
      </c>
      <c r="M20157" t="s">
        <v>114374</v>
      </c>
      <c r="N20157" t="s">
        <v>114360</v>
      </c>
      <c r="O20157" t="s">
        <v>54684</v>
      </c>
      <c r="P20157" t="s">
        <v>278</v>
      </c>
      <c r="Q20157" t="s">
        <v>114375</v>
      </c>
      <c r="R20157" t="s">
        <v>114376</v>
      </c>
    </row>
    <row r="20158" spans="1:18" x14ac:dyDescent="0.3">
      <c r="A20158" s="1">
        <v>20156</v>
      </c>
      <c r="B20158" t="s">
        <v>114377</v>
      </c>
      <c r="C20158" t="s">
        <v>341</v>
      </c>
      <c r="D20158" t="s">
        <v>1805</v>
      </c>
      <c r="E20158" t="s">
        <v>114325</v>
      </c>
      <c r="F20158" t="s">
        <v>21</v>
      </c>
      <c r="G20158" t="s">
        <v>114371</v>
      </c>
      <c r="H20158" t="s">
        <v>68</v>
      </c>
      <c r="I20158" t="s">
        <v>114378</v>
      </c>
      <c r="J20158" t="s">
        <v>114379</v>
      </c>
      <c r="K20158" t="b">
        <v>0</v>
      </c>
      <c r="L20158" t="s">
        <v>114380</v>
      </c>
      <c r="M20158" t="s">
        <v>114381</v>
      </c>
      <c r="N20158" t="s">
        <v>54826</v>
      </c>
      <c r="O20158" t="s">
        <v>114382</v>
      </c>
      <c r="P20158" t="s">
        <v>278</v>
      </c>
      <c r="Q20158" t="s">
        <v>114383</v>
      </c>
      <c r="R20158" t="s">
        <v>114384</v>
      </c>
    </row>
    <row r="20159" spans="1:18" x14ac:dyDescent="0.3">
      <c r="A20159" s="1">
        <v>20157</v>
      </c>
      <c r="B20159" t="s">
        <v>114385</v>
      </c>
      <c r="C20159" t="s">
        <v>455</v>
      </c>
      <c r="D20159" t="s">
        <v>259</v>
      </c>
      <c r="E20159" t="s">
        <v>114325</v>
      </c>
      <c r="F20159" t="s">
        <v>21</v>
      </c>
      <c r="G20159" t="s">
        <v>114386</v>
      </c>
      <c r="H20159" t="s">
        <v>808</v>
      </c>
      <c r="J20159" t="s">
        <v>447</v>
      </c>
      <c r="K20159" t="b">
        <v>0</v>
      </c>
      <c r="L20159" t="s">
        <v>114387</v>
      </c>
      <c r="M20159" t="s">
        <v>114388</v>
      </c>
      <c r="N20159" t="s">
        <v>54826</v>
      </c>
      <c r="O20159" t="s">
        <v>114389</v>
      </c>
      <c r="P20159" t="s">
        <v>278</v>
      </c>
      <c r="Q20159" t="s">
        <v>114361</v>
      </c>
      <c r="R20159" t="s">
        <v>114390</v>
      </c>
    </row>
    <row r="20160" spans="1:18" x14ac:dyDescent="0.3">
      <c r="A20160" s="1">
        <v>20158</v>
      </c>
      <c r="B20160" t="s">
        <v>114391</v>
      </c>
      <c r="D20160" t="s">
        <v>1748</v>
      </c>
      <c r="E20160" t="s">
        <v>114325</v>
      </c>
      <c r="F20160" t="s">
        <v>21</v>
      </c>
      <c r="G20160" t="s">
        <v>114386</v>
      </c>
      <c r="I20160" t="s">
        <v>114392</v>
      </c>
      <c r="J20160" t="s">
        <v>447</v>
      </c>
      <c r="K20160" t="b">
        <v>0</v>
      </c>
      <c r="L20160" t="s">
        <v>114393</v>
      </c>
      <c r="M20160" t="s">
        <v>114394</v>
      </c>
      <c r="N20160" t="s">
        <v>114360</v>
      </c>
      <c r="O20160" t="s">
        <v>40484</v>
      </c>
      <c r="P20160" t="s">
        <v>278</v>
      </c>
      <c r="Q20160" t="s">
        <v>114354</v>
      </c>
      <c r="R20160" t="s">
        <v>114395</v>
      </c>
    </row>
    <row r="20161" spans="1:18" x14ac:dyDescent="0.3">
      <c r="A20161" s="1">
        <v>20159</v>
      </c>
      <c r="B20161" t="s">
        <v>114396</v>
      </c>
      <c r="C20161" t="s">
        <v>40</v>
      </c>
      <c r="D20161" t="s">
        <v>118</v>
      </c>
      <c r="E20161" t="s">
        <v>114325</v>
      </c>
      <c r="F20161" t="s">
        <v>21</v>
      </c>
      <c r="G20161" t="s">
        <v>114397</v>
      </c>
      <c r="H20161" t="s">
        <v>201</v>
      </c>
      <c r="I20161" t="s">
        <v>114350</v>
      </c>
      <c r="J20161" t="s">
        <v>447</v>
      </c>
      <c r="K20161" t="b">
        <v>0</v>
      </c>
      <c r="L20161" t="s">
        <v>114398</v>
      </c>
      <c r="M20161" t="s">
        <v>114399</v>
      </c>
      <c r="N20161" t="s">
        <v>36778</v>
      </c>
      <c r="O20161" t="s">
        <v>114400</v>
      </c>
      <c r="P20161" t="s">
        <v>278</v>
      </c>
      <c r="Q20161" t="s">
        <v>114354</v>
      </c>
      <c r="R20161" t="s">
        <v>114401</v>
      </c>
    </row>
    <row r="20162" spans="1:18" x14ac:dyDescent="0.3">
      <c r="A20162" s="1">
        <v>20160</v>
      </c>
      <c r="B20162" t="s">
        <v>114402</v>
      </c>
      <c r="D20162" t="s">
        <v>1013</v>
      </c>
      <c r="E20162" t="s">
        <v>114325</v>
      </c>
      <c r="F20162" t="s">
        <v>21</v>
      </c>
      <c r="G20162" t="s">
        <v>114397</v>
      </c>
      <c r="I20162" t="s">
        <v>114392</v>
      </c>
      <c r="J20162" t="s">
        <v>447</v>
      </c>
      <c r="K20162" t="b">
        <v>0</v>
      </c>
      <c r="L20162" t="s">
        <v>114403</v>
      </c>
      <c r="M20162" t="s">
        <v>114404</v>
      </c>
      <c r="N20162" t="s">
        <v>114360</v>
      </c>
      <c r="O20162" t="s">
        <v>32741</v>
      </c>
      <c r="P20162" t="s">
        <v>278</v>
      </c>
      <c r="Q20162" t="s">
        <v>114354</v>
      </c>
      <c r="R20162" t="s">
        <v>114405</v>
      </c>
    </row>
    <row r="20163" spans="1:18" x14ac:dyDescent="0.3">
      <c r="A20163" s="1">
        <v>20161</v>
      </c>
      <c r="B20163" t="s">
        <v>114406</v>
      </c>
      <c r="C20163" t="s">
        <v>40</v>
      </c>
      <c r="D20163" t="s">
        <v>2739</v>
      </c>
      <c r="E20163" t="s">
        <v>114325</v>
      </c>
      <c r="F20163" t="s">
        <v>21</v>
      </c>
      <c r="G20163" t="s">
        <v>114407</v>
      </c>
      <c r="H20163" t="s">
        <v>201</v>
      </c>
      <c r="J20163" t="s">
        <v>447</v>
      </c>
      <c r="K20163" t="b">
        <v>0</v>
      </c>
      <c r="L20163" t="s">
        <v>114408</v>
      </c>
      <c r="M20163" t="s">
        <v>114409</v>
      </c>
      <c r="N20163" t="s">
        <v>54826</v>
      </c>
      <c r="O20163" t="s">
        <v>9794</v>
      </c>
      <c r="P20163" t="s">
        <v>278</v>
      </c>
      <c r="Q20163" t="s">
        <v>114354</v>
      </c>
      <c r="R20163" t="s">
        <v>114410</v>
      </c>
    </row>
    <row r="20164" spans="1:18" x14ac:dyDescent="0.3">
      <c r="A20164" s="1">
        <v>20162</v>
      </c>
      <c r="B20164" t="s">
        <v>114411</v>
      </c>
      <c r="C20164" t="s">
        <v>455</v>
      </c>
      <c r="D20164" t="s">
        <v>2911</v>
      </c>
      <c r="E20164" t="s">
        <v>114325</v>
      </c>
      <c r="F20164" t="s">
        <v>21</v>
      </c>
      <c r="G20164" t="s">
        <v>114407</v>
      </c>
      <c r="H20164" t="s">
        <v>101</v>
      </c>
      <c r="I20164" t="s">
        <v>114392</v>
      </c>
      <c r="J20164" t="s">
        <v>447</v>
      </c>
      <c r="K20164" t="b">
        <v>0</v>
      </c>
      <c r="L20164" t="s">
        <v>114412</v>
      </c>
      <c r="M20164" t="s">
        <v>114413</v>
      </c>
      <c r="N20164" t="s">
        <v>114414</v>
      </c>
      <c r="O20164" t="s">
        <v>2244</v>
      </c>
      <c r="P20164" t="s">
        <v>278</v>
      </c>
      <c r="Q20164" t="s">
        <v>114415</v>
      </c>
      <c r="R20164" t="s">
        <v>114416</v>
      </c>
    </row>
    <row r="20165" spans="1:18" x14ac:dyDescent="0.3">
      <c r="A20165" s="1">
        <v>20163</v>
      </c>
      <c r="B20165" t="s">
        <v>114417</v>
      </c>
      <c r="C20165" t="s">
        <v>11487</v>
      </c>
      <c r="D20165" t="s">
        <v>1081</v>
      </c>
      <c r="E20165" t="s">
        <v>114325</v>
      </c>
      <c r="F20165" t="s">
        <v>21</v>
      </c>
      <c r="G20165" t="s">
        <v>114407</v>
      </c>
      <c r="H20165" t="s">
        <v>5367</v>
      </c>
      <c r="I20165" t="s">
        <v>114392</v>
      </c>
      <c r="J20165" t="s">
        <v>114418</v>
      </c>
      <c r="K20165" t="b">
        <v>0</v>
      </c>
      <c r="L20165" t="s">
        <v>114419</v>
      </c>
      <c r="M20165" t="s">
        <v>114420</v>
      </c>
      <c r="N20165" t="s">
        <v>100428</v>
      </c>
      <c r="O20165" t="s">
        <v>9780</v>
      </c>
      <c r="P20165" t="s">
        <v>278</v>
      </c>
      <c r="Q20165" t="s">
        <v>114421</v>
      </c>
      <c r="R20165" t="s">
        <v>114422</v>
      </c>
    </row>
    <row r="20166" spans="1:18" x14ac:dyDescent="0.3">
      <c r="A20166" s="1">
        <v>20164</v>
      </c>
      <c r="B20166" t="s">
        <v>114423</v>
      </c>
      <c r="C20166" t="s">
        <v>1368</v>
      </c>
      <c r="D20166" t="s">
        <v>7365</v>
      </c>
      <c r="E20166" t="s">
        <v>114325</v>
      </c>
      <c r="F20166" t="s">
        <v>21</v>
      </c>
      <c r="G20166" t="s">
        <v>114424</v>
      </c>
      <c r="H20166" t="s">
        <v>5367</v>
      </c>
      <c r="I20166" t="s">
        <v>114392</v>
      </c>
      <c r="J20166" t="s">
        <v>447</v>
      </c>
      <c r="K20166" t="b">
        <v>0</v>
      </c>
      <c r="L20166" t="s">
        <v>114425</v>
      </c>
      <c r="M20166" t="s">
        <v>114426</v>
      </c>
      <c r="N20166" t="s">
        <v>114427</v>
      </c>
      <c r="O20166" t="s">
        <v>3475</v>
      </c>
      <c r="P20166" t="s">
        <v>278</v>
      </c>
      <c r="Q20166" t="s">
        <v>114428</v>
      </c>
      <c r="R20166" t="s">
        <v>114429</v>
      </c>
    </row>
    <row r="20167" spans="1:18" x14ac:dyDescent="0.3">
      <c r="A20167" s="1">
        <v>20165</v>
      </c>
      <c r="B20167" t="s">
        <v>114430</v>
      </c>
      <c r="C20167" t="s">
        <v>455</v>
      </c>
      <c r="E20167" t="s">
        <v>114431</v>
      </c>
      <c r="F20167" t="s">
        <v>21</v>
      </c>
      <c r="G20167" t="s">
        <v>114424</v>
      </c>
      <c r="H20167" t="s">
        <v>175</v>
      </c>
      <c r="I20167" t="s">
        <v>114432</v>
      </c>
      <c r="J20167" t="s">
        <v>114433</v>
      </c>
      <c r="K20167" t="b">
        <v>0</v>
      </c>
      <c r="L20167" t="s">
        <v>114434</v>
      </c>
      <c r="M20167" t="s">
        <v>114435</v>
      </c>
      <c r="N20167" t="s">
        <v>114436</v>
      </c>
      <c r="O20167" t="s">
        <v>50376</v>
      </c>
      <c r="P20167" t="s">
        <v>2204</v>
      </c>
      <c r="Q20167" t="s">
        <v>9746</v>
      </c>
      <c r="R20167" t="s">
        <v>114437</v>
      </c>
    </row>
    <row r="20168" spans="1:18" x14ac:dyDescent="0.3">
      <c r="A20168" s="1">
        <v>20166</v>
      </c>
      <c r="B20168" t="s">
        <v>114438</v>
      </c>
      <c r="C20168" t="s">
        <v>1859</v>
      </c>
      <c r="D20168" t="s">
        <v>1805</v>
      </c>
      <c r="E20168" t="s">
        <v>114431</v>
      </c>
      <c r="F20168" t="s">
        <v>21</v>
      </c>
      <c r="G20168" t="s">
        <v>114439</v>
      </c>
      <c r="H20168" t="s">
        <v>1215</v>
      </c>
      <c r="J20168" t="s">
        <v>114440</v>
      </c>
      <c r="K20168" t="b">
        <v>0</v>
      </c>
      <c r="L20168" t="s">
        <v>114441</v>
      </c>
      <c r="M20168" t="s">
        <v>114442</v>
      </c>
      <c r="N20168" t="s">
        <v>114443</v>
      </c>
      <c r="O20168" t="s">
        <v>7172</v>
      </c>
      <c r="P20168" t="s">
        <v>30</v>
      </c>
      <c r="Q20168" t="s">
        <v>62580</v>
      </c>
      <c r="R20168" t="s">
        <v>114444</v>
      </c>
    </row>
    <row r="20169" spans="1:18" x14ac:dyDescent="0.3">
      <c r="A20169" s="1">
        <v>20167</v>
      </c>
      <c r="B20169" t="s">
        <v>114445</v>
      </c>
      <c r="C20169" t="s">
        <v>1859</v>
      </c>
      <c r="D20169" t="s">
        <v>283</v>
      </c>
      <c r="E20169" t="s">
        <v>114431</v>
      </c>
      <c r="F20169" t="s">
        <v>21</v>
      </c>
      <c r="G20169" t="s">
        <v>114439</v>
      </c>
      <c r="H20169" t="s">
        <v>1215</v>
      </c>
      <c r="J20169" t="s">
        <v>114446</v>
      </c>
      <c r="K20169" t="b">
        <v>0</v>
      </c>
      <c r="L20169" t="s">
        <v>114447</v>
      </c>
      <c r="M20169" t="s">
        <v>114448</v>
      </c>
      <c r="N20169" t="s">
        <v>114443</v>
      </c>
      <c r="O20169" t="s">
        <v>7172</v>
      </c>
      <c r="P20169" t="s">
        <v>30</v>
      </c>
      <c r="Q20169" t="s">
        <v>44275</v>
      </c>
      <c r="R20169" t="s">
        <v>114449</v>
      </c>
    </row>
    <row r="20170" spans="1:18" x14ac:dyDescent="0.3">
      <c r="A20170" s="1">
        <v>20168</v>
      </c>
      <c r="B20170" t="s">
        <v>114450</v>
      </c>
      <c r="C20170" t="s">
        <v>1859</v>
      </c>
      <c r="D20170" t="s">
        <v>7535</v>
      </c>
      <c r="E20170" t="s">
        <v>114431</v>
      </c>
      <c r="F20170" t="s">
        <v>21</v>
      </c>
      <c r="G20170" t="s">
        <v>114451</v>
      </c>
      <c r="H20170" t="s">
        <v>1215</v>
      </c>
      <c r="J20170" t="s">
        <v>114452</v>
      </c>
      <c r="K20170" t="b">
        <v>0</v>
      </c>
      <c r="L20170" t="s">
        <v>114453</v>
      </c>
      <c r="M20170" t="s">
        <v>114448</v>
      </c>
      <c r="N20170" t="s">
        <v>114443</v>
      </c>
      <c r="O20170" t="s">
        <v>7172</v>
      </c>
      <c r="P20170" t="s">
        <v>30</v>
      </c>
      <c r="Q20170" t="s">
        <v>44275</v>
      </c>
      <c r="R20170" t="s">
        <v>114454</v>
      </c>
    </row>
    <row r="20171" spans="1:18" x14ac:dyDescent="0.3">
      <c r="A20171" s="1">
        <v>20169</v>
      </c>
      <c r="B20171" t="s">
        <v>114455</v>
      </c>
      <c r="C20171" t="s">
        <v>1859</v>
      </c>
      <c r="D20171" t="s">
        <v>99</v>
      </c>
      <c r="E20171" t="s">
        <v>114431</v>
      </c>
      <c r="F20171" t="s">
        <v>21</v>
      </c>
      <c r="G20171" t="s">
        <v>114451</v>
      </c>
      <c r="H20171" t="s">
        <v>1215</v>
      </c>
      <c r="J20171" t="s">
        <v>114456</v>
      </c>
      <c r="K20171" t="b">
        <v>0</v>
      </c>
      <c r="L20171" t="s">
        <v>114457</v>
      </c>
      <c r="M20171" t="s">
        <v>114442</v>
      </c>
      <c r="N20171" t="s">
        <v>114443</v>
      </c>
      <c r="O20171" t="s">
        <v>7172</v>
      </c>
      <c r="P20171" t="s">
        <v>30</v>
      </c>
      <c r="Q20171" t="s">
        <v>62580</v>
      </c>
      <c r="R20171" t="s">
        <v>114458</v>
      </c>
    </row>
    <row r="20172" spans="1:18" x14ac:dyDescent="0.3">
      <c r="A20172" s="1">
        <v>20170</v>
      </c>
      <c r="B20172" t="s">
        <v>114459</v>
      </c>
      <c r="C20172" t="s">
        <v>455</v>
      </c>
      <c r="E20172" t="s">
        <v>114431</v>
      </c>
      <c r="F20172" t="s">
        <v>21</v>
      </c>
      <c r="G20172" t="s">
        <v>114451</v>
      </c>
      <c r="H20172" t="s">
        <v>91</v>
      </c>
      <c r="J20172" t="s">
        <v>114460</v>
      </c>
      <c r="K20172" t="b">
        <v>0</v>
      </c>
      <c r="L20172" t="s">
        <v>114461</v>
      </c>
      <c r="M20172" t="s">
        <v>114462</v>
      </c>
      <c r="N20172" t="s">
        <v>114436</v>
      </c>
      <c r="O20172" t="s">
        <v>2538</v>
      </c>
      <c r="P20172" t="s">
        <v>2204</v>
      </c>
      <c r="Q20172" t="s">
        <v>9746</v>
      </c>
      <c r="R20172" t="s">
        <v>114463</v>
      </c>
    </row>
    <row r="20173" spans="1:18" x14ac:dyDescent="0.3">
      <c r="A20173" s="1">
        <v>20171</v>
      </c>
      <c r="B20173" t="s">
        <v>114464</v>
      </c>
      <c r="C20173" t="s">
        <v>1223</v>
      </c>
      <c r="E20173" t="s">
        <v>114431</v>
      </c>
      <c r="F20173" t="s">
        <v>21</v>
      </c>
      <c r="G20173" t="s">
        <v>114465</v>
      </c>
      <c r="H20173" t="s">
        <v>303</v>
      </c>
      <c r="J20173" t="s">
        <v>114466</v>
      </c>
      <c r="K20173" t="b">
        <v>0</v>
      </c>
      <c r="L20173" t="s">
        <v>114467</v>
      </c>
      <c r="M20173" t="s">
        <v>114468</v>
      </c>
      <c r="N20173" t="s">
        <v>114436</v>
      </c>
      <c r="O20173" t="s">
        <v>50376</v>
      </c>
      <c r="P20173" t="s">
        <v>2204</v>
      </c>
      <c r="Q20173" t="s">
        <v>9746</v>
      </c>
      <c r="R20173" t="s">
        <v>114469</v>
      </c>
    </row>
    <row r="20174" spans="1:18" x14ac:dyDescent="0.3">
      <c r="A20174" s="1">
        <v>20172</v>
      </c>
      <c r="B20174" t="s">
        <v>114470</v>
      </c>
      <c r="C20174" t="s">
        <v>301</v>
      </c>
      <c r="E20174" t="s">
        <v>114431</v>
      </c>
      <c r="F20174" t="s">
        <v>21</v>
      </c>
      <c r="G20174" t="s">
        <v>114465</v>
      </c>
      <c r="H20174" t="s">
        <v>44</v>
      </c>
      <c r="J20174" t="s">
        <v>114471</v>
      </c>
      <c r="K20174" t="b">
        <v>0</v>
      </c>
      <c r="L20174" t="s">
        <v>114472</v>
      </c>
      <c r="M20174" t="s">
        <v>114473</v>
      </c>
      <c r="N20174" t="s">
        <v>114436</v>
      </c>
      <c r="O20174" t="s">
        <v>69828</v>
      </c>
      <c r="P20174" t="s">
        <v>2204</v>
      </c>
      <c r="Q20174" t="s">
        <v>50092</v>
      </c>
      <c r="R20174" t="s">
        <v>114474</v>
      </c>
    </row>
    <row r="20175" spans="1:18" x14ac:dyDescent="0.3">
      <c r="A20175" s="1">
        <v>20173</v>
      </c>
      <c r="B20175" t="s">
        <v>114475</v>
      </c>
      <c r="C20175" t="s">
        <v>455</v>
      </c>
      <c r="E20175" t="s">
        <v>114431</v>
      </c>
      <c r="F20175" t="s">
        <v>21</v>
      </c>
      <c r="G20175" t="s">
        <v>114476</v>
      </c>
      <c r="H20175" t="s">
        <v>364</v>
      </c>
      <c r="J20175" t="s">
        <v>114477</v>
      </c>
      <c r="K20175" t="b">
        <v>0</v>
      </c>
      <c r="L20175" t="s">
        <v>114478</v>
      </c>
      <c r="M20175" t="s">
        <v>114479</v>
      </c>
      <c r="N20175" t="s">
        <v>114436</v>
      </c>
      <c r="O20175" t="s">
        <v>54690</v>
      </c>
      <c r="P20175" t="s">
        <v>2204</v>
      </c>
      <c r="Q20175" t="s">
        <v>9746</v>
      </c>
      <c r="R20175" t="s">
        <v>114480</v>
      </c>
    </row>
    <row r="20176" spans="1:18" x14ac:dyDescent="0.3">
      <c r="A20176" s="1">
        <v>20174</v>
      </c>
      <c r="B20176" t="s">
        <v>114481</v>
      </c>
      <c r="C20176" t="s">
        <v>1223</v>
      </c>
      <c r="E20176" t="s">
        <v>114431</v>
      </c>
      <c r="F20176" t="s">
        <v>21</v>
      </c>
      <c r="G20176" t="s">
        <v>114476</v>
      </c>
      <c r="H20176" t="s">
        <v>109</v>
      </c>
      <c r="J20176" t="s">
        <v>114482</v>
      </c>
      <c r="K20176" t="b">
        <v>0</v>
      </c>
      <c r="L20176" t="s">
        <v>114483</v>
      </c>
      <c r="M20176" t="s">
        <v>114484</v>
      </c>
      <c r="N20176" t="s">
        <v>114436</v>
      </c>
      <c r="O20176" t="s">
        <v>10461</v>
      </c>
      <c r="P20176" t="s">
        <v>2204</v>
      </c>
      <c r="Q20176" t="s">
        <v>9746</v>
      </c>
      <c r="R20176" t="s">
        <v>114485</v>
      </c>
    </row>
    <row r="20177" spans="1:18" x14ac:dyDescent="0.3">
      <c r="A20177" s="1">
        <v>20175</v>
      </c>
      <c r="B20177" t="s">
        <v>114486</v>
      </c>
      <c r="C20177" t="s">
        <v>455</v>
      </c>
      <c r="E20177" t="s">
        <v>114431</v>
      </c>
      <c r="F20177" t="s">
        <v>21</v>
      </c>
      <c r="G20177" t="s">
        <v>114487</v>
      </c>
      <c r="H20177" t="s">
        <v>201</v>
      </c>
      <c r="J20177" t="s">
        <v>114488</v>
      </c>
      <c r="K20177" t="b">
        <v>0</v>
      </c>
      <c r="L20177" t="s">
        <v>114489</v>
      </c>
      <c r="M20177" t="s">
        <v>114490</v>
      </c>
      <c r="N20177" t="s">
        <v>114436</v>
      </c>
      <c r="O20177" t="s">
        <v>7824</v>
      </c>
      <c r="P20177" t="s">
        <v>2204</v>
      </c>
      <c r="Q20177" t="s">
        <v>9746</v>
      </c>
      <c r="R20177" t="s">
        <v>114491</v>
      </c>
    </row>
    <row r="20178" spans="1:18" x14ac:dyDescent="0.3">
      <c r="A20178" s="1">
        <v>20176</v>
      </c>
      <c r="B20178" t="s">
        <v>114492</v>
      </c>
      <c r="C20178" t="s">
        <v>455</v>
      </c>
      <c r="E20178" t="s">
        <v>114431</v>
      </c>
      <c r="F20178" t="s">
        <v>21</v>
      </c>
      <c r="G20178" t="s">
        <v>114487</v>
      </c>
      <c r="H20178" t="s">
        <v>364</v>
      </c>
      <c r="I20178" t="s">
        <v>114493</v>
      </c>
      <c r="J20178" t="s">
        <v>114494</v>
      </c>
      <c r="K20178" t="b">
        <v>0</v>
      </c>
      <c r="L20178" t="s">
        <v>114495</v>
      </c>
      <c r="M20178" t="s">
        <v>114496</v>
      </c>
      <c r="N20178" t="s">
        <v>114436</v>
      </c>
      <c r="O20178" t="s">
        <v>54684</v>
      </c>
      <c r="P20178" t="s">
        <v>2204</v>
      </c>
      <c r="Q20178" t="s">
        <v>9746</v>
      </c>
      <c r="R20178" t="s">
        <v>114497</v>
      </c>
    </row>
    <row r="20179" spans="1:18" x14ac:dyDescent="0.3">
      <c r="A20179" s="1">
        <v>20177</v>
      </c>
      <c r="B20179" t="s">
        <v>114498</v>
      </c>
      <c r="C20179" t="s">
        <v>1859</v>
      </c>
      <c r="D20179" t="s">
        <v>99</v>
      </c>
      <c r="E20179" t="s">
        <v>114431</v>
      </c>
      <c r="F20179" t="s">
        <v>21</v>
      </c>
      <c r="G20179" t="s">
        <v>114499</v>
      </c>
      <c r="H20179" t="s">
        <v>132</v>
      </c>
      <c r="J20179" t="s">
        <v>114500</v>
      </c>
      <c r="K20179" t="b">
        <v>0</v>
      </c>
      <c r="L20179" t="s">
        <v>114501</v>
      </c>
      <c r="M20179" t="s">
        <v>114442</v>
      </c>
      <c r="N20179" t="s">
        <v>114443</v>
      </c>
      <c r="O20179" t="s">
        <v>14658</v>
      </c>
      <c r="P20179" t="s">
        <v>30</v>
      </c>
      <c r="Q20179" t="s">
        <v>62580</v>
      </c>
      <c r="R20179" t="s">
        <v>114502</v>
      </c>
    </row>
    <row r="20180" spans="1:18" x14ac:dyDescent="0.3">
      <c r="A20180" s="1">
        <v>20178</v>
      </c>
      <c r="B20180" t="s">
        <v>114503</v>
      </c>
      <c r="C20180" t="s">
        <v>1859</v>
      </c>
      <c r="D20180" t="s">
        <v>1805</v>
      </c>
      <c r="E20180" t="s">
        <v>114431</v>
      </c>
      <c r="F20180" t="s">
        <v>21</v>
      </c>
      <c r="G20180" t="s">
        <v>114499</v>
      </c>
      <c r="H20180" t="s">
        <v>132</v>
      </c>
      <c r="J20180" t="s">
        <v>114504</v>
      </c>
      <c r="K20180" t="b">
        <v>0</v>
      </c>
      <c r="L20180" t="s">
        <v>114505</v>
      </c>
      <c r="M20180" t="s">
        <v>114442</v>
      </c>
      <c r="N20180" t="s">
        <v>114443</v>
      </c>
      <c r="O20180" t="s">
        <v>14658</v>
      </c>
      <c r="P20180" t="s">
        <v>30</v>
      </c>
      <c r="Q20180" t="s">
        <v>62580</v>
      </c>
      <c r="R20180" t="s">
        <v>114506</v>
      </c>
    </row>
    <row r="20181" spans="1:18" x14ac:dyDescent="0.3">
      <c r="A20181" s="1">
        <v>20179</v>
      </c>
      <c r="B20181" t="s">
        <v>114507</v>
      </c>
      <c r="C20181" t="s">
        <v>1859</v>
      </c>
      <c r="D20181" t="s">
        <v>1943</v>
      </c>
      <c r="E20181" t="s">
        <v>114431</v>
      </c>
      <c r="F20181" t="s">
        <v>21</v>
      </c>
      <c r="G20181" t="s">
        <v>114499</v>
      </c>
      <c r="H20181" t="s">
        <v>132</v>
      </c>
      <c r="J20181" t="s">
        <v>114508</v>
      </c>
      <c r="K20181" t="b">
        <v>0</v>
      </c>
      <c r="L20181" t="s">
        <v>114509</v>
      </c>
      <c r="M20181" t="s">
        <v>114510</v>
      </c>
      <c r="N20181" t="s">
        <v>114443</v>
      </c>
      <c r="O20181" t="s">
        <v>14658</v>
      </c>
      <c r="P20181" t="s">
        <v>30</v>
      </c>
      <c r="Q20181" t="s">
        <v>114511</v>
      </c>
      <c r="R20181" t="s">
        <v>114512</v>
      </c>
    </row>
    <row r="20182" spans="1:18" x14ac:dyDescent="0.3">
      <c r="A20182" s="1">
        <v>20180</v>
      </c>
      <c r="B20182" t="s">
        <v>114513</v>
      </c>
      <c r="C20182" t="s">
        <v>1859</v>
      </c>
      <c r="D20182" t="s">
        <v>1805</v>
      </c>
      <c r="E20182" t="s">
        <v>114431</v>
      </c>
      <c r="F20182" t="s">
        <v>21</v>
      </c>
      <c r="G20182" t="s">
        <v>114514</v>
      </c>
      <c r="H20182" t="s">
        <v>132</v>
      </c>
      <c r="J20182" t="s">
        <v>114504</v>
      </c>
      <c r="K20182" t="b">
        <v>0</v>
      </c>
      <c r="L20182" t="s">
        <v>114515</v>
      </c>
      <c r="M20182" t="s">
        <v>114442</v>
      </c>
      <c r="N20182" t="s">
        <v>114443</v>
      </c>
      <c r="O20182" t="s">
        <v>14658</v>
      </c>
      <c r="P20182" t="s">
        <v>30</v>
      </c>
      <c r="Q20182" t="s">
        <v>62580</v>
      </c>
      <c r="R20182" t="s">
        <v>114516</v>
      </c>
    </row>
    <row r="20183" spans="1:18" x14ac:dyDescent="0.3">
      <c r="A20183" s="1">
        <v>20181</v>
      </c>
      <c r="B20183" t="s">
        <v>114517</v>
      </c>
      <c r="C20183" t="s">
        <v>301</v>
      </c>
      <c r="D20183" t="s">
        <v>1081</v>
      </c>
      <c r="E20183" t="s">
        <v>114431</v>
      </c>
      <c r="F20183" t="s">
        <v>21</v>
      </c>
      <c r="G20183" t="s">
        <v>114514</v>
      </c>
      <c r="H20183" t="s">
        <v>101</v>
      </c>
      <c r="J20183" t="s">
        <v>114518</v>
      </c>
      <c r="K20183" t="b">
        <v>0</v>
      </c>
      <c r="L20183" t="s">
        <v>114519</v>
      </c>
      <c r="M20183" t="s">
        <v>114520</v>
      </c>
      <c r="N20183" t="s">
        <v>114443</v>
      </c>
      <c r="O20183" t="s">
        <v>14658</v>
      </c>
      <c r="P20183" t="s">
        <v>30</v>
      </c>
      <c r="Q20183" t="s">
        <v>114521</v>
      </c>
      <c r="R20183" t="s">
        <v>114522</v>
      </c>
    </row>
    <row r="20184" spans="1:18" x14ac:dyDescent="0.3">
      <c r="A20184" s="1">
        <v>20182</v>
      </c>
      <c r="B20184" t="s">
        <v>114523</v>
      </c>
      <c r="C20184" t="s">
        <v>301</v>
      </c>
      <c r="D20184" t="s">
        <v>1081</v>
      </c>
      <c r="E20184" t="s">
        <v>114431</v>
      </c>
      <c r="F20184" t="s">
        <v>21</v>
      </c>
      <c r="G20184" t="s">
        <v>114524</v>
      </c>
      <c r="H20184" t="s">
        <v>83</v>
      </c>
      <c r="J20184" t="s">
        <v>114518</v>
      </c>
      <c r="K20184" t="b">
        <v>0</v>
      </c>
      <c r="L20184" t="s">
        <v>114525</v>
      </c>
      <c r="M20184" t="s">
        <v>114520</v>
      </c>
      <c r="N20184" t="s">
        <v>114443</v>
      </c>
      <c r="O20184" t="s">
        <v>15463</v>
      </c>
      <c r="P20184" t="s">
        <v>30</v>
      </c>
      <c r="Q20184" t="s">
        <v>114521</v>
      </c>
      <c r="R20184" t="s">
        <v>114526</v>
      </c>
    </row>
    <row r="20185" spans="1:18" x14ac:dyDescent="0.3">
      <c r="A20185" s="1">
        <v>20183</v>
      </c>
      <c r="B20185" t="s">
        <v>114527</v>
      </c>
      <c r="C20185" t="s">
        <v>1859</v>
      </c>
      <c r="D20185" t="s">
        <v>66</v>
      </c>
      <c r="E20185" t="s">
        <v>114431</v>
      </c>
      <c r="F20185" t="s">
        <v>21</v>
      </c>
      <c r="G20185" t="s">
        <v>114524</v>
      </c>
      <c r="H20185" t="s">
        <v>1215</v>
      </c>
      <c r="J20185" t="s">
        <v>114528</v>
      </c>
      <c r="K20185" t="b">
        <v>0</v>
      </c>
      <c r="L20185" t="s">
        <v>114529</v>
      </c>
      <c r="M20185" t="s">
        <v>114530</v>
      </c>
      <c r="N20185" t="s">
        <v>114443</v>
      </c>
      <c r="O20185" t="s">
        <v>7172</v>
      </c>
      <c r="P20185" t="s">
        <v>30</v>
      </c>
      <c r="Q20185" t="s">
        <v>44282</v>
      </c>
      <c r="R20185" t="s">
        <v>114531</v>
      </c>
    </row>
    <row r="20186" spans="1:18" x14ac:dyDescent="0.3">
      <c r="A20186" s="1">
        <v>20184</v>
      </c>
      <c r="B20186" t="s">
        <v>114532</v>
      </c>
      <c r="C20186" t="s">
        <v>51571</v>
      </c>
      <c r="D20186" t="s">
        <v>118</v>
      </c>
      <c r="E20186" t="s">
        <v>114431</v>
      </c>
      <c r="F20186" t="s">
        <v>21</v>
      </c>
      <c r="G20186" t="s">
        <v>114533</v>
      </c>
      <c r="H20186" t="s">
        <v>2208</v>
      </c>
      <c r="J20186" t="s">
        <v>114534</v>
      </c>
      <c r="K20186" t="b">
        <v>0</v>
      </c>
      <c r="L20186" t="s">
        <v>114535</v>
      </c>
      <c r="M20186" t="s">
        <v>114536</v>
      </c>
      <c r="N20186" t="s">
        <v>114443</v>
      </c>
      <c r="O20186" t="s">
        <v>7172</v>
      </c>
      <c r="P20186" t="s">
        <v>30</v>
      </c>
      <c r="Q20186" t="s">
        <v>114537</v>
      </c>
      <c r="R20186" t="s">
        <v>114538</v>
      </c>
    </row>
    <row r="20187" spans="1:18" x14ac:dyDescent="0.3">
      <c r="A20187" s="1">
        <v>20185</v>
      </c>
      <c r="B20187" t="s">
        <v>114539</v>
      </c>
      <c r="C20187" t="s">
        <v>1859</v>
      </c>
      <c r="D20187" t="s">
        <v>1805</v>
      </c>
      <c r="E20187" t="s">
        <v>114431</v>
      </c>
      <c r="F20187" t="s">
        <v>21</v>
      </c>
      <c r="G20187" t="s">
        <v>114533</v>
      </c>
      <c r="H20187" t="s">
        <v>132</v>
      </c>
      <c r="J20187" t="s">
        <v>114504</v>
      </c>
      <c r="K20187" t="b">
        <v>0</v>
      </c>
      <c r="L20187" t="s">
        <v>114540</v>
      </c>
      <c r="M20187" t="s">
        <v>114442</v>
      </c>
      <c r="N20187" t="s">
        <v>114443</v>
      </c>
      <c r="O20187" t="s">
        <v>14658</v>
      </c>
      <c r="P20187" t="s">
        <v>30</v>
      </c>
      <c r="Q20187" t="s">
        <v>62580</v>
      </c>
      <c r="R20187" t="s">
        <v>114541</v>
      </c>
    </row>
    <row r="20188" spans="1:18" x14ac:dyDescent="0.3">
      <c r="A20188" s="1">
        <v>20186</v>
      </c>
      <c r="B20188" t="s">
        <v>114542</v>
      </c>
      <c r="C20188" t="s">
        <v>1859</v>
      </c>
      <c r="D20188" t="s">
        <v>1805</v>
      </c>
      <c r="E20188" t="s">
        <v>114431</v>
      </c>
      <c r="F20188" t="s">
        <v>21</v>
      </c>
      <c r="G20188" t="s">
        <v>114543</v>
      </c>
      <c r="H20188" t="s">
        <v>1224</v>
      </c>
      <c r="J20188" t="s">
        <v>114504</v>
      </c>
      <c r="K20188" t="b">
        <v>0</v>
      </c>
      <c r="L20188" t="s">
        <v>114544</v>
      </c>
      <c r="M20188" t="s">
        <v>114442</v>
      </c>
      <c r="N20188" t="s">
        <v>114443</v>
      </c>
      <c r="O20188" t="s">
        <v>15463</v>
      </c>
      <c r="P20188" t="s">
        <v>30</v>
      </c>
      <c r="Q20188" t="s">
        <v>62580</v>
      </c>
      <c r="R20188" t="s">
        <v>114545</v>
      </c>
    </row>
    <row r="20189" spans="1:18" x14ac:dyDescent="0.3">
      <c r="A20189" s="1">
        <v>20187</v>
      </c>
      <c r="B20189" t="s">
        <v>114546</v>
      </c>
      <c r="C20189" t="s">
        <v>1859</v>
      </c>
      <c r="D20189" t="s">
        <v>1081</v>
      </c>
      <c r="E20189" t="s">
        <v>114431</v>
      </c>
      <c r="F20189" t="s">
        <v>21</v>
      </c>
      <c r="G20189" t="s">
        <v>114543</v>
      </c>
      <c r="H20189" t="s">
        <v>1224</v>
      </c>
      <c r="J20189" t="s">
        <v>114547</v>
      </c>
      <c r="K20189" t="b">
        <v>0</v>
      </c>
      <c r="L20189" t="s">
        <v>114548</v>
      </c>
      <c r="M20189" t="s">
        <v>114549</v>
      </c>
      <c r="N20189" t="s">
        <v>114443</v>
      </c>
      <c r="O20189" t="s">
        <v>15463</v>
      </c>
      <c r="P20189" t="s">
        <v>30</v>
      </c>
      <c r="Q20189" t="s">
        <v>114550</v>
      </c>
      <c r="R20189" t="s">
        <v>114551</v>
      </c>
    </row>
    <row r="20190" spans="1:18" x14ac:dyDescent="0.3">
      <c r="A20190" s="1">
        <v>20188</v>
      </c>
      <c r="B20190" t="s">
        <v>114552</v>
      </c>
      <c r="C20190" t="s">
        <v>1859</v>
      </c>
      <c r="D20190" t="s">
        <v>1081</v>
      </c>
      <c r="E20190" t="s">
        <v>114431</v>
      </c>
      <c r="F20190" t="s">
        <v>21</v>
      </c>
      <c r="G20190" t="s">
        <v>114553</v>
      </c>
      <c r="H20190" t="s">
        <v>1215</v>
      </c>
      <c r="J20190" t="s">
        <v>114554</v>
      </c>
      <c r="K20190" t="b">
        <v>0</v>
      </c>
      <c r="L20190" t="s">
        <v>114555</v>
      </c>
      <c r="M20190" t="s">
        <v>114556</v>
      </c>
      <c r="N20190" t="s">
        <v>114443</v>
      </c>
      <c r="O20190" t="s">
        <v>7172</v>
      </c>
      <c r="P20190" t="s">
        <v>30</v>
      </c>
      <c r="Q20190" t="s">
        <v>114537</v>
      </c>
      <c r="R20190" t="s">
        <v>114557</v>
      </c>
    </row>
    <row r="20191" spans="1:18" x14ac:dyDescent="0.3">
      <c r="A20191" s="1">
        <v>20189</v>
      </c>
      <c r="B20191" t="s">
        <v>114558</v>
      </c>
      <c r="C20191" t="s">
        <v>1859</v>
      </c>
      <c r="D20191" t="s">
        <v>1081</v>
      </c>
      <c r="E20191" t="s">
        <v>114431</v>
      </c>
      <c r="F20191" t="s">
        <v>21</v>
      </c>
      <c r="G20191" t="s">
        <v>114553</v>
      </c>
      <c r="H20191" t="s">
        <v>132</v>
      </c>
      <c r="J20191" t="s">
        <v>114559</v>
      </c>
      <c r="K20191" t="b">
        <v>0</v>
      </c>
      <c r="L20191" t="s">
        <v>114560</v>
      </c>
      <c r="M20191" t="s">
        <v>114442</v>
      </c>
      <c r="N20191" t="s">
        <v>114443</v>
      </c>
      <c r="O20191" t="s">
        <v>14658</v>
      </c>
      <c r="P20191" t="s">
        <v>30</v>
      </c>
      <c r="Q20191" t="s">
        <v>62580</v>
      </c>
      <c r="R20191" t="s">
        <v>114561</v>
      </c>
    </row>
    <row r="20192" spans="1:18" x14ac:dyDescent="0.3">
      <c r="A20192" s="1">
        <v>20190</v>
      </c>
      <c r="B20192" t="s">
        <v>114562</v>
      </c>
      <c r="C20192" t="s">
        <v>1859</v>
      </c>
      <c r="D20192" t="s">
        <v>1081</v>
      </c>
      <c r="E20192" t="s">
        <v>114431</v>
      </c>
      <c r="F20192" t="s">
        <v>21</v>
      </c>
      <c r="G20192" t="s">
        <v>114563</v>
      </c>
      <c r="H20192" t="s">
        <v>1224</v>
      </c>
      <c r="J20192" t="s">
        <v>114564</v>
      </c>
      <c r="K20192" t="b">
        <v>0</v>
      </c>
      <c r="L20192" t="s">
        <v>114565</v>
      </c>
      <c r="M20192" t="s">
        <v>114442</v>
      </c>
      <c r="N20192" t="s">
        <v>114443</v>
      </c>
      <c r="O20192" t="s">
        <v>15463</v>
      </c>
      <c r="P20192" t="s">
        <v>30</v>
      </c>
      <c r="Q20192" t="s">
        <v>62580</v>
      </c>
      <c r="R20192" t="s">
        <v>114566</v>
      </c>
    </row>
    <row r="20193" spans="1:18" x14ac:dyDescent="0.3">
      <c r="A20193" s="1">
        <v>20191</v>
      </c>
      <c r="B20193" t="s">
        <v>114567</v>
      </c>
      <c r="C20193" t="s">
        <v>1859</v>
      </c>
      <c r="D20193" t="s">
        <v>1081</v>
      </c>
      <c r="E20193" t="s">
        <v>114431</v>
      </c>
      <c r="F20193" t="s">
        <v>21</v>
      </c>
      <c r="G20193" t="s">
        <v>114563</v>
      </c>
      <c r="H20193" t="s">
        <v>1215</v>
      </c>
      <c r="J20193" t="s">
        <v>114568</v>
      </c>
      <c r="K20193" t="b">
        <v>0</v>
      </c>
      <c r="L20193" t="s">
        <v>114569</v>
      </c>
      <c r="M20193" t="s">
        <v>114442</v>
      </c>
      <c r="N20193" t="s">
        <v>114443</v>
      </c>
      <c r="O20193" t="s">
        <v>7172</v>
      </c>
      <c r="P20193" t="s">
        <v>30</v>
      </c>
      <c r="Q20193" t="s">
        <v>62580</v>
      </c>
      <c r="R20193" t="s">
        <v>114570</v>
      </c>
    </row>
    <row r="20194" spans="1:18" x14ac:dyDescent="0.3">
      <c r="A20194" s="1">
        <v>20192</v>
      </c>
      <c r="B20194" t="s">
        <v>114571</v>
      </c>
      <c r="C20194" t="s">
        <v>1859</v>
      </c>
      <c r="D20194" t="s">
        <v>1943</v>
      </c>
      <c r="E20194" t="s">
        <v>114431</v>
      </c>
      <c r="F20194" t="s">
        <v>21</v>
      </c>
      <c r="G20194" t="s">
        <v>114563</v>
      </c>
      <c r="H20194" t="s">
        <v>132</v>
      </c>
      <c r="J20194" t="s">
        <v>114508</v>
      </c>
      <c r="K20194" t="b">
        <v>0</v>
      </c>
      <c r="L20194" t="s">
        <v>114572</v>
      </c>
      <c r="M20194" t="s">
        <v>114573</v>
      </c>
      <c r="N20194" t="s">
        <v>114443</v>
      </c>
      <c r="O20194" t="s">
        <v>14658</v>
      </c>
      <c r="P20194" t="s">
        <v>30</v>
      </c>
      <c r="Q20194" t="s">
        <v>44275</v>
      </c>
      <c r="R20194" t="s">
        <v>114574</v>
      </c>
    </row>
    <row r="20195" spans="1:18" x14ac:dyDescent="0.3">
      <c r="A20195" s="1">
        <v>20193</v>
      </c>
      <c r="B20195" t="s">
        <v>114575</v>
      </c>
      <c r="D20195" t="s">
        <v>19</v>
      </c>
      <c r="F20195" t="s">
        <v>21</v>
      </c>
      <c r="G20195" t="s">
        <v>114576</v>
      </c>
      <c r="I20195" t="s">
        <v>114577</v>
      </c>
      <c r="J20195" t="s">
        <v>114578</v>
      </c>
      <c r="K20195" t="b">
        <v>0</v>
      </c>
      <c r="L20195" t="s">
        <v>114579</v>
      </c>
      <c r="M20195" t="s">
        <v>114580</v>
      </c>
      <c r="N20195" t="s">
        <v>114581</v>
      </c>
      <c r="O20195" t="s">
        <v>10392</v>
      </c>
      <c r="P20195" t="s">
        <v>966</v>
      </c>
      <c r="Q20195" t="s">
        <v>114582</v>
      </c>
      <c r="R20195" t="s">
        <v>114583</v>
      </c>
    </row>
    <row r="20196" spans="1:18" x14ac:dyDescent="0.3">
      <c r="A20196" s="1">
        <v>20194</v>
      </c>
      <c r="B20196" t="s">
        <v>114584</v>
      </c>
      <c r="D20196" t="s">
        <v>19</v>
      </c>
      <c r="E20196" t="s">
        <v>114585</v>
      </c>
      <c r="F20196" t="s">
        <v>21</v>
      </c>
      <c r="G20196" t="s">
        <v>114576</v>
      </c>
      <c r="I20196" t="s">
        <v>114586</v>
      </c>
      <c r="J20196" t="s">
        <v>114587</v>
      </c>
      <c r="K20196" t="b">
        <v>0</v>
      </c>
      <c r="L20196" t="s">
        <v>114588</v>
      </c>
      <c r="M20196" t="s">
        <v>114589</v>
      </c>
      <c r="N20196" t="s">
        <v>114581</v>
      </c>
      <c r="O20196" t="s">
        <v>51250</v>
      </c>
      <c r="P20196" t="s">
        <v>2204</v>
      </c>
      <c r="Q20196" t="s">
        <v>114590</v>
      </c>
      <c r="R20196" t="s">
        <v>114591</v>
      </c>
    </row>
    <row r="20197" spans="1:18" x14ac:dyDescent="0.3">
      <c r="A20197" s="1">
        <v>20195</v>
      </c>
      <c r="B20197" t="s">
        <v>114592</v>
      </c>
      <c r="D20197" t="s">
        <v>19</v>
      </c>
      <c r="E20197" t="s">
        <v>114585</v>
      </c>
      <c r="F20197" t="s">
        <v>21</v>
      </c>
      <c r="G20197" t="s">
        <v>114593</v>
      </c>
      <c r="I20197" t="s">
        <v>114594</v>
      </c>
      <c r="J20197" t="s">
        <v>114595</v>
      </c>
      <c r="K20197" t="b">
        <v>0</v>
      </c>
      <c r="L20197" t="s">
        <v>114596</v>
      </c>
      <c r="M20197" t="s">
        <v>114597</v>
      </c>
      <c r="N20197" t="s">
        <v>114581</v>
      </c>
      <c r="O20197" t="s">
        <v>51250</v>
      </c>
      <c r="P20197" t="s">
        <v>2204</v>
      </c>
      <c r="Q20197" t="s">
        <v>114590</v>
      </c>
      <c r="R20197" t="s">
        <v>114598</v>
      </c>
    </row>
    <row r="20198" spans="1:18" x14ac:dyDescent="0.3">
      <c r="A20198" s="1">
        <v>20196</v>
      </c>
      <c r="B20198" t="s">
        <v>114599</v>
      </c>
      <c r="D20198" t="s">
        <v>19</v>
      </c>
      <c r="E20198" t="s">
        <v>114585</v>
      </c>
      <c r="F20198" t="s">
        <v>21</v>
      </c>
      <c r="G20198" t="s">
        <v>114593</v>
      </c>
      <c r="I20198" t="s">
        <v>114600</v>
      </c>
      <c r="J20198" t="s">
        <v>114601</v>
      </c>
      <c r="K20198" t="b">
        <v>0</v>
      </c>
      <c r="L20198" t="s">
        <v>114602</v>
      </c>
      <c r="M20198" t="s">
        <v>114603</v>
      </c>
      <c r="N20198" t="s">
        <v>114581</v>
      </c>
      <c r="O20198" t="s">
        <v>49956</v>
      </c>
      <c r="P20198" t="s">
        <v>2204</v>
      </c>
      <c r="Q20198" t="s">
        <v>114604</v>
      </c>
      <c r="R20198" t="s">
        <v>114605</v>
      </c>
    </row>
    <row r="20199" spans="1:18" x14ac:dyDescent="0.3">
      <c r="A20199" s="1">
        <v>20197</v>
      </c>
      <c r="B20199" t="s">
        <v>114606</v>
      </c>
      <c r="C20199" t="s">
        <v>114607</v>
      </c>
      <c r="E20199" t="s">
        <v>114585</v>
      </c>
      <c r="F20199" t="s">
        <v>21</v>
      </c>
      <c r="G20199" t="s">
        <v>114608</v>
      </c>
      <c r="H20199" t="s">
        <v>11843</v>
      </c>
      <c r="I20199" t="s">
        <v>114586</v>
      </c>
      <c r="J20199" t="s">
        <v>114609</v>
      </c>
      <c r="K20199" t="b">
        <v>1</v>
      </c>
      <c r="L20199" t="s">
        <v>114610</v>
      </c>
      <c r="M20199" t="s">
        <v>114611</v>
      </c>
      <c r="O20199" t="s">
        <v>74586</v>
      </c>
      <c r="P20199" t="s">
        <v>2204</v>
      </c>
      <c r="Q20199" t="s">
        <v>114612</v>
      </c>
      <c r="R20199" t="s">
        <v>114613</v>
      </c>
    </row>
    <row r="20200" spans="1:18" x14ac:dyDescent="0.3">
      <c r="A20200" s="1">
        <v>20198</v>
      </c>
      <c r="B20200" t="s">
        <v>114614</v>
      </c>
      <c r="C20200" t="s">
        <v>48070</v>
      </c>
      <c r="D20200" t="s">
        <v>19</v>
      </c>
      <c r="E20200" t="s">
        <v>114585</v>
      </c>
      <c r="F20200" t="s">
        <v>21</v>
      </c>
      <c r="G20200" t="s">
        <v>114608</v>
      </c>
      <c r="H20200" t="s">
        <v>23399</v>
      </c>
      <c r="I20200" t="s">
        <v>114615</v>
      </c>
      <c r="J20200" t="s">
        <v>114616</v>
      </c>
      <c r="K20200" t="b">
        <v>0</v>
      </c>
      <c r="L20200" t="s">
        <v>114617</v>
      </c>
      <c r="M20200" t="s">
        <v>114618</v>
      </c>
      <c r="N20200" t="s">
        <v>114581</v>
      </c>
      <c r="O20200" t="s">
        <v>45580</v>
      </c>
      <c r="P20200" t="s">
        <v>2204</v>
      </c>
      <c r="Q20200" t="s">
        <v>114619</v>
      </c>
      <c r="R20200" t="s">
        <v>114620</v>
      </c>
    </row>
    <row r="20201" spans="1:18" x14ac:dyDescent="0.3">
      <c r="A20201" s="1">
        <v>20199</v>
      </c>
      <c r="B20201" t="s">
        <v>114621</v>
      </c>
      <c r="C20201" t="s">
        <v>114607</v>
      </c>
      <c r="E20201" t="s">
        <v>114585</v>
      </c>
      <c r="F20201" t="s">
        <v>21</v>
      </c>
      <c r="G20201" t="s">
        <v>114622</v>
      </c>
      <c r="H20201" t="s">
        <v>11843</v>
      </c>
      <c r="I20201" t="s">
        <v>114586</v>
      </c>
      <c r="J20201" t="s">
        <v>114609</v>
      </c>
      <c r="K20201" t="b">
        <v>1</v>
      </c>
      <c r="L20201" t="s">
        <v>114623</v>
      </c>
      <c r="M20201" t="s">
        <v>114624</v>
      </c>
      <c r="O20201" t="s">
        <v>74586</v>
      </c>
      <c r="P20201" t="s">
        <v>2204</v>
      </c>
      <c r="Q20201" t="s">
        <v>114612</v>
      </c>
      <c r="R20201" t="s">
        <v>114625</v>
      </c>
    </row>
    <row r="20202" spans="1:18" x14ac:dyDescent="0.3">
      <c r="A20202" s="1">
        <v>20200</v>
      </c>
      <c r="B20202" t="s">
        <v>114626</v>
      </c>
      <c r="C20202" t="s">
        <v>114607</v>
      </c>
      <c r="D20202" t="s">
        <v>19</v>
      </c>
      <c r="E20202" t="s">
        <v>114585</v>
      </c>
      <c r="F20202" t="s">
        <v>21</v>
      </c>
      <c r="G20202" t="s">
        <v>114627</v>
      </c>
      <c r="H20202" t="s">
        <v>11843</v>
      </c>
      <c r="I20202" t="s">
        <v>114615</v>
      </c>
      <c r="J20202" t="s">
        <v>114628</v>
      </c>
      <c r="K20202" t="b">
        <v>0</v>
      </c>
      <c r="L20202" t="s">
        <v>114629</v>
      </c>
      <c r="M20202" t="s">
        <v>114630</v>
      </c>
      <c r="N20202" t="s">
        <v>114581</v>
      </c>
      <c r="O20202" t="s">
        <v>74586</v>
      </c>
      <c r="P20202" t="s">
        <v>2204</v>
      </c>
      <c r="Q20202" t="s">
        <v>114631</v>
      </c>
      <c r="R20202" t="s">
        <v>114632</v>
      </c>
    </row>
    <row r="20203" spans="1:18" x14ac:dyDescent="0.3">
      <c r="A20203" s="1">
        <v>20201</v>
      </c>
      <c r="B20203" t="s">
        <v>114633</v>
      </c>
      <c r="C20203" t="s">
        <v>48070</v>
      </c>
      <c r="D20203" t="s">
        <v>19</v>
      </c>
      <c r="E20203" t="s">
        <v>114585</v>
      </c>
      <c r="F20203" t="s">
        <v>21</v>
      </c>
      <c r="G20203" t="s">
        <v>114627</v>
      </c>
      <c r="H20203" t="s">
        <v>23399</v>
      </c>
      <c r="I20203" t="s">
        <v>114615</v>
      </c>
      <c r="J20203" t="s">
        <v>114634</v>
      </c>
      <c r="K20203" t="b">
        <v>0</v>
      </c>
      <c r="L20203" t="s">
        <v>114635</v>
      </c>
      <c r="M20203" t="s">
        <v>114636</v>
      </c>
      <c r="N20203" t="s">
        <v>114581</v>
      </c>
      <c r="O20203" t="s">
        <v>45580</v>
      </c>
      <c r="P20203" t="s">
        <v>2204</v>
      </c>
      <c r="Q20203" t="s">
        <v>114619</v>
      </c>
      <c r="R20203" t="s">
        <v>114637</v>
      </c>
    </row>
    <row r="20204" spans="1:18" x14ac:dyDescent="0.3">
      <c r="A20204" s="1">
        <v>20202</v>
      </c>
      <c r="B20204" t="s">
        <v>114638</v>
      </c>
      <c r="C20204" t="s">
        <v>48070</v>
      </c>
      <c r="D20204" t="s">
        <v>19</v>
      </c>
      <c r="E20204" t="s">
        <v>114585</v>
      </c>
      <c r="F20204" t="s">
        <v>21</v>
      </c>
      <c r="G20204" t="s">
        <v>114639</v>
      </c>
      <c r="H20204" t="s">
        <v>13892</v>
      </c>
      <c r="I20204" t="s">
        <v>114615</v>
      </c>
      <c r="J20204" t="s">
        <v>114640</v>
      </c>
      <c r="K20204" t="b">
        <v>0</v>
      </c>
      <c r="L20204" t="s">
        <v>114641</v>
      </c>
      <c r="M20204" t="s">
        <v>114642</v>
      </c>
      <c r="N20204" t="s">
        <v>114581</v>
      </c>
      <c r="O20204" t="s">
        <v>38612</v>
      </c>
      <c r="P20204" t="s">
        <v>2204</v>
      </c>
      <c r="Q20204" t="s">
        <v>114643</v>
      </c>
      <c r="R20204" t="s">
        <v>114644</v>
      </c>
    </row>
    <row r="20205" spans="1:18" x14ac:dyDescent="0.3">
      <c r="A20205" s="1">
        <v>20203</v>
      </c>
      <c r="B20205" t="s">
        <v>114645</v>
      </c>
      <c r="D20205" t="s">
        <v>19</v>
      </c>
      <c r="E20205" t="s">
        <v>114585</v>
      </c>
      <c r="F20205" t="s">
        <v>21</v>
      </c>
      <c r="G20205" t="s">
        <v>114639</v>
      </c>
      <c r="I20205" t="s">
        <v>114646</v>
      </c>
      <c r="J20205" t="s">
        <v>114647</v>
      </c>
      <c r="K20205" t="b">
        <v>0</v>
      </c>
      <c r="L20205" t="s">
        <v>114648</v>
      </c>
      <c r="M20205" t="s">
        <v>114649</v>
      </c>
      <c r="N20205" t="s">
        <v>114581</v>
      </c>
      <c r="O20205" t="s">
        <v>277</v>
      </c>
      <c r="P20205" t="s">
        <v>2204</v>
      </c>
      <c r="Q20205" t="s">
        <v>114650</v>
      </c>
      <c r="R20205" t="s">
        <v>114651</v>
      </c>
    </row>
    <row r="20206" spans="1:18" x14ac:dyDescent="0.3">
      <c r="A20206" s="1">
        <v>20204</v>
      </c>
      <c r="B20206" t="s">
        <v>114652</v>
      </c>
      <c r="C20206" t="s">
        <v>11391</v>
      </c>
      <c r="D20206" t="s">
        <v>19</v>
      </c>
      <c r="E20206" t="s">
        <v>114585</v>
      </c>
      <c r="F20206" t="s">
        <v>21</v>
      </c>
      <c r="G20206" t="s">
        <v>114653</v>
      </c>
      <c r="H20206" t="s">
        <v>23399</v>
      </c>
      <c r="I20206" t="s">
        <v>114586</v>
      </c>
      <c r="J20206" t="s">
        <v>114654</v>
      </c>
      <c r="K20206" t="b">
        <v>0</v>
      </c>
      <c r="L20206" t="s">
        <v>114655</v>
      </c>
      <c r="M20206" t="s">
        <v>114656</v>
      </c>
      <c r="N20206" t="s">
        <v>114581</v>
      </c>
      <c r="O20206" t="s">
        <v>48581</v>
      </c>
      <c r="P20206" t="s">
        <v>2204</v>
      </c>
      <c r="Q20206" t="s">
        <v>114619</v>
      </c>
      <c r="R20206" t="s">
        <v>114657</v>
      </c>
    </row>
    <row r="20207" spans="1:18" x14ac:dyDescent="0.3">
      <c r="A20207" s="1">
        <v>20205</v>
      </c>
      <c r="B20207" t="s">
        <v>114658</v>
      </c>
      <c r="D20207" t="s">
        <v>19</v>
      </c>
      <c r="F20207" t="s">
        <v>21</v>
      </c>
      <c r="G20207" t="s">
        <v>114653</v>
      </c>
      <c r="I20207" t="s">
        <v>114659</v>
      </c>
      <c r="J20207" t="s">
        <v>114660</v>
      </c>
      <c r="K20207" t="b">
        <v>0</v>
      </c>
      <c r="L20207" t="s">
        <v>114661</v>
      </c>
      <c r="M20207" t="s">
        <v>114662</v>
      </c>
      <c r="N20207" t="s">
        <v>114581</v>
      </c>
      <c r="O20207" t="s">
        <v>24207</v>
      </c>
      <c r="P20207" t="s">
        <v>2204</v>
      </c>
      <c r="Q20207" t="s">
        <v>114663</v>
      </c>
      <c r="R20207" t="s">
        <v>114664</v>
      </c>
    </row>
    <row r="20208" spans="1:18" x14ac:dyDescent="0.3">
      <c r="A20208" s="1">
        <v>20206</v>
      </c>
      <c r="B20208" t="s">
        <v>114665</v>
      </c>
      <c r="D20208" t="s">
        <v>19</v>
      </c>
      <c r="F20208" t="s">
        <v>21</v>
      </c>
      <c r="G20208" t="s">
        <v>114666</v>
      </c>
      <c r="J20208" t="s">
        <v>114667</v>
      </c>
      <c r="K20208" t="b">
        <v>0</v>
      </c>
      <c r="L20208" t="s">
        <v>114668</v>
      </c>
      <c r="M20208" t="s">
        <v>114669</v>
      </c>
      <c r="N20208" t="s">
        <v>114581</v>
      </c>
      <c r="O20208" t="s">
        <v>24207</v>
      </c>
      <c r="P20208" t="s">
        <v>2204</v>
      </c>
      <c r="Q20208" t="s">
        <v>114663</v>
      </c>
      <c r="R20208" t="s">
        <v>114670</v>
      </c>
    </row>
    <row r="20209" spans="1:18" x14ac:dyDescent="0.3">
      <c r="A20209" s="1">
        <v>20207</v>
      </c>
      <c r="B20209" t="s">
        <v>114671</v>
      </c>
      <c r="D20209" t="s">
        <v>19</v>
      </c>
      <c r="F20209" t="s">
        <v>21</v>
      </c>
      <c r="G20209" t="s">
        <v>114666</v>
      </c>
      <c r="I20209" t="s">
        <v>114659</v>
      </c>
      <c r="J20209" t="s">
        <v>114660</v>
      </c>
      <c r="K20209" t="b">
        <v>0</v>
      </c>
      <c r="L20209" t="s">
        <v>114672</v>
      </c>
      <c r="M20209" t="s">
        <v>114673</v>
      </c>
      <c r="N20209" t="s">
        <v>114581</v>
      </c>
      <c r="O20209" t="s">
        <v>24207</v>
      </c>
      <c r="P20209" t="s">
        <v>2204</v>
      </c>
      <c r="Q20209" t="s">
        <v>114663</v>
      </c>
      <c r="R20209" t="s">
        <v>114674</v>
      </c>
    </row>
    <row r="20210" spans="1:18" x14ac:dyDescent="0.3">
      <c r="A20210" s="1">
        <v>20208</v>
      </c>
      <c r="B20210" t="s">
        <v>114675</v>
      </c>
      <c r="C20210" t="s">
        <v>48070</v>
      </c>
      <c r="D20210" t="s">
        <v>19</v>
      </c>
      <c r="E20210" t="s">
        <v>114585</v>
      </c>
      <c r="F20210" t="s">
        <v>21</v>
      </c>
      <c r="G20210" t="s">
        <v>114676</v>
      </c>
      <c r="H20210" t="s">
        <v>23399</v>
      </c>
      <c r="I20210" t="s">
        <v>114615</v>
      </c>
      <c r="J20210" t="s">
        <v>114677</v>
      </c>
      <c r="K20210" t="b">
        <v>0</v>
      </c>
      <c r="L20210" t="s">
        <v>114678</v>
      </c>
      <c r="M20210" t="s">
        <v>114679</v>
      </c>
      <c r="N20210" t="s">
        <v>114581</v>
      </c>
      <c r="O20210" t="s">
        <v>45580</v>
      </c>
      <c r="P20210" t="s">
        <v>2204</v>
      </c>
      <c r="Q20210" t="s">
        <v>114619</v>
      </c>
      <c r="R20210" t="s">
        <v>114680</v>
      </c>
    </row>
    <row r="20211" spans="1:18" x14ac:dyDescent="0.3">
      <c r="A20211" s="1">
        <v>20209</v>
      </c>
      <c r="B20211" t="s">
        <v>114681</v>
      </c>
      <c r="C20211" t="s">
        <v>114607</v>
      </c>
      <c r="D20211" t="s">
        <v>19</v>
      </c>
      <c r="E20211" t="s">
        <v>114585</v>
      </c>
      <c r="F20211" t="s">
        <v>21</v>
      </c>
      <c r="G20211" t="s">
        <v>114676</v>
      </c>
      <c r="H20211" t="s">
        <v>11843</v>
      </c>
      <c r="I20211" t="s">
        <v>114615</v>
      </c>
      <c r="J20211" t="s">
        <v>114682</v>
      </c>
      <c r="K20211" t="b">
        <v>0</v>
      </c>
      <c r="L20211" t="s">
        <v>114683</v>
      </c>
      <c r="M20211" t="s">
        <v>114684</v>
      </c>
      <c r="N20211" t="s">
        <v>114581</v>
      </c>
      <c r="O20211" t="s">
        <v>74586</v>
      </c>
      <c r="P20211" t="s">
        <v>2204</v>
      </c>
      <c r="Q20211" t="s">
        <v>114631</v>
      </c>
      <c r="R20211" t="s">
        <v>114685</v>
      </c>
    </row>
    <row r="20212" spans="1:18" x14ac:dyDescent="0.3">
      <c r="A20212" s="1">
        <v>20210</v>
      </c>
      <c r="B20212" t="s">
        <v>114686</v>
      </c>
      <c r="D20212" t="s">
        <v>19</v>
      </c>
      <c r="F20212" t="s">
        <v>21</v>
      </c>
      <c r="G20212" t="s">
        <v>114687</v>
      </c>
      <c r="J20212" t="s">
        <v>114688</v>
      </c>
      <c r="K20212" t="b">
        <v>0</v>
      </c>
      <c r="L20212" t="s">
        <v>114689</v>
      </c>
      <c r="M20212" t="s">
        <v>114690</v>
      </c>
      <c r="N20212" t="s">
        <v>114581</v>
      </c>
      <c r="O20212" t="s">
        <v>23129</v>
      </c>
      <c r="P20212" t="s">
        <v>2204</v>
      </c>
      <c r="Q20212" t="s">
        <v>114691</v>
      </c>
      <c r="R20212" t="s">
        <v>114692</v>
      </c>
    </row>
    <row r="20213" spans="1:18" x14ac:dyDescent="0.3">
      <c r="A20213" s="1">
        <v>20211</v>
      </c>
      <c r="B20213" t="s">
        <v>114693</v>
      </c>
      <c r="C20213" t="s">
        <v>47912</v>
      </c>
      <c r="D20213" t="s">
        <v>283</v>
      </c>
      <c r="E20213" t="s">
        <v>114585</v>
      </c>
      <c r="F20213" t="s">
        <v>21</v>
      </c>
      <c r="G20213" t="s">
        <v>114687</v>
      </c>
      <c r="H20213" t="s">
        <v>23399</v>
      </c>
      <c r="I20213" t="s">
        <v>114694</v>
      </c>
      <c r="J20213" t="s">
        <v>114695</v>
      </c>
      <c r="K20213" t="b">
        <v>0</v>
      </c>
      <c r="L20213" t="s">
        <v>114696</v>
      </c>
      <c r="M20213" t="s">
        <v>114697</v>
      </c>
      <c r="N20213" t="s">
        <v>114581</v>
      </c>
      <c r="O20213" t="s">
        <v>51810</v>
      </c>
      <c r="P20213" t="s">
        <v>2204</v>
      </c>
      <c r="Q20213" t="s">
        <v>114698</v>
      </c>
      <c r="R20213" t="s">
        <v>114699</v>
      </c>
    </row>
    <row r="20214" spans="1:18" x14ac:dyDescent="0.3">
      <c r="A20214" s="1">
        <v>20212</v>
      </c>
      <c r="B20214" t="s">
        <v>114700</v>
      </c>
      <c r="D20214" t="s">
        <v>19</v>
      </c>
      <c r="F20214" t="s">
        <v>21</v>
      </c>
      <c r="G20214" t="s">
        <v>114701</v>
      </c>
      <c r="I20214" t="s">
        <v>114702</v>
      </c>
      <c r="J20214" t="s">
        <v>114703</v>
      </c>
      <c r="K20214" t="b">
        <v>0</v>
      </c>
      <c r="L20214" t="s">
        <v>114704</v>
      </c>
      <c r="M20214" t="s">
        <v>114705</v>
      </c>
      <c r="N20214" t="s">
        <v>114581</v>
      </c>
      <c r="O20214" t="s">
        <v>3397</v>
      </c>
      <c r="P20214" t="s">
        <v>2204</v>
      </c>
      <c r="Q20214" t="s">
        <v>114663</v>
      </c>
      <c r="R20214" t="s">
        <v>114706</v>
      </c>
    </row>
    <row r="20215" spans="1:18" x14ac:dyDescent="0.3">
      <c r="A20215" s="1">
        <v>20213</v>
      </c>
      <c r="B20215" t="s">
        <v>114707</v>
      </c>
      <c r="D20215" t="s">
        <v>19</v>
      </c>
      <c r="F20215" t="s">
        <v>21</v>
      </c>
      <c r="G20215" t="s">
        <v>114701</v>
      </c>
      <c r="I20215" t="s">
        <v>114708</v>
      </c>
      <c r="J20215" t="s">
        <v>114709</v>
      </c>
      <c r="K20215" t="b">
        <v>0</v>
      </c>
      <c r="L20215" t="s">
        <v>114710</v>
      </c>
      <c r="M20215" t="s">
        <v>114711</v>
      </c>
      <c r="N20215" t="s">
        <v>114581</v>
      </c>
      <c r="O20215" t="s">
        <v>3397</v>
      </c>
      <c r="P20215" t="s">
        <v>2204</v>
      </c>
      <c r="Q20215" t="s">
        <v>114663</v>
      </c>
      <c r="R20215" t="s">
        <v>114712</v>
      </c>
    </row>
    <row r="20216" spans="1:18" x14ac:dyDescent="0.3">
      <c r="A20216" s="1">
        <v>20214</v>
      </c>
      <c r="B20216" t="s">
        <v>114713</v>
      </c>
      <c r="D20216" t="s">
        <v>19</v>
      </c>
      <c r="F20216" t="s">
        <v>21</v>
      </c>
      <c r="G20216" t="s">
        <v>114714</v>
      </c>
      <c r="J20216" t="s">
        <v>114688</v>
      </c>
      <c r="K20216" t="b">
        <v>0</v>
      </c>
      <c r="L20216" t="s">
        <v>114715</v>
      </c>
      <c r="M20216" t="s">
        <v>114716</v>
      </c>
      <c r="N20216" t="s">
        <v>114581</v>
      </c>
      <c r="O20216" t="s">
        <v>23129</v>
      </c>
      <c r="P20216" t="s">
        <v>2204</v>
      </c>
      <c r="Q20216" t="s">
        <v>114691</v>
      </c>
      <c r="R20216" t="s">
        <v>114717</v>
      </c>
    </row>
    <row r="20217" spans="1:18" x14ac:dyDescent="0.3">
      <c r="A20217" s="1">
        <v>20215</v>
      </c>
      <c r="B20217" t="s">
        <v>114718</v>
      </c>
      <c r="D20217" t="s">
        <v>259</v>
      </c>
      <c r="E20217" t="s">
        <v>114585</v>
      </c>
      <c r="F20217" t="s">
        <v>21</v>
      </c>
      <c r="G20217" t="s">
        <v>114714</v>
      </c>
      <c r="I20217" t="s">
        <v>114719</v>
      </c>
      <c r="J20217" t="s">
        <v>114720</v>
      </c>
      <c r="K20217" t="b">
        <v>0</v>
      </c>
      <c r="L20217" t="s">
        <v>114721</v>
      </c>
      <c r="M20217" t="s">
        <v>114722</v>
      </c>
      <c r="N20217" t="s">
        <v>114581</v>
      </c>
      <c r="O20217" t="s">
        <v>15637</v>
      </c>
      <c r="P20217" t="s">
        <v>2204</v>
      </c>
      <c r="Q20217" t="s">
        <v>114723</v>
      </c>
      <c r="R20217" t="s">
        <v>114724</v>
      </c>
    </row>
    <row r="20218" spans="1:18" x14ac:dyDescent="0.3">
      <c r="A20218" s="1">
        <v>20216</v>
      </c>
      <c r="B20218" t="s">
        <v>114725</v>
      </c>
      <c r="D20218" t="s">
        <v>19</v>
      </c>
      <c r="E20218" t="s">
        <v>114585</v>
      </c>
      <c r="F20218" t="s">
        <v>21</v>
      </c>
      <c r="G20218" t="s">
        <v>114714</v>
      </c>
      <c r="I20218" t="s">
        <v>114726</v>
      </c>
      <c r="J20218" t="s">
        <v>114727</v>
      </c>
      <c r="K20218" t="b">
        <v>0</v>
      </c>
      <c r="L20218" t="s">
        <v>114728</v>
      </c>
      <c r="M20218" t="s">
        <v>114729</v>
      </c>
      <c r="N20218" t="s">
        <v>114581</v>
      </c>
      <c r="O20218" t="s">
        <v>48070</v>
      </c>
      <c r="P20218" t="s">
        <v>2204</v>
      </c>
      <c r="Q20218" t="s">
        <v>50092</v>
      </c>
      <c r="R20218" t="s">
        <v>114730</v>
      </c>
    </row>
    <row r="20219" spans="1:18" x14ac:dyDescent="0.3">
      <c r="A20219" s="1">
        <v>20217</v>
      </c>
      <c r="B20219" t="s">
        <v>114731</v>
      </c>
      <c r="C20219" t="s">
        <v>301</v>
      </c>
      <c r="D20219" t="s">
        <v>463</v>
      </c>
      <c r="E20219" t="s">
        <v>114732</v>
      </c>
      <c r="F20219" t="s">
        <v>21</v>
      </c>
      <c r="G20219" t="s">
        <v>114733</v>
      </c>
      <c r="H20219" t="s">
        <v>285</v>
      </c>
      <c r="J20219" t="s">
        <v>114734</v>
      </c>
      <c r="K20219" t="b">
        <v>0</v>
      </c>
      <c r="L20219" t="s">
        <v>114735</v>
      </c>
      <c r="M20219" t="s">
        <v>114736</v>
      </c>
      <c r="N20219" t="s">
        <v>114737</v>
      </c>
      <c r="O20219" t="s">
        <v>2628</v>
      </c>
      <c r="P20219" t="s">
        <v>1130</v>
      </c>
      <c r="Q20219" t="s">
        <v>114738</v>
      </c>
      <c r="R20219" t="s">
        <v>114739</v>
      </c>
    </row>
    <row r="20220" spans="1:18" x14ac:dyDescent="0.3">
      <c r="A20220" s="1">
        <v>20218</v>
      </c>
      <c r="B20220" t="s">
        <v>114740</v>
      </c>
      <c r="C20220" t="s">
        <v>301</v>
      </c>
      <c r="D20220" t="s">
        <v>1854</v>
      </c>
      <c r="E20220" t="s">
        <v>114732</v>
      </c>
      <c r="F20220" t="s">
        <v>21</v>
      </c>
      <c r="G20220" t="s">
        <v>114733</v>
      </c>
      <c r="H20220" t="s">
        <v>407</v>
      </c>
      <c r="J20220" t="s">
        <v>114741</v>
      </c>
      <c r="K20220" t="b">
        <v>0</v>
      </c>
      <c r="L20220" t="s">
        <v>114742</v>
      </c>
      <c r="M20220" t="s">
        <v>114743</v>
      </c>
      <c r="N20220" t="s">
        <v>114737</v>
      </c>
      <c r="O20220" t="s">
        <v>2344</v>
      </c>
      <c r="P20220" t="s">
        <v>1130</v>
      </c>
      <c r="Q20220" t="s">
        <v>114738</v>
      </c>
      <c r="R20220" t="s">
        <v>114744</v>
      </c>
    </row>
    <row r="20221" spans="1:18" x14ac:dyDescent="0.3">
      <c r="A20221" s="1">
        <v>20219</v>
      </c>
      <c r="B20221" t="s">
        <v>114745</v>
      </c>
      <c r="C20221" t="s">
        <v>301</v>
      </c>
      <c r="D20221" t="s">
        <v>463</v>
      </c>
      <c r="E20221" t="s">
        <v>114732</v>
      </c>
      <c r="F20221" t="s">
        <v>21</v>
      </c>
      <c r="G20221" t="s">
        <v>114746</v>
      </c>
      <c r="H20221" t="s">
        <v>285</v>
      </c>
      <c r="J20221" t="s">
        <v>114747</v>
      </c>
      <c r="K20221" t="b">
        <v>0</v>
      </c>
      <c r="L20221" t="s">
        <v>114748</v>
      </c>
      <c r="M20221" t="s">
        <v>114749</v>
      </c>
      <c r="N20221" t="s">
        <v>114737</v>
      </c>
      <c r="O20221" t="s">
        <v>2628</v>
      </c>
      <c r="P20221" t="s">
        <v>1130</v>
      </c>
      <c r="Q20221" t="s">
        <v>114750</v>
      </c>
      <c r="R20221" t="s">
        <v>114751</v>
      </c>
    </row>
    <row r="20222" spans="1:18" x14ac:dyDescent="0.3">
      <c r="A20222" s="1">
        <v>20220</v>
      </c>
      <c r="B20222" t="s">
        <v>114752</v>
      </c>
      <c r="C20222" t="s">
        <v>301</v>
      </c>
      <c r="D20222" t="s">
        <v>463</v>
      </c>
      <c r="E20222" t="s">
        <v>114732</v>
      </c>
      <c r="F20222" t="s">
        <v>21</v>
      </c>
      <c r="G20222" t="s">
        <v>114753</v>
      </c>
      <c r="H20222" t="s">
        <v>285</v>
      </c>
      <c r="J20222" t="s">
        <v>114754</v>
      </c>
      <c r="K20222" t="b">
        <v>0</v>
      </c>
      <c r="L20222" t="s">
        <v>114755</v>
      </c>
      <c r="M20222" t="s">
        <v>114756</v>
      </c>
      <c r="N20222" t="s">
        <v>114737</v>
      </c>
      <c r="O20222" t="s">
        <v>2628</v>
      </c>
      <c r="P20222" t="s">
        <v>1130</v>
      </c>
      <c r="Q20222" t="s">
        <v>80249</v>
      </c>
      <c r="R20222" t="s">
        <v>114757</v>
      </c>
    </row>
    <row r="20223" spans="1:18" x14ac:dyDescent="0.3">
      <c r="A20223" s="1">
        <v>20221</v>
      </c>
      <c r="B20223" t="s">
        <v>114758</v>
      </c>
      <c r="C20223" t="s">
        <v>806</v>
      </c>
      <c r="D20223" t="s">
        <v>463</v>
      </c>
      <c r="E20223" t="s">
        <v>114732</v>
      </c>
      <c r="F20223" t="s">
        <v>21</v>
      </c>
      <c r="G20223" t="s">
        <v>114753</v>
      </c>
      <c r="H20223" t="s">
        <v>407</v>
      </c>
      <c r="J20223" t="s">
        <v>114759</v>
      </c>
      <c r="K20223" t="b">
        <v>0</v>
      </c>
      <c r="L20223" t="s">
        <v>114760</v>
      </c>
      <c r="M20223" t="s">
        <v>114761</v>
      </c>
      <c r="N20223" t="s">
        <v>114737</v>
      </c>
      <c r="O20223" t="s">
        <v>965</v>
      </c>
      <c r="P20223" t="s">
        <v>966</v>
      </c>
      <c r="Q20223" t="s">
        <v>114762</v>
      </c>
      <c r="R20223" t="s">
        <v>114763</v>
      </c>
    </row>
    <row r="20224" spans="1:18" x14ac:dyDescent="0.3">
      <c r="A20224" s="1">
        <v>20222</v>
      </c>
      <c r="B20224" t="s">
        <v>114764</v>
      </c>
      <c r="C20224" t="s">
        <v>301</v>
      </c>
      <c r="D20224" t="s">
        <v>1854</v>
      </c>
      <c r="E20224" t="s">
        <v>114732</v>
      </c>
      <c r="F20224" t="s">
        <v>21</v>
      </c>
      <c r="G20224" t="s">
        <v>114753</v>
      </c>
      <c r="H20224" t="s">
        <v>407</v>
      </c>
      <c r="J20224" t="s">
        <v>114765</v>
      </c>
      <c r="K20224" t="b">
        <v>0</v>
      </c>
      <c r="L20224" t="s">
        <v>114766</v>
      </c>
      <c r="M20224" t="s">
        <v>114767</v>
      </c>
      <c r="N20224" t="s">
        <v>114737</v>
      </c>
      <c r="O20224" t="s">
        <v>2344</v>
      </c>
      <c r="P20224" t="s">
        <v>1130</v>
      </c>
      <c r="Q20224" t="s">
        <v>114768</v>
      </c>
      <c r="R20224" t="s">
        <v>114769</v>
      </c>
    </row>
    <row r="20225" spans="1:18" x14ac:dyDescent="0.3">
      <c r="A20225" s="1">
        <v>20223</v>
      </c>
      <c r="B20225" t="s">
        <v>114770</v>
      </c>
      <c r="C20225" t="s">
        <v>301</v>
      </c>
      <c r="D20225" t="s">
        <v>463</v>
      </c>
      <c r="E20225" t="s">
        <v>114732</v>
      </c>
      <c r="F20225" t="s">
        <v>21</v>
      </c>
      <c r="G20225" t="s">
        <v>114771</v>
      </c>
      <c r="H20225" t="s">
        <v>285</v>
      </c>
      <c r="J20225" t="s">
        <v>114772</v>
      </c>
      <c r="K20225" t="b">
        <v>0</v>
      </c>
      <c r="L20225" t="s">
        <v>114773</v>
      </c>
      <c r="M20225" t="s">
        <v>114774</v>
      </c>
      <c r="N20225" t="s">
        <v>114737</v>
      </c>
      <c r="O20225" t="s">
        <v>2628</v>
      </c>
      <c r="P20225" t="s">
        <v>1130</v>
      </c>
      <c r="Q20225" t="s">
        <v>42368</v>
      </c>
      <c r="R20225" t="s">
        <v>114775</v>
      </c>
    </row>
    <row r="20226" spans="1:18" x14ac:dyDescent="0.3">
      <c r="A20226" s="1">
        <v>20224</v>
      </c>
      <c r="B20226" t="s">
        <v>114776</v>
      </c>
      <c r="C20226" t="s">
        <v>301</v>
      </c>
      <c r="D20226" t="s">
        <v>1854</v>
      </c>
      <c r="E20226" t="s">
        <v>114732</v>
      </c>
      <c r="F20226" t="s">
        <v>21</v>
      </c>
      <c r="G20226" t="s">
        <v>114771</v>
      </c>
      <c r="H20226" t="s">
        <v>407</v>
      </c>
      <c r="J20226" t="s">
        <v>114777</v>
      </c>
      <c r="K20226" t="b">
        <v>0</v>
      </c>
      <c r="L20226" t="s">
        <v>114778</v>
      </c>
      <c r="M20226" t="s">
        <v>114779</v>
      </c>
      <c r="N20226" t="s">
        <v>114737</v>
      </c>
      <c r="O20226" t="s">
        <v>2344</v>
      </c>
      <c r="P20226" t="s">
        <v>1130</v>
      </c>
      <c r="Q20226" t="s">
        <v>114780</v>
      </c>
      <c r="R20226" t="s">
        <v>114781</v>
      </c>
    </row>
    <row r="20227" spans="1:18" x14ac:dyDescent="0.3">
      <c r="A20227" s="1">
        <v>20225</v>
      </c>
      <c r="B20227" t="s">
        <v>114782</v>
      </c>
      <c r="C20227" t="s">
        <v>301</v>
      </c>
      <c r="D20227" t="s">
        <v>463</v>
      </c>
      <c r="E20227" t="s">
        <v>114732</v>
      </c>
      <c r="F20227" t="s">
        <v>21</v>
      </c>
      <c r="G20227" t="s">
        <v>114783</v>
      </c>
      <c r="H20227" t="s">
        <v>407</v>
      </c>
      <c r="J20227" t="s">
        <v>114784</v>
      </c>
      <c r="K20227" t="b">
        <v>0</v>
      </c>
      <c r="L20227" t="s">
        <v>114785</v>
      </c>
      <c r="M20227" t="s">
        <v>114786</v>
      </c>
      <c r="N20227" t="s">
        <v>114737</v>
      </c>
      <c r="O20227" t="s">
        <v>40145</v>
      </c>
      <c r="P20227" t="s">
        <v>1130</v>
      </c>
      <c r="Q20227" t="s">
        <v>35793</v>
      </c>
      <c r="R20227" t="s">
        <v>114787</v>
      </c>
    </row>
    <row r="20228" spans="1:18" x14ac:dyDescent="0.3">
      <c r="A20228" s="1">
        <v>20226</v>
      </c>
      <c r="B20228" t="s">
        <v>114788</v>
      </c>
      <c r="C20228" t="s">
        <v>1859</v>
      </c>
      <c r="D20228" t="s">
        <v>463</v>
      </c>
      <c r="E20228" t="s">
        <v>114732</v>
      </c>
      <c r="F20228" t="s">
        <v>21</v>
      </c>
      <c r="G20228" t="s">
        <v>114783</v>
      </c>
      <c r="H20228" t="s">
        <v>109</v>
      </c>
      <c r="J20228" t="s">
        <v>114789</v>
      </c>
      <c r="K20228" t="b">
        <v>0</v>
      </c>
      <c r="L20228" t="s">
        <v>114790</v>
      </c>
      <c r="M20228" t="s">
        <v>114791</v>
      </c>
      <c r="N20228" t="s">
        <v>114737</v>
      </c>
      <c r="O20228" t="s">
        <v>3442</v>
      </c>
      <c r="P20228" t="s">
        <v>1130</v>
      </c>
      <c r="Q20228" t="s">
        <v>114792</v>
      </c>
      <c r="R20228" t="s">
        <v>114793</v>
      </c>
    </row>
    <row r="20229" spans="1:18" x14ac:dyDescent="0.3">
      <c r="A20229" s="1">
        <v>20227</v>
      </c>
      <c r="B20229" t="s">
        <v>114794</v>
      </c>
      <c r="C20229" t="s">
        <v>301</v>
      </c>
      <c r="D20229" t="s">
        <v>463</v>
      </c>
      <c r="E20229" t="s">
        <v>114732</v>
      </c>
      <c r="F20229" t="s">
        <v>21</v>
      </c>
      <c r="G20229" t="s">
        <v>114795</v>
      </c>
      <c r="H20229" t="s">
        <v>808</v>
      </c>
      <c r="J20229" t="s">
        <v>114796</v>
      </c>
      <c r="K20229" t="b">
        <v>0</v>
      </c>
      <c r="L20229" t="s">
        <v>114797</v>
      </c>
      <c r="M20229" t="s">
        <v>114798</v>
      </c>
      <c r="N20229" t="s">
        <v>114737</v>
      </c>
      <c r="O20229" t="s">
        <v>3442</v>
      </c>
      <c r="P20229" t="s">
        <v>1130</v>
      </c>
      <c r="Q20229" t="s">
        <v>114799</v>
      </c>
      <c r="R20229" t="s">
        <v>114800</v>
      </c>
    </row>
    <row r="20230" spans="1:18" x14ac:dyDescent="0.3">
      <c r="A20230" s="1">
        <v>20228</v>
      </c>
      <c r="B20230" t="s">
        <v>114801</v>
      </c>
      <c r="C20230" t="s">
        <v>301</v>
      </c>
      <c r="D20230" t="s">
        <v>463</v>
      </c>
      <c r="E20230" t="s">
        <v>114732</v>
      </c>
      <c r="F20230" t="s">
        <v>21</v>
      </c>
      <c r="G20230" t="s">
        <v>114795</v>
      </c>
      <c r="H20230" t="s">
        <v>285</v>
      </c>
      <c r="J20230" t="s">
        <v>114802</v>
      </c>
      <c r="K20230" t="b">
        <v>0</v>
      </c>
      <c r="L20230" t="s">
        <v>114803</v>
      </c>
      <c r="M20230" t="s">
        <v>114804</v>
      </c>
      <c r="N20230" t="s">
        <v>114737</v>
      </c>
      <c r="O20230" t="s">
        <v>2628</v>
      </c>
      <c r="P20230" t="s">
        <v>1130</v>
      </c>
      <c r="Q20230" t="s">
        <v>40886</v>
      </c>
      <c r="R20230" t="s">
        <v>114805</v>
      </c>
    </row>
    <row r="20231" spans="1:18" x14ac:dyDescent="0.3">
      <c r="A20231" s="1">
        <v>20229</v>
      </c>
      <c r="B20231" t="s">
        <v>114806</v>
      </c>
      <c r="C20231" t="s">
        <v>301</v>
      </c>
      <c r="D20231" t="s">
        <v>1854</v>
      </c>
      <c r="E20231" t="s">
        <v>114732</v>
      </c>
      <c r="F20231" t="s">
        <v>21</v>
      </c>
      <c r="G20231" t="s">
        <v>114807</v>
      </c>
      <c r="H20231" t="s">
        <v>407</v>
      </c>
      <c r="J20231" t="s">
        <v>114808</v>
      </c>
      <c r="K20231" t="b">
        <v>0</v>
      </c>
      <c r="L20231" t="s">
        <v>114809</v>
      </c>
      <c r="M20231" t="s">
        <v>114810</v>
      </c>
      <c r="N20231" t="s">
        <v>114737</v>
      </c>
      <c r="O20231" t="s">
        <v>2344</v>
      </c>
      <c r="P20231" t="s">
        <v>1130</v>
      </c>
      <c r="Q20231" t="s">
        <v>114811</v>
      </c>
      <c r="R20231" t="s">
        <v>114812</v>
      </c>
    </row>
    <row r="20232" spans="1:18" x14ac:dyDescent="0.3">
      <c r="A20232" s="1">
        <v>20230</v>
      </c>
      <c r="B20232" t="s">
        <v>114813</v>
      </c>
      <c r="C20232" t="s">
        <v>301</v>
      </c>
      <c r="D20232" t="s">
        <v>463</v>
      </c>
      <c r="E20232" t="s">
        <v>114732</v>
      </c>
      <c r="F20232" t="s">
        <v>21</v>
      </c>
      <c r="G20232" t="s">
        <v>114807</v>
      </c>
      <c r="H20232" t="s">
        <v>407</v>
      </c>
      <c r="J20232" t="s">
        <v>114814</v>
      </c>
      <c r="K20232" t="b">
        <v>0</v>
      </c>
      <c r="L20232" t="s">
        <v>114815</v>
      </c>
      <c r="M20232" t="s">
        <v>114816</v>
      </c>
      <c r="N20232" t="s">
        <v>114737</v>
      </c>
      <c r="O20232" t="s">
        <v>40145</v>
      </c>
      <c r="P20232" t="s">
        <v>1130</v>
      </c>
      <c r="Q20232" t="s">
        <v>114817</v>
      </c>
      <c r="R20232" t="s">
        <v>114818</v>
      </c>
    </row>
    <row r="20233" spans="1:18" x14ac:dyDescent="0.3">
      <c r="A20233" s="1">
        <v>20231</v>
      </c>
      <c r="B20233" t="s">
        <v>114819</v>
      </c>
      <c r="C20233" t="s">
        <v>301</v>
      </c>
      <c r="D20233" t="s">
        <v>463</v>
      </c>
      <c r="E20233" t="s">
        <v>114732</v>
      </c>
      <c r="F20233" t="s">
        <v>21</v>
      </c>
      <c r="G20233" t="s">
        <v>114820</v>
      </c>
      <c r="H20233" t="s">
        <v>808</v>
      </c>
      <c r="J20233" t="s">
        <v>114821</v>
      </c>
      <c r="K20233" t="b">
        <v>0</v>
      </c>
      <c r="L20233" t="s">
        <v>114822</v>
      </c>
      <c r="M20233" t="s">
        <v>114823</v>
      </c>
      <c r="N20233" t="s">
        <v>114737</v>
      </c>
      <c r="O20233" t="s">
        <v>3442</v>
      </c>
      <c r="P20233" t="s">
        <v>1130</v>
      </c>
      <c r="Q20233" t="s">
        <v>114780</v>
      </c>
      <c r="R20233" t="s">
        <v>114824</v>
      </c>
    </row>
    <row r="20234" spans="1:18" x14ac:dyDescent="0.3">
      <c r="A20234" s="1">
        <v>20232</v>
      </c>
      <c r="B20234" t="s">
        <v>114825</v>
      </c>
      <c r="C20234" t="s">
        <v>301</v>
      </c>
      <c r="D20234" t="s">
        <v>66</v>
      </c>
      <c r="E20234" t="s">
        <v>114732</v>
      </c>
      <c r="F20234" t="s">
        <v>21</v>
      </c>
      <c r="G20234" t="s">
        <v>114820</v>
      </c>
      <c r="H20234" t="s">
        <v>303</v>
      </c>
      <c r="J20234" t="s">
        <v>114826</v>
      </c>
      <c r="K20234" t="b">
        <v>0</v>
      </c>
      <c r="L20234" t="s">
        <v>114827</v>
      </c>
      <c r="M20234" t="s">
        <v>114828</v>
      </c>
      <c r="N20234" t="s">
        <v>114737</v>
      </c>
      <c r="O20234" t="s">
        <v>4024</v>
      </c>
      <c r="P20234" t="s">
        <v>1130</v>
      </c>
      <c r="Q20234" t="s">
        <v>3318</v>
      </c>
      <c r="R20234" t="s">
        <v>114829</v>
      </c>
    </row>
    <row r="20235" spans="1:18" x14ac:dyDescent="0.3">
      <c r="A20235" s="1">
        <v>20233</v>
      </c>
      <c r="B20235" t="s">
        <v>114830</v>
      </c>
      <c r="C20235" t="s">
        <v>301</v>
      </c>
      <c r="D20235" t="s">
        <v>1854</v>
      </c>
      <c r="E20235" t="s">
        <v>114732</v>
      </c>
      <c r="F20235" t="s">
        <v>21</v>
      </c>
      <c r="G20235" t="s">
        <v>114831</v>
      </c>
      <c r="H20235" t="s">
        <v>407</v>
      </c>
      <c r="J20235" t="s">
        <v>114832</v>
      </c>
      <c r="K20235" t="b">
        <v>0</v>
      </c>
      <c r="L20235" t="s">
        <v>114833</v>
      </c>
      <c r="M20235" t="s">
        <v>114834</v>
      </c>
      <c r="N20235" t="s">
        <v>114737</v>
      </c>
      <c r="O20235" t="s">
        <v>2344</v>
      </c>
      <c r="P20235" t="s">
        <v>1130</v>
      </c>
      <c r="Q20235" t="s">
        <v>40931</v>
      </c>
      <c r="R20235" t="s">
        <v>114835</v>
      </c>
    </row>
    <row r="20236" spans="1:18" x14ac:dyDescent="0.3">
      <c r="A20236" s="1">
        <v>20234</v>
      </c>
      <c r="B20236" t="s">
        <v>114836</v>
      </c>
      <c r="C20236" t="s">
        <v>301</v>
      </c>
      <c r="D20236" t="s">
        <v>463</v>
      </c>
      <c r="E20236" t="s">
        <v>114732</v>
      </c>
      <c r="F20236" t="s">
        <v>21</v>
      </c>
      <c r="G20236" t="s">
        <v>114831</v>
      </c>
      <c r="H20236" t="s">
        <v>285</v>
      </c>
      <c r="J20236" t="s">
        <v>114837</v>
      </c>
      <c r="K20236" t="b">
        <v>0</v>
      </c>
      <c r="L20236" t="s">
        <v>114838</v>
      </c>
      <c r="M20236" t="s">
        <v>114839</v>
      </c>
      <c r="N20236" t="s">
        <v>114737</v>
      </c>
      <c r="O20236" t="s">
        <v>2628</v>
      </c>
      <c r="P20236" t="s">
        <v>1130</v>
      </c>
      <c r="Q20236" t="s">
        <v>114840</v>
      </c>
      <c r="R20236" t="s">
        <v>114841</v>
      </c>
    </row>
    <row r="20237" spans="1:18" x14ac:dyDescent="0.3">
      <c r="A20237" s="1">
        <v>20235</v>
      </c>
      <c r="B20237" t="s">
        <v>114842</v>
      </c>
      <c r="C20237" t="s">
        <v>301</v>
      </c>
      <c r="D20237" t="s">
        <v>463</v>
      </c>
      <c r="E20237" t="s">
        <v>114732</v>
      </c>
      <c r="F20237" t="s">
        <v>21</v>
      </c>
      <c r="G20237" t="s">
        <v>114843</v>
      </c>
      <c r="H20237" t="s">
        <v>285</v>
      </c>
      <c r="J20237" t="s">
        <v>114844</v>
      </c>
      <c r="K20237" t="b">
        <v>0</v>
      </c>
      <c r="L20237" t="s">
        <v>114845</v>
      </c>
      <c r="M20237" t="s">
        <v>114846</v>
      </c>
      <c r="N20237" t="s">
        <v>114737</v>
      </c>
      <c r="O20237" t="s">
        <v>2628</v>
      </c>
      <c r="P20237" t="s">
        <v>1130</v>
      </c>
      <c r="Q20237" t="s">
        <v>114847</v>
      </c>
      <c r="R20237" t="s">
        <v>114848</v>
      </c>
    </row>
    <row r="20238" spans="1:18" x14ac:dyDescent="0.3">
      <c r="A20238" s="1">
        <v>20236</v>
      </c>
      <c r="B20238" t="s">
        <v>114849</v>
      </c>
      <c r="C20238" t="s">
        <v>301</v>
      </c>
      <c r="D20238" t="s">
        <v>463</v>
      </c>
      <c r="E20238" t="s">
        <v>114732</v>
      </c>
      <c r="F20238" t="s">
        <v>21</v>
      </c>
      <c r="G20238" t="s">
        <v>114843</v>
      </c>
      <c r="H20238" t="s">
        <v>407</v>
      </c>
      <c r="J20238" t="s">
        <v>114850</v>
      </c>
      <c r="K20238" t="b">
        <v>0</v>
      </c>
      <c r="L20238" t="s">
        <v>114851</v>
      </c>
      <c r="M20238" t="s">
        <v>114852</v>
      </c>
      <c r="N20238" t="s">
        <v>114737</v>
      </c>
      <c r="O20238" t="s">
        <v>40145</v>
      </c>
      <c r="P20238" t="s">
        <v>1130</v>
      </c>
      <c r="Q20238" t="s">
        <v>114853</v>
      </c>
      <c r="R20238" t="s">
        <v>114854</v>
      </c>
    </row>
    <row r="20239" spans="1:18" x14ac:dyDescent="0.3">
      <c r="A20239" s="1">
        <v>20237</v>
      </c>
      <c r="B20239" t="s">
        <v>114855</v>
      </c>
      <c r="C20239" t="s">
        <v>301</v>
      </c>
      <c r="D20239" t="s">
        <v>463</v>
      </c>
      <c r="E20239" t="s">
        <v>114732</v>
      </c>
      <c r="F20239" t="s">
        <v>21</v>
      </c>
      <c r="G20239" t="s">
        <v>114856</v>
      </c>
      <c r="H20239" t="s">
        <v>285</v>
      </c>
      <c r="J20239" t="s">
        <v>114857</v>
      </c>
      <c r="K20239" t="b">
        <v>0</v>
      </c>
      <c r="L20239" t="s">
        <v>114858</v>
      </c>
      <c r="M20239" t="s">
        <v>114859</v>
      </c>
      <c r="N20239" t="s">
        <v>114737</v>
      </c>
      <c r="O20239" t="s">
        <v>2628</v>
      </c>
      <c r="P20239" t="s">
        <v>1130</v>
      </c>
      <c r="Q20239" t="s">
        <v>114860</v>
      </c>
      <c r="R20239" t="s">
        <v>114861</v>
      </c>
    </row>
    <row r="20240" spans="1:18" x14ac:dyDescent="0.3">
      <c r="A20240" s="1">
        <v>20238</v>
      </c>
      <c r="B20240" t="s">
        <v>114862</v>
      </c>
      <c r="C20240" t="s">
        <v>301</v>
      </c>
      <c r="D20240" t="s">
        <v>463</v>
      </c>
      <c r="E20240" t="s">
        <v>114732</v>
      </c>
      <c r="F20240" t="s">
        <v>21</v>
      </c>
      <c r="G20240" t="s">
        <v>114863</v>
      </c>
      <c r="H20240" t="s">
        <v>285</v>
      </c>
      <c r="J20240" t="s">
        <v>114864</v>
      </c>
      <c r="K20240" t="b">
        <v>0</v>
      </c>
      <c r="L20240" t="s">
        <v>114865</v>
      </c>
      <c r="M20240" t="s">
        <v>114866</v>
      </c>
      <c r="N20240" t="s">
        <v>114737</v>
      </c>
      <c r="O20240" t="s">
        <v>2628</v>
      </c>
      <c r="P20240" t="s">
        <v>1130</v>
      </c>
      <c r="Q20240" t="s">
        <v>114768</v>
      </c>
      <c r="R20240" t="s">
        <v>114867</v>
      </c>
    </row>
    <row r="20241" spans="1:18" x14ac:dyDescent="0.3">
      <c r="A20241" s="1">
        <v>20239</v>
      </c>
      <c r="B20241" t="s">
        <v>114868</v>
      </c>
      <c r="C20241" t="s">
        <v>301</v>
      </c>
      <c r="D20241" t="s">
        <v>463</v>
      </c>
      <c r="E20241" t="s">
        <v>114732</v>
      </c>
      <c r="F20241" t="s">
        <v>21</v>
      </c>
      <c r="G20241" t="s">
        <v>114863</v>
      </c>
      <c r="H20241" t="s">
        <v>285</v>
      </c>
      <c r="J20241" t="s">
        <v>114869</v>
      </c>
      <c r="K20241" t="b">
        <v>0</v>
      </c>
      <c r="L20241" t="s">
        <v>114870</v>
      </c>
      <c r="M20241" t="s">
        <v>114871</v>
      </c>
      <c r="N20241" t="s">
        <v>114737</v>
      </c>
      <c r="O20241" t="s">
        <v>2628</v>
      </c>
      <c r="P20241" t="s">
        <v>1130</v>
      </c>
      <c r="Q20241" t="s">
        <v>114799</v>
      </c>
      <c r="R20241" t="s">
        <v>114872</v>
      </c>
    </row>
    <row r="20242" spans="1:18" x14ac:dyDescent="0.3">
      <c r="A20242" s="1">
        <v>20240</v>
      </c>
      <c r="B20242" t="s">
        <v>114873</v>
      </c>
      <c r="C20242" t="s">
        <v>1644</v>
      </c>
      <c r="D20242" t="s">
        <v>1854</v>
      </c>
      <c r="E20242" t="s">
        <v>114732</v>
      </c>
      <c r="F20242" t="s">
        <v>21</v>
      </c>
      <c r="G20242" t="s">
        <v>114863</v>
      </c>
      <c r="H20242" t="s">
        <v>2208</v>
      </c>
      <c r="J20242" t="s">
        <v>114874</v>
      </c>
      <c r="K20242" t="b">
        <v>0</v>
      </c>
      <c r="L20242" t="s">
        <v>114875</v>
      </c>
      <c r="M20242" t="s">
        <v>114876</v>
      </c>
      <c r="N20242" t="s">
        <v>114737</v>
      </c>
      <c r="O20242" t="s">
        <v>455</v>
      </c>
      <c r="P20242" t="s">
        <v>966</v>
      </c>
      <c r="Q20242" t="s">
        <v>10296</v>
      </c>
      <c r="R20242" t="s">
        <v>114877</v>
      </c>
    </row>
    <row r="20243" spans="1:18" x14ac:dyDescent="0.3">
      <c r="A20243" s="1">
        <v>20241</v>
      </c>
      <c r="B20243" t="s">
        <v>114878</v>
      </c>
      <c r="C20243" t="s">
        <v>301</v>
      </c>
      <c r="D20243" t="s">
        <v>463</v>
      </c>
      <c r="E20243" t="s">
        <v>114732</v>
      </c>
      <c r="F20243" t="s">
        <v>21</v>
      </c>
      <c r="G20243" t="s">
        <v>114879</v>
      </c>
      <c r="H20243" t="s">
        <v>407</v>
      </c>
      <c r="J20243" t="s">
        <v>114880</v>
      </c>
      <c r="K20243" t="b">
        <v>0</v>
      </c>
      <c r="L20243" t="s">
        <v>114881</v>
      </c>
      <c r="M20243" t="s">
        <v>114882</v>
      </c>
      <c r="N20243" t="s">
        <v>114737</v>
      </c>
      <c r="O20243" t="s">
        <v>40145</v>
      </c>
      <c r="P20243" t="s">
        <v>1130</v>
      </c>
      <c r="Q20243" t="s">
        <v>114883</v>
      </c>
      <c r="R20243" t="s">
        <v>114884</v>
      </c>
    </row>
    <row r="20244" spans="1:18" x14ac:dyDescent="0.3">
      <c r="A20244" s="1">
        <v>20242</v>
      </c>
      <c r="B20244" t="s">
        <v>114885</v>
      </c>
      <c r="C20244" t="s">
        <v>301</v>
      </c>
      <c r="D20244" t="s">
        <v>1854</v>
      </c>
      <c r="E20244" t="s">
        <v>114732</v>
      </c>
      <c r="F20244" t="s">
        <v>21</v>
      </c>
      <c r="G20244" t="s">
        <v>114879</v>
      </c>
      <c r="H20244" t="s">
        <v>407</v>
      </c>
      <c r="J20244" t="s">
        <v>114886</v>
      </c>
      <c r="K20244" t="b">
        <v>0</v>
      </c>
      <c r="L20244" t="s">
        <v>114887</v>
      </c>
      <c r="M20244" t="s">
        <v>114888</v>
      </c>
      <c r="N20244" t="s">
        <v>114737</v>
      </c>
      <c r="O20244" t="s">
        <v>2344</v>
      </c>
      <c r="P20244" t="s">
        <v>1130</v>
      </c>
      <c r="Q20244" t="s">
        <v>114889</v>
      </c>
      <c r="R20244" t="s">
        <v>114890</v>
      </c>
    </row>
    <row r="20245" spans="1:18" x14ac:dyDescent="0.3">
      <c r="A20245" s="1">
        <v>20243</v>
      </c>
      <c r="B20245" t="s">
        <v>114891</v>
      </c>
      <c r="C20245" t="s">
        <v>301</v>
      </c>
      <c r="D20245" t="s">
        <v>463</v>
      </c>
      <c r="E20245" t="s">
        <v>114732</v>
      </c>
      <c r="F20245" t="s">
        <v>21</v>
      </c>
      <c r="G20245" t="s">
        <v>114892</v>
      </c>
      <c r="H20245" t="s">
        <v>407</v>
      </c>
      <c r="J20245" t="s">
        <v>114893</v>
      </c>
      <c r="K20245" t="b">
        <v>0</v>
      </c>
      <c r="L20245" t="s">
        <v>114894</v>
      </c>
      <c r="M20245" t="s">
        <v>114895</v>
      </c>
      <c r="N20245" t="s">
        <v>114737</v>
      </c>
      <c r="O20245" t="s">
        <v>40145</v>
      </c>
      <c r="P20245" t="s">
        <v>1130</v>
      </c>
      <c r="Q20245" t="s">
        <v>3092</v>
      </c>
      <c r="R20245" t="s">
        <v>114896</v>
      </c>
    </row>
    <row r="20246" spans="1:18" x14ac:dyDescent="0.3">
      <c r="A20246" s="1">
        <v>20244</v>
      </c>
      <c r="B20246" t="s">
        <v>114897</v>
      </c>
      <c r="C20246" t="s">
        <v>1644</v>
      </c>
      <c r="D20246" t="s">
        <v>463</v>
      </c>
      <c r="E20246" t="s">
        <v>114732</v>
      </c>
      <c r="F20246" t="s">
        <v>21</v>
      </c>
      <c r="G20246" t="s">
        <v>114892</v>
      </c>
      <c r="H20246" t="s">
        <v>2208</v>
      </c>
      <c r="J20246" t="s">
        <v>114898</v>
      </c>
      <c r="K20246" t="b">
        <v>0</v>
      </c>
      <c r="L20246" t="s">
        <v>114899</v>
      </c>
      <c r="M20246" t="s">
        <v>114900</v>
      </c>
      <c r="N20246" t="s">
        <v>114737</v>
      </c>
      <c r="O20246" t="s">
        <v>455</v>
      </c>
      <c r="P20246" t="s">
        <v>966</v>
      </c>
      <c r="Q20246" t="s">
        <v>10296</v>
      </c>
      <c r="R20246" t="s">
        <v>114901</v>
      </c>
    </row>
    <row r="20247" spans="1:18" x14ac:dyDescent="0.3">
      <c r="A20247" s="1">
        <v>20245</v>
      </c>
      <c r="B20247" t="s">
        <v>114902</v>
      </c>
      <c r="C20247" t="s">
        <v>301</v>
      </c>
      <c r="D20247" t="s">
        <v>66</v>
      </c>
      <c r="E20247" t="s">
        <v>114732</v>
      </c>
      <c r="F20247" t="s">
        <v>21</v>
      </c>
      <c r="G20247" t="s">
        <v>114903</v>
      </c>
      <c r="H20247" t="s">
        <v>303</v>
      </c>
      <c r="J20247" t="s">
        <v>114904</v>
      </c>
      <c r="K20247" t="b">
        <v>0</v>
      </c>
      <c r="L20247" t="s">
        <v>114905</v>
      </c>
      <c r="M20247" t="s">
        <v>114906</v>
      </c>
      <c r="N20247" t="s">
        <v>114737</v>
      </c>
      <c r="O20247" t="s">
        <v>4024</v>
      </c>
      <c r="P20247" t="s">
        <v>1130</v>
      </c>
      <c r="Q20247" t="s">
        <v>3318</v>
      </c>
      <c r="R20247" t="s">
        <v>114907</v>
      </c>
    </row>
    <row r="20248" spans="1:18" x14ac:dyDescent="0.3">
      <c r="A20248" s="1">
        <v>20246</v>
      </c>
      <c r="B20248" t="s">
        <v>114908</v>
      </c>
      <c r="C20248" t="s">
        <v>301</v>
      </c>
      <c r="D20248" t="s">
        <v>463</v>
      </c>
      <c r="E20248" t="s">
        <v>114732</v>
      </c>
      <c r="F20248" t="s">
        <v>21</v>
      </c>
      <c r="G20248" t="s">
        <v>114903</v>
      </c>
      <c r="H20248" t="s">
        <v>808</v>
      </c>
      <c r="J20248" t="s">
        <v>114909</v>
      </c>
      <c r="K20248" t="b">
        <v>0</v>
      </c>
      <c r="L20248" t="s">
        <v>114910</v>
      </c>
      <c r="M20248" t="s">
        <v>114911</v>
      </c>
      <c r="N20248" t="s">
        <v>114737</v>
      </c>
      <c r="O20248" t="s">
        <v>3442</v>
      </c>
      <c r="P20248" t="s">
        <v>1130</v>
      </c>
      <c r="Q20248" t="s">
        <v>114768</v>
      </c>
      <c r="R20248" t="s">
        <v>114912</v>
      </c>
    </row>
    <row r="20249" spans="1:18" x14ac:dyDescent="0.3">
      <c r="A20249" s="1">
        <v>20247</v>
      </c>
      <c r="B20249" t="s">
        <v>114913</v>
      </c>
      <c r="C20249" t="s">
        <v>1644</v>
      </c>
      <c r="D20249" t="s">
        <v>1854</v>
      </c>
      <c r="E20249" t="s">
        <v>114732</v>
      </c>
      <c r="F20249" t="s">
        <v>21</v>
      </c>
      <c r="G20249" t="s">
        <v>114914</v>
      </c>
      <c r="H20249" t="s">
        <v>2208</v>
      </c>
      <c r="J20249" t="s">
        <v>114915</v>
      </c>
      <c r="K20249" t="b">
        <v>0</v>
      </c>
      <c r="L20249" t="s">
        <v>114916</v>
      </c>
      <c r="M20249" t="s">
        <v>114917</v>
      </c>
      <c r="N20249" t="s">
        <v>114737</v>
      </c>
      <c r="O20249" t="s">
        <v>455</v>
      </c>
      <c r="P20249" t="s">
        <v>966</v>
      </c>
      <c r="Q20249" t="s">
        <v>10296</v>
      </c>
      <c r="R20249" t="s">
        <v>114918</v>
      </c>
    </row>
    <row r="20250" spans="1:18" x14ac:dyDescent="0.3">
      <c r="A20250" s="1">
        <v>20248</v>
      </c>
      <c r="B20250" t="s">
        <v>114919</v>
      </c>
      <c r="C20250" t="s">
        <v>301</v>
      </c>
      <c r="D20250" t="s">
        <v>1854</v>
      </c>
      <c r="E20250" t="s">
        <v>114732</v>
      </c>
      <c r="F20250" t="s">
        <v>21</v>
      </c>
      <c r="G20250" t="s">
        <v>114914</v>
      </c>
      <c r="H20250" t="s">
        <v>407</v>
      </c>
      <c r="J20250" t="s">
        <v>114920</v>
      </c>
      <c r="K20250" t="b">
        <v>0</v>
      </c>
      <c r="L20250" t="s">
        <v>114921</v>
      </c>
      <c r="M20250" t="s">
        <v>114922</v>
      </c>
      <c r="N20250" t="s">
        <v>114737</v>
      </c>
      <c r="O20250" t="s">
        <v>2344</v>
      </c>
      <c r="P20250" t="s">
        <v>1130</v>
      </c>
      <c r="Q20250" t="s">
        <v>7435</v>
      </c>
      <c r="R20250" t="s">
        <v>114923</v>
      </c>
    </row>
    <row r="20251" spans="1:18" x14ac:dyDescent="0.3">
      <c r="A20251" s="1">
        <v>20249</v>
      </c>
      <c r="B20251" t="s">
        <v>114924</v>
      </c>
      <c r="C20251" t="s">
        <v>301</v>
      </c>
      <c r="D20251" t="s">
        <v>463</v>
      </c>
      <c r="E20251" t="s">
        <v>114732</v>
      </c>
      <c r="F20251" t="s">
        <v>21</v>
      </c>
      <c r="G20251" t="s">
        <v>114925</v>
      </c>
      <c r="H20251" t="s">
        <v>808</v>
      </c>
      <c r="J20251" t="s">
        <v>114926</v>
      </c>
      <c r="K20251" t="b">
        <v>0</v>
      </c>
      <c r="L20251" t="s">
        <v>114927</v>
      </c>
      <c r="M20251" t="s">
        <v>114928</v>
      </c>
      <c r="N20251" t="s">
        <v>114737</v>
      </c>
      <c r="O20251" t="s">
        <v>3442</v>
      </c>
      <c r="P20251" t="s">
        <v>1130</v>
      </c>
      <c r="Q20251" t="s">
        <v>114929</v>
      </c>
      <c r="R20251" t="s">
        <v>114930</v>
      </c>
    </row>
    <row r="20252" spans="1:18" x14ac:dyDescent="0.3">
      <c r="A20252" s="1">
        <v>20250</v>
      </c>
      <c r="B20252" t="s">
        <v>114931</v>
      </c>
      <c r="C20252" t="s">
        <v>301</v>
      </c>
      <c r="D20252" t="s">
        <v>66</v>
      </c>
      <c r="E20252" t="s">
        <v>114732</v>
      </c>
      <c r="F20252" t="s">
        <v>21</v>
      </c>
      <c r="G20252" t="s">
        <v>114925</v>
      </c>
      <c r="H20252" t="s">
        <v>303</v>
      </c>
      <c r="J20252" t="s">
        <v>114932</v>
      </c>
      <c r="K20252" t="b">
        <v>0</v>
      </c>
      <c r="L20252" t="s">
        <v>114933</v>
      </c>
      <c r="M20252" t="s">
        <v>114934</v>
      </c>
      <c r="N20252" t="s">
        <v>114737</v>
      </c>
      <c r="O20252" t="s">
        <v>4024</v>
      </c>
      <c r="P20252" t="s">
        <v>1130</v>
      </c>
      <c r="Q20252" t="s">
        <v>3318</v>
      </c>
      <c r="R20252" t="s">
        <v>114935</v>
      </c>
    </row>
    <row r="20253" spans="1:18" x14ac:dyDescent="0.3">
      <c r="A20253" s="1">
        <v>20251</v>
      </c>
      <c r="B20253" t="s">
        <v>114936</v>
      </c>
      <c r="C20253" t="s">
        <v>301</v>
      </c>
      <c r="D20253" t="s">
        <v>463</v>
      </c>
      <c r="E20253" t="s">
        <v>114732</v>
      </c>
      <c r="F20253" t="s">
        <v>21</v>
      </c>
      <c r="G20253" t="s">
        <v>114937</v>
      </c>
      <c r="H20253" t="s">
        <v>407</v>
      </c>
      <c r="J20253" t="s">
        <v>114938</v>
      </c>
      <c r="K20253" t="b">
        <v>0</v>
      </c>
      <c r="L20253" t="s">
        <v>114939</v>
      </c>
      <c r="M20253" t="s">
        <v>114940</v>
      </c>
      <c r="N20253" t="s">
        <v>114737</v>
      </c>
      <c r="O20253" t="s">
        <v>40145</v>
      </c>
      <c r="P20253" t="s">
        <v>1130</v>
      </c>
      <c r="Q20253" t="s">
        <v>114941</v>
      </c>
      <c r="R20253" t="s">
        <v>114942</v>
      </c>
    </row>
    <row r="20254" spans="1:18" x14ac:dyDescent="0.3">
      <c r="A20254" s="1">
        <v>20252</v>
      </c>
      <c r="B20254" t="s">
        <v>114943</v>
      </c>
      <c r="C20254" t="s">
        <v>301</v>
      </c>
      <c r="D20254" t="s">
        <v>66</v>
      </c>
      <c r="E20254" t="s">
        <v>114732</v>
      </c>
      <c r="F20254" t="s">
        <v>21</v>
      </c>
      <c r="G20254" t="s">
        <v>114937</v>
      </c>
      <c r="H20254" t="s">
        <v>303</v>
      </c>
      <c r="J20254" t="s">
        <v>114944</v>
      </c>
      <c r="K20254" t="b">
        <v>0</v>
      </c>
      <c r="L20254" t="s">
        <v>114945</v>
      </c>
      <c r="M20254" t="s">
        <v>114946</v>
      </c>
      <c r="N20254" t="s">
        <v>114737</v>
      </c>
      <c r="O20254" t="s">
        <v>4024</v>
      </c>
      <c r="P20254" t="s">
        <v>1130</v>
      </c>
      <c r="Q20254" t="s">
        <v>3318</v>
      </c>
      <c r="R20254" t="s">
        <v>114947</v>
      </c>
    </row>
    <row r="20255" spans="1:18" x14ac:dyDescent="0.3">
      <c r="A20255" s="1">
        <v>20253</v>
      </c>
      <c r="B20255" t="s">
        <v>114948</v>
      </c>
      <c r="C20255" t="s">
        <v>1644</v>
      </c>
      <c r="D20255" t="s">
        <v>1854</v>
      </c>
      <c r="E20255" t="s">
        <v>114732</v>
      </c>
      <c r="F20255" t="s">
        <v>21</v>
      </c>
      <c r="G20255" t="s">
        <v>114949</v>
      </c>
      <c r="H20255" t="s">
        <v>2208</v>
      </c>
      <c r="J20255" t="s">
        <v>114950</v>
      </c>
      <c r="K20255" t="b">
        <v>0</v>
      </c>
      <c r="L20255" t="s">
        <v>114951</v>
      </c>
      <c r="M20255" t="s">
        <v>114952</v>
      </c>
      <c r="N20255" t="s">
        <v>114737</v>
      </c>
      <c r="O20255" t="s">
        <v>455</v>
      </c>
      <c r="P20255" t="s">
        <v>966</v>
      </c>
      <c r="Q20255" t="s">
        <v>10296</v>
      </c>
      <c r="R20255" t="s">
        <v>114953</v>
      </c>
    </row>
    <row r="20256" spans="1:18" x14ac:dyDescent="0.3">
      <c r="A20256" s="1">
        <v>20254</v>
      </c>
      <c r="B20256" t="s">
        <v>114954</v>
      </c>
      <c r="C20256" t="s">
        <v>301</v>
      </c>
      <c r="D20256" t="s">
        <v>66</v>
      </c>
      <c r="E20256" t="s">
        <v>114732</v>
      </c>
      <c r="F20256" t="s">
        <v>21</v>
      </c>
      <c r="G20256" t="s">
        <v>114949</v>
      </c>
      <c r="H20256" t="s">
        <v>303</v>
      </c>
      <c r="J20256" t="s">
        <v>114955</v>
      </c>
      <c r="K20256" t="b">
        <v>0</v>
      </c>
      <c r="L20256" t="s">
        <v>114956</v>
      </c>
      <c r="M20256" t="s">
        <v>114957</v>
      </c>
      <c r="N20256" t="s">
        <v>114737</v>
      </c>
      <c r="O20256" t="s">
        <v>4024</v>
      </c>
      <c r="P20256" t="s">
        <v>1130</v>
      </c>
      <c r="Q20256" t="s">
        <v>3318</v>
      </c>
      <c r="R20256" t="s">
        <v>114958</v>
      </c>
    </row>
    <row r="20257" spans="1:18" x14ac:dyDescent="0.3">
      <c r="A20257" s="1">
        <v>20255</v>
      </c>
      <c r="B20257" t="s">
        <v>114959</v>
      </c>
      <c r="C20257" t="s">
        <v>301</v>
      </c>
      <c r="D20257" t="s">
        <v>66</v>
      </c>
      <c r="E20257" t="s">
        <v>114732</v>
      </c>
      <c r="F20257" t="s">
        <v>21</v>
      </c>
      <c r="G20257" t="s">
        <v>114960</v>
      </c>
      <c r="H20257" t="s">
        <v>303</v>
      </c>
      <c r="J20257" t="s">
        <v>114961</v>
      </c>
      <c r="K20257" t="b">
        <v>0</v>
      </c>
      <c r="L20257" t="s">
        <v>114962</v>
      </c>
      <c r="M20257" t="s">
        <v>114963</v>
      </c>
      <c r="N20257" t="s">
        <v>114737</v>
      </c>
      <c r="O20257" t="s">
        <v>4024</v>
      </c>
      <c r="P20257" t="s">
        <v>1130</v>
      </c>
      <c r="Q20257" t="s">
        <v>3318</v>
      </c>
      <c r="R20257" t="s">
        <v>114964</v>
      </c>
    </row>
    <row r="20258" spans="1:18" x14ac:dyDescent="0.3">
      <c r="A20258" s="1">
        <v>20256</v>
      </c>
      <c r="B20258" t="s">
        <v>114965</v>
      </c>
      <c r="C20258" t="s">
        <v>301</v>
      </c>
      <c r="D20258" t="s">
        <v>66</v>
      </c>
      <c r="E20258" t="s">
        <v>114732</v>
      </c>
      <c r="F20258" t="s">
        <v>21</v>
      </c>
      <c r="G20258" t="s">
        <v>114960</v>
      </c>
      <c r="H20258" t="s">
        <v>303</v>
      </c>
      <c r="J20258" t="s">
        <v>114966</v>
      </c>
      <c r="K20258" t="b">
        <v>0</v>
      </c>
      <c r="L20258" t="s">
        <v>114967</v>
      </c>
      <c r="M20258" t="s">
        <v>114968</v>
      </c>
      <c r="N20258" t="s">
        <v>114737</v>
      </c>
      <c r="O20258" t="s">
        <v>4024</v>
      </c>
      <c r="P20258" t="s">
        <v>1130</v>
      </c>
      <c r="Q20258" t="s">
        <v>3318</v>
      </c>
      <c r="R20258" t="s">
        <v>114969</v>
      </c>
    </row>
    <row r="20259" spans="1:18" x14ac:dyDescent="0.3">
      <c r="A20259" s="1">
        <v>20257</v>
      </c>
      <c r="B20259" t="s">
        <v>114970</v>
      </c>
      <c r="C20259" t="s">
        <v>301</v>
      </c>
      <c r="D20259" t="s">
        <v>66</v>
      </c>
      <c r="E20259" t="s">
        <v>114732</v>
      </c>
      <c r="F20259" t="s">
        <v>21</v>
      </c>
      <c r="G20259" t="s">
        <v>114971</v>
      </c>
      <c r="H20259" t="s">
        <v>303</v>
      </c>
      <c r="J20259" t="s">
        <v>114972</v>
      </c>
      <c r="K20259" t="b">
        <v>0</v>
      </c>
      <c r="L20259" t="s">
        <v>114973</v>
      </c>
      <c r="M20259" t="s">
        <v>114974</v>
      </c>
      <c r="N20259" t="s">
        <v>114737</v>
      </c>
      <c r="O20259" t="s">
        <v>4024</v>
      </c>
      <c r="P20259" t="s">
        <v>1130</v>
      </c>
      <c r="Q20259" t="s">
        <v>3318</v>
      </c>
      <c r="R20259" t="s">
        <v>114975</v>
      </c>
    </row>
    <row r="20260" spans="1:18" x14ac:dyDescent="0.3">
      <c r="A20260" s="1">
        <v>20258</v>
      </c>
      <c r="B20260" t="s">
        <v>114976</v>
      </c>
      <c r="C20260" t="s">
        <v>455</v>
      </c>
      <c r="D20260" t="s">
        <v>1805</v>
      </c>
      <c r="E20260" t="s">
        <v>114977</v>
      </c>
      <c r="F20260" t="s">
        <v>21</v>
      </c>
      <c r="G20260" t="s">
        <v>114971</v>
      </c>
      <c r="H20260" t="s">
        <v>2023</v>
      </c>
      <c r="J20260" t="s">
        <v>114978</v>
      </c>
      <c r="K20260" t="b">
        <v>0</v>
      </c>
      <c r="L20260" t="s">
        <v>114979</v>
      </c>
      <c r="M20260" t="s">
        <v>114980</v>
      </c>
      <c r="N20260" t="s">
        <v>114981</v>
      </c>
      <c r="O20260" t="s">
        <v>1057</v>
      </c>
      <c r="P20260" t="s">
        <v>2204</v>
      </c>
      <c r="Q20260" t="s">
        <v>3476</v>
      </c>
      <c r="R20260" t="s">
        <v>114982</v>
      </c>
    </row>
    <row r="20261" spans="1:18" x14ac:dyDescent="0.3">
      <c r="A20261" s="1">
        <v>20259</v>
      </c>
      <c r="B20261" t="s">
        <v>114983</v>
      </c>
      <c r="C20261" t="s">
        <v>455</v>
      </c>
      <c r="D20261" t="s">
        <v>1986</v>
      </c>
      <c r="E20261" t="s">
        <v>114977</v>
      </c>
      <c r="F20261" t="s">
        <v>21</v>
      </c>
      <c r="G20261" t="s">
        <v>114971</v>
      </c>
      <c r="H20261" t="s">
        <v>2023</v>
      </c>
      <c r="J20261" t="s">
        <v>114984</v>
      </c>
      <c r="K20261" t="b">
        <v>0</v>
      </c>
      <c r="L20261" t="s">
        <v>114985</v>
      </c>
      <c r="M20261" t="s">
        <v>114986</v>
      </c>
      <c r="N20261" t="s">
        <v>114981</v>
      </c>
      <c r="O20261" t="s">
        <v>1057</v>
      </c>
      <c r="P20261" t="s">
        <v>2204</v>
      </c>
      <c r="Q20261" t="s">
        <v>3476</v>
      </c>
      <c r="R20261" t="s">
        <v>114987</v>
      </c>
    </row>
    <row r="20262" spans="1:18" x14ac:dyDescent="0.3">
      <c r="A20262" s="1">
        <v>20260</v>
      </c>
      <c r="B20262" t="s">
        <v>114988</v>
      </c>
      <c r="C20262" t="s">
        <v>455</v>
      </c>
      <c r="D20262" t="s">
        <v>259</v>
      </c>
      <c r="E20262" t="s">
        <v>114977</v>
      </c>
      <c r="F20262" t="s">
        <v>21</v>
      </c>
      <c r="G20262" t="s">
        <v>114989</v>
      </c>
      <c r="H20262" t="s">
        <v>2023</v>
      </c>
      <c r="J20262" t="s">
        <v>114990</v>
      </c>
      <c r="K20262" t="b">
        <v>0</v>
      </c>
      <c r="L20262" t="s">
        <v>114991</v>
      </c>
      <c r="M20262" t="s">
        <v>114992</v>
      </c>
      <c r="N20262" t="s">
        <v>114981</v>
      </c>
      <c r="O20262" t="s">
        <v>1057</v>
      </c>
      <c r="P20262" t="s">
        <v>2204</v>
      </c>
      <c r="Q20262" t="s">
        <v>3476</v>
      </c>
      <c r="R20262" t="s">
        <v>114993</v>
      </c>
    </row>
    <row r="20263" spans="1:18" x14ac:dyDescent="0.3">
      <c r="A20263" s="1">
        <v>20261</v>
      </c>
      <c r="B20263" t="s">
        <v>114994</v>
      </c>
      <c r="C20263" t="s">
        <v>455</v>
      </c>
      <c r="D20263" t="s">
        <v>118</v>
      </c>
      <c r="E20263" t="s">
        <v>114977</v>
      </c>
      <c r="F20263" t="s">
        <v>21</v>
      </c>
      <c r="G20263" t="s">
        <v>114989</v>
      </c>
      <c r="H20263" t="s">
        <v>2023</v>
      </c>
      <c r="J20263" t="s">
        <v>114995</v>
      </c>
      <c r="K20263" t="b">
        <v>0</v>
      </c>
      <c r="L20263" t="s">
        <v>114996</v>
      </c>
      <c r="M20263" t="s">
        <v>114997</v>
      </c>
      <c r="N20263" t="s">
        <v>114981</v>
      </c>
      <c r="O20263" t="s">
        <v>1057</v>
      </c>
      <c r="P20263" t="s">
        <v>2204</v>
      </c>
      <c r="Q20263" t="s">
        <v>3476</v>
      </c>
      <c r="R20263" t="s">
        <v>114998</v>
      </c>
    </row>
    <row r="20264" spans="1:18" x14ac:dyDescent="0.3">
      <c r="A20264" s="1">
        <v>20262</v>
      </c>
      <c r="B20264" t="s">
        <v>114999</v>
      </c>
      <c r="C20264" t="s">
        <v>455</v>
      </c>
      <c r="D20264" t="s">
        <v>259</v>
      </c>
      <c r="E20264" t="s">
        <v>114977</v>
      </c>
      <c r="F20264" t="s">
        <v>21</v>
      </c>
      <c r="G20264" t="s">
        <v>115000</v>
      </c>
      <c r="H20264" t="s">
        <v>2023</v>
      </c>
      <c r="J20264" t="s">
        <v>115001</v>
      </c>
      <c r="K20264" t="b">
        <v>0</v>
      </c>
      <c r="L20264" t="s">
        <v>115002</v>
      </c>
      <c r="M20264" t="s">
        <v>115003</v>
      </c>
      <c r="N20264" t="s">
        <v>114981</v>
      </c>
      <c r="O20264" t="s">
        <v>1057</v>
      </c>
      <c r="P20264" t="s">
        <v>2204</v>
      </c>
      <c r="Q20264" t="s">
        <v>3476</v>
      </c>
      <c r="R20264" t="s">
        <v>115004</v>
      </c>
    </row>
    <row r="20265" spans="1:18" x14ac:dyDescent="0.3">
      <c r="A20265" s="1">
        <v>20263</v>
      </c>
      <c r="B20265" t="s">
        <v>115005</v>
      </c>
      <c r="C20265" t="s">
        <v>455</v>
      </c>
      <c r="D20265" t="s">
        <v>259</v>
      </c>
      <c r="E20265" t="s">
        <v>114977</v>
      </c>
      <c r="F20265" t="s">
        <v>21</v>
      </c>
      <c r="G20265" t="s">
        <v>115006</v>
      </c>
      <c r="H20265" t="s">
        <v>2023</v>
      </c>
      <c r="J20265" t="s">
        <v>115007</v>
      </c>
      <c r="K20265" t="b">
        <v>0</v>
      </c>
      <c r="L20265" t="s">
        <v>115008</v>
      </c>
      <c r="M20265" t="s">
        <v>115009</v>
      </c>
      <c r="N20265" t="s">
        <v>114981</v>
      </c>
      <c r="O20265" t="s">
        <v>1057</v>
      </c>
      <c r="P20265" t="s">
        <v>2204</v>
      </c>
      <c r="Q20265" t="s">
        <v>3476</v>
      </c>
      <c r="R20265" t="s">
        <v>115010</v>
      </c>
    </row>
    <row r="20266" spans="1:18" x14ac:dyDescent="0.3">
      <c r="A20266" s="1">
        <v>20264</v>
      </c>
      <c r="B20266" t="s">
        <v>115011</v>
      </c>
      <c r="C20266" t="s">
        <v>1052</v>
      </c>
      <c r="D20266" t="s">
        <v>1986</v>
      </c>
      <c r="E20266" t="s">
        <v>114977</v>
      </c>
      <c r="F20266" t="s">
        <v>21</v>
      </c>
      <c r="G20266" t="s">
        <v>115012</v>
      </c>
      <c r="H20266" t="s">
        <v>1215</v>
      </c>
      <c r="J20266" t="s">
        <v>115013</v>
      </c>
      <c r="K20266" t="b">
        <v>0</v>
      </c>
      <c r="L20266" t="s">
        <v>115014</v>
      </c>
      <c r="M20266" t="s">
        <v>115015</v>
      </c>
      <c r="N20266" t="s">
        <v>114981</v>
      </c>
      <c r="O20266" t="s">
        <v>9780</v>
      </c>
      <c r="P20266" t="s">
        <v>2204</v>
      </c>
      <c r="Q20266" t="s">
        <v>115016</v>
      </c>
      <c r="R20266" t="s">
        <v>115017</v>
      </c>
    </row>
    <row r="20267" spans="1:18" x14ac:dyDescent="0.3">
      <c r="A20267" s="1">
        <v>20265</v>
      </c>
      <c r="B20267" t="s">
        <v>115018</v>
      </c>
      <c r="C20267" t="s">
        <v>455</v>
      </c>
      <c r="D20267" t="s">
        <v>1986</v>
      </c>
      <c r="E20267" t="s">
        <v>114977</v>
      </c>
      <c r="F20267" t="s">
        <v>21</v>
      </c>
      <c r="G20267" t="s">
        <v>115019</v>
      </c>
      <c r="H20267" t="s">
        <v>2023</v>
      </c>
      <c r="I20267" t="s">
        <v>115020</v>
      </c>
      <c r="J20267" t="s">
        <v>115021</v>
      </c>
      <c r="K20267" t="b">
        <v>0</v>
      </c>
      <c r="L20267" t="s">
        <v>115022</v>
      </c>
      <c r="M20267" t="s">
        <v>115023</v>
      </c>
      <c r="N20267" t="s">
        <v>114981</v>
      </c>
      <c r="O20267" t="s">
        <v>1057</v>
      </c>
      <c r="P20267" t="s">
        <v>2204</v>
      </c>
      <c r="Q20267" t="s">
        <v>3476</v>
      </c>
      <c r="R20267" t="s">
        <v>115024</v>
      </c>
    </row>
    <row r="20268" spans="1:18" x14ac:dyDescent="0.3">
      <c r="A20268" s="1">
        <v>20266</v>
      </c>
      <c r="B20268" t="s">
        <v>115025</v>
      </c>
      <c r="C20268" t="s">
        <v>455</v>
      </c>
      <c r="D20268" t="s">
        <v>259</v>
      </c>
      <c r="E20268" t="s">
        <v>114977</v>
      </c>
      <c r="F20268" t="s">
        <v>21</v>
      </c>
      <c r="G20268" t="s">
        <v>115019</v>
      </c>
      <c r="H20268" t="s">
        <v>2023</v>
      </c>
      <c r="I20268" t="s">
        <v>115026</v>
      </c>
      <c r="J20268" t="s">
        <v>115027</v>
      </c>
      <c r="K20268" t="b">
        <v>0</v>
      </c>
      <c r="L20268" t="s">
        <v>115028</v>
      </c>
      <c r="M20268" t="s">
        <v>115029</v>
      </c>
      <c r="N20268" t="s">
        <v>114981</v>
      </c>
      <c r="O20268" t="s">
        <v>1057</v>
      </c>
      <c r="P20268" t="s">
        <v>2204</v>
      </c>
      <c r="Q20268" t="s">
        <v>3476</v>
      </c>
      <c r="R20268" t="s">
        <v>115030</v>
      </c>
    </row>
    <row r="20269" spans="1:18" x14ac:dyDescent="0.3">
      <c r="A20269" s="1">
        <v>20267</v>
      </c>
      <c r="B20269" t="s">
        <v>115031</v>
      </c>
      <c r="C20269" t="s">
        <v>455</v>
      </c>
      <c r="D20269" t="s">
        <v>1986</v>
      </c>
      <c r="E20269" t="s">
        <v>114977</v>
      </c>
      <c r="F20269" t="s">
        <v>21</v>
      </c>
      <c r="G20269" t="s">
        <v>115032</v>
      </c>
      <c r="H20269" t="s">
        <v>2023</v>
      </c>
      <c r="J20269" t="s">
        <v>115033</v>
      </c>
      <c r="K20269" t="b">
        <v>0</v>
      </c>
      <c r="L20269" t="s">
        <v>115034</v>
      </c>
      <c r="M20269" t="s">
        <v>115035</v>
      </c>
      <c r="N20269" t="s">
        <v>114981</v>
      </c>
      <c r="O20269" t="s">
        <v>1057</v>
      </c>
      <c r="P20269" t="s">
        <v>2204</v>
      </c>
      <c r="Q20269" t="s">
        <v>3476</v>
      </c>
      <c r="R20269" t="s">
        <v>115036</v>
      </c>
    </row>
    <row r="20270" spans="1:18" x14ac:dyDescent="0.3">
      <c r="A20270" s="1">
        <v>20268</v>
      </c>
      <c r="B20270" t="s">
        <v>115037</v>
      </c>
      <c r="C20270" t="s">
        <v>1052</v>
      </c>
      <c r="D20270" t="s">
        <v>1081</v>
      </c>
      <c r="E20270" t="s">
        <v>114977</v>
      </c>
      <c r="F20270" t="s">
        <v>21</v>
      </c>
      <c r="G20270" t="s">
        <v>115038</v>
      </c>
      <c r="H20270" t="s">
        <v>1657</v>
      </c>
      <c r="J20270" t="s">
        <v>115039</v>
      </c>
      <c r="K20270" t="b">
        <v>0</v>
      </c>
      <c r="L20270" t="s">
        <v>115040</v>
      </c>
      <c r="M20270" t="s">
        <v>115041</v>
      </c>
      <c r="N20270" t="s">
        <v>115042</v>
      </c>
      <c r="O20270" t="s">
        <v>40</v>
      </c>
      <c r="P20270" t="s">
        <v>2204</v>
      </c>
      <c r="Q20270" t="s">
        <v>115043</v>
      </c>
      <c r="R20270" t="s">
        <v>115044</v>
      </c>
    </row>
    <row r="20271" spans="1:18" x14ac:dyDescent="0.3">
      <c r="A20271" s="1">
        <v>20269</v>
      </c>
      <c r="B20271" t="s">
        <v>115045</v>
      </c>
      <c r="C20271" t="s">
        <v>455</v>
      </c>
      <c r="D20271" t="s">
        <v>259</v>
      </c>
      <c r="E20271" t="s">
        <v>114977</v>
      </c>
      <c r="F20271" t="s">
        <v>21</v>
      </c>
      <c r="G20271" t="s">
        <v>115046</v>
      </c>
      <c r="H20271" t="s">
        <v>2023</v>
      </c>
      <c r="I20271" t="s">
        <v>115047</v>
      </c>
      <c r="J20271" t="s">
        <v>115048</v>
      </c>
      <c r="K20271" t="b">
        <v>0</v>
      </c>
      <c r="L20271" t="s">
        <v>115049</v>
      </c>
      <c r="M20271" t="s">
        <v>115050</v>
      </c>
      <c r="N20271" t="s">
        <v>114981</v>
      </c>
      <c r="O20271" t="s">
        <v>1057</v>
      </c>
      <c r="P20271" t="s">
        <v>2204</v>
      </c>
      <c r="Q20271" t="s">
        <v>3476</v>
      </c>
      <c r="R20271" t="s">
        <v>115051</v>
      </c>
    </row>
    <row r="20272" spans="1:18" x14ac:dyDescent="0.3">
      <c r="A20272" s="1">
        <v>20270</v>
      </c>
      <c r="B20272" t="s">
        <v>115052</v>
      </c>
      <c r="C20272" t="s">
        <v>455</v>
      </c>
      <c r="D20272" t="s">
        <v>1854</v>
      </c>
      <c r="E20272" t="s">
        <v>114977</v>
      </c>
      <c r="F20272" t="s">
        <v>21</v>
      </c>
      <c r="G20272" t="s">
        <v>115053</v>
      </c>
      <c r="H20272" t="s">
        <v>808</v>
      </c>
      <c r="J20272" t="s">
        <v>115054</v>
      </c>
      <c r="K20272" t="b">
        <v>0</v>
      </c>
      <c r="L20272" t="s">
        <v>115055</v>
      </c>
      <c r="M20272" t="s">
        <v>115056</v>
      </c>
      <c r="N20272" t="s">
        <v>114981</v>
      </c>
      <c r="O20272" t="s">
        <v>22163</v>
      </c>
      <c r="P20272" t="s">
        <v>1130</v>
      </c>
      <c r="Q20272" t="s">
        <v>91398</v>
      </c>
      <c r="R20272" t="s">
        <v>115057</v>
      </c>
    </row>
    <row r="20273" spans="1:18" x14ac:dyDescent="0.3">
      <c r="A20273" s="1">
        <v>20271</v>
      </c>
      <c r="B20273" t="s">
        <v>115058</v>
      </c>
      <c r="C20273" t="s">
        <v>341</v>
      </c>
      <c r="D20273" t="s">
        <v>1986</v>
      </c>
      <c r="E20273" t="s">
        <v>114977</v>
      </c>
      <c r="F20273" t="s">
        <v>21</v>
      </c>
      <c r="G20273" t="s">
        <v>115053</v>
      </c>
      <c r="H20273" t="s">
        <v>1771</v>
      </c>
      <c r="J20273" t="s">
        <v>115059</v>
      </c>
      <c r="K20273" t="b">
        <v>0</v>
      </c>
      <c r="L20273" t="s">
        <v>115060</v>
      </c>
      <c r="M20273" t="s">
        <v>115061</v>
      </c>
      <c r="N20273" t="s">
        <v>115042</v>
      </c>
      <c r="O20273" t="s">
        <v>60330</v>
      </c>
      <c r="P20273" t="s">
        <v>2204</v>
      </c>
      <c r="Q20273" t="s">
        <v>3476</v>
      </c>
      <c r="R20273" t="s">
        <v>115062</v>
      </c>
    </row>
    <row r="20274" spans="1:18" x14ac:dyDescent="0.3">
      <c r="A20274" s="1">
        <v>20272</v>
      </c>
      <c r="B20274" t="s">
        <v>115063</v>
      </c>
      <c r="C20274" t="s">
        <v>455</v>
      </c>
      <c r="D20274" t="s">
        <v>19</v>
      </c>
      <c r="E20274" t="s">
        <v>114977</v>
      </c>
      <c r="F20274" t="s">
        <v>21</v>
      </c>
      <c r="G20274" t="s">
        <v>115064</v>
      </c>
      <c r="H20274" t="s">
        <v>201</v>
      </c>
      <c r="J20274" t="s">
        <v>115065</v>
      </c>
      <c r="K20274" t="b">
        <v>0</v>
      </c>
      <c r="L20274" t="s">
        <v>115066</v>
      </c>
      <c r="M20274" t="s">
        <v>115067</v>
      </c>
      <c r="N20274" t="s">
        <v>114981</v>
      </c>
      <c r="O20274" t="s">
        <v>7824</v>
      </c>
      <c r="P20274" t="s">
        <v>1130</v>
      </c>
      <c r="Q20274" t="s">
        <v>1156</v>
      </c>
      <c r="R20274" t="s">
        <v>115068</v>
      </c>
    </row>
    <row r="20275" spans="1:18" x14ac:dyDescent="0.3">
      <c r="A20275" s="1">
        <v>20273</v>
      </c>
      <c r="B20275" t="s">
        <v>115069</v>
      </c>
      <c r="C20275" t="s">
        <v>1052</v>
      </c>
      <c r="D20275" t="s">
        <v>118</v>
      </c>
      <c r="E20275" t="s">
        <v>114977</v>
      </c>
      <c r="F20275" t="s">
        <v>21</v>
      </c>
      <c r="G20275" t="s">
        <v>115070</v>
      </c>
      <c r="H20275" t="s">
        <v>1215</v>
      </c>
      <c r="J20275" t="s">
        <v>115071</v>
      </c>
      <c r="K20275" t="b">
        <v>0</v>
      </c>
      <c r="L20275" t="s">
        <v>115072</v>
      </c>
      <c r="M20275" t="s">
        <v>115073</v>
      </c>
      <c r="N20275" t="s">
        <v>114981</v>
      </c>
      <c r="O20275" t="s">
        <v>9780</v>
      </c>
      <c r="P20275" t="s">
        <v>2204</v>
      </c>
      <c r="Q20275" t="s">
        <v>115016</v>
      </c>
      <c r="R20275" t="s">
        <v>115074</v>
      </c>
    </row>
    <row r="20276" spans="1:18" x14ac:dyDescent="0.3">
      <c r="A20276" s="1">
        <v>20274</v>
      </c>
      <c r="B20276" t="s">
        <v>115075</v>
      </c>
      <c r="C20276" t="s">
        <v>455</v>
      </c>
      <c r="D20276" t="s">
        <v>1986</v>
      </c>
      <c r="E20276" t="s">
        <v>114977</v>
      </c>
      <c r="F20276" t="s">
        <v>21</v>
      </c>
      <c r="G20276" t="s">
        <v>115070</v>
      </c>
      <c r="H20276" t="s">
        <v>2023</v>
      </c>
      <c r="I20276" t="s">
        <v>115047</v>
      </c>
      <c r="J20276" t="s">
        <v>115076</v>
      </c>
      <c r="K20276" t="b">
        <v>0</v>
      </c>
      <c r="L20276" t="s">
        <v>115077</v>
      </c>
      <c r="M20276" t="s">
        <v>115078</v>
      </c>
      <c r="N20276" t="s">
        <v>114981</v>
      </c>
      <c r="O20276" t="s">
        <v>1057</v>
      </c>
      <c r="P20276" t="s">
        <v>2204</v>
      </c>
      <c r="Q20276" t="s">
        <v>3476</v>
      </c>
      <c r="R20276" t="s">
        <v>115079</v>
      </c>
    </row>
    <row r="20277" spans="1:18" x14ac:dyDescent="0.3">
      <c r="A20277" s="1">
        <v>20275</v>
      </c>
      <c r="B20277" t="s">
        <v>115080</v>
      </c>
      <c r="C20277" t="s">
        <v>455</v>
      </c>
      <c r="D20277" t="s">
        <v>118</v>
      </c>
      <c r="E20277" t="s">
        <v>114977</v>
      </c>
      <c r="F20277" t="s">
        <v>21</v>
      </c>
      <c r="G20277" t="s">
        <v>115081</v>
      </c>
      <c r="H20277" t="s">
        <v>2023</v>
      </c>
      <c r="J20277" t="s">
        <v>115082</v>
      </c>
      <c r="K20277" t="b">
        <v>0</v>
      </c>
      <c r="L20277" t="s">
        <v>115083</v>
      </c>
      <c r="M20277" t="s">
        <v>115084</v>
      </c>
      <c r="N20277" t="s">
        <v>114981</v>
      </c>
      <c r="O20277" t="s">
        <v>1057</v>
      </c>
      <c r="P20277" t="s">
        <v>2204</v>
      </c>
      <c r="Q20277" t="s">
        <v>3476</v>
      </c>
      <c r="R20277" t="s">
        <v>115085</v>
      </c>
    </row>
    <row r="20278" spans="1:18" x14ac:dyDescent="0.3">
      <c r="A20278" s="1">
        <v>20276</v>
      </c>
      <c r="B20278" t="s">
        <v>115086</v>
      </c>
      <c r="C20278" t="s">
        <v>1052</v>
      </c>
      <c r="D20278" t="s">
        <v>118</v>
      </c>
      <c r="E20278" t="s">
        <v>114977</v>
      </c>
      <c r="F20278" t="s">
        <v>21</v>
      </c>
      <c r="G20278" t="s">
        <v>115087</v>
      </c>
      <c r="H20278" t="s">
        <v>3020</v>
      </c>
      <c r="J20278" t="s">
        <v>115088</v>
      </c>
      <c r="K20278" t="b">
        <v>0</v>
      </c>
      <c r="L20278" t="s">
        <v>115089</v>
      </c>
      <c r="M20278" t="s">
        <v>115090</v>
      </c>
      <c r="N20278" t="s">
        <v>114981</v>
      </c>
      <c r="O20278" t="s">
        <v>1147</v>
      </c>
      <c r="P20278" t="s">
        <v>2204</v>
      </c>
      <c r="Q20278" t="s">
        <v>115043</v>
      </c>
      <c r="R20278" t="s">
        <v>115091</v>
      </c>
    </row>
    <row r="20279" spans="1:18" x14ac:dyDescent="0.3">
      <c r="A20279" s="1">
        <v>20277</v>
      </c>
      <c r="B20279" t="s">
        <v>115092</v>
      </c>
      <c r="C20279" t="s">
        <v>455</v>
      </c>
      <c r="D20279" t="s">
        <v>283</v>
      </c>
      <c r="E20279" t="s">
        <v>114977</v>
      </c>
      <c r="F20279" t="s">
        <v>21</v>
      </c>
      <c r="G20279" t="s">
        <v>115093</v>
      </c>
      <c r="H20279" t="s">
        <v>808</v>
      </c>
      <c r="J20279" t="s">
        <v>115094</v>
      </c>
      <c r="K20279" t="b">
        <v>1</v>
      </c>
      <c r="L20279" t="s">
        <v>115095</v>
      </c>
      <c r="M20279" t="s">
        <v>115096</v>
      </c>
      <c r="O20279" t="s">
        <v>22163</v>
      </c>
      <c r="P20279" t="s">
        <v>1130</v>
      </c>
      <c r="Q20279" t="s">
        <v>115097</v>
      </c>
      <c r="R20279" t="s">
        <v>115098</v>
      </c>
    </row>
    <row r="20280" spans="1:18" x14ac:dyDescent="0.3">
      <c r="A20280" s="1">
        <v>20278</v>
      </c>
      <c r="B20280" t="s">
        <v>115099</v>
      </c>
      <c r="C20280" t="s">
        <v>1052</v>
      </c>
      <c r="D20280" t="s">
        <v>1805</v>
      </c>
      <c r="E20280" t="s">
        <v>114977</v>
      </c>
      <c r="F20280" t="s">
        <v>21</v>
      </c>
      <c r="G20280" t="s">
        <v>115093</v>
      </c>
      <c r="H20280" t="s">
        <v>1215</v>
      </c>
      <c r="J20280" t="s">
        <v>115100</v>
      </c>
      <c r="K20280" t="b">
        <v>0</v>
      </c>
      <c r="L20280" t="s">
        <v>115101</v>
      </c>
      <c r="M20280" t="s">
        <v>115102</v>
      </c>
      <c r="N20280" t="s">
        <v>114981</v>
      </c>
      <c r="O20280" t="s">
        <v>9780</v>
      </c>
      <c r="P20280" t="s">
        <v>2204</v>
      </c>
      <c r="Q20280" t="s">
        <v>115016</v>
      </c>
      <c r="R20280" t="s">
        <v>115103</v>
      </c>
    </row>
    <row r="20281" spans="1:18" x14ac:dyDescent="0.3">
      <c r="A20281" s="1">
        <v>20279</v>
      </c>
      <c r="B20281" t="s">
        <v>115104</v>
      </c>
      <c r="C20281" t="s">
        <v>115105</v>
      </c>
      <c r="D20281" t="s">
        <v>2739</v>
      </c>
      <c r="E20281" t="s">
        <v>114977</v>
      </c>
      <c r="F20281" t="s">
        <v>21</v>
      </c>
      <c r="G20281" t="s">
        <v>115106</v>
      </c>
      <c r="H20281" t="s">
        <v>1930</v>
      </c>
      <c r="I20281" t="s">
        <v>115047</v>
      </c>
      <c r="J20281" t="s">
        <v>115107</v>
      </c>
      <c r="K20281" t="b">
        <v>0</v>
      </c>
      <c r="L20281" t="s">
        <v>115108</v>
      </c>
      <c r="M20281" t="s">
        <v>115109</v>
      </c>
      <c r="N20281" t="s">
        <v>115110</v>
      </c>
      <c r="O20281" t="s">
        <v>1057</v>
      </c>
      <c r="P20281" t="s">
        <v>2204</v>
      </c>
      <c r="Q20281" t="s">
        <v>3476</v>
      </c>
      <c r="R20281" t="s">
        <v>115111</v>
      </c>
    </row>
    <row r="20282" spans="1:18" x14ac:dyDescent="0.3">
      <c r="A20282" s="1">
        <v>20280</v>
      </c>
      <c r="B20282" t="s">
        <v>115112</v>
      </c>
      <c r="C20282" t="s">
        <v>455</v>
      </c>
      <c r="D20282" t="s">
        <v>259</v>
      </c>
      <c r="E20282" t="s">
        <v>114977</v>
      </c>
      <c r="F20282" t="s">
        <v>21</v>
      </c>
      <c r="G20282" t="s">
        <v>115113</v>
      </c>
      <c r="H20282" t="s">
        <v>2023</v>
      </c>
      <c r="J20282" t="s">
        <v>115114</v>
      </c>
      <c r="K20282" t="b">
        <v>0</v>
      </c>
      <c r="L20282" t="s">
        <v>115115</v>
      </c>
      <c r="M20282" t="s">
        <v>115116</v>
      </c>
      <c r="N20282" t="s">
        <v>114981</v>
      </c>
      <c r="O20282" t="s">
        <v>1057</v>
      </c>
      <c r="P20282" t="s">
        <v>2204</v>
      </c>
      <c r="Q20282" t="s">
        <v>3476</v>
      </c>
      <c r="R20282" t="s">
        <v>115117</v>
      </c>
    </row>
    <row r="20283" spans="1:18" x14ac:dyDescent="0.3">
      <c r="A20283" s="1">
        <v>20281</v>
      </c>
      <c r="B20283" t="s">
        <v>115118</v>
      </c>
      <c r="C20283" t="s">
        <v>455</v>
      </c>
      <c r="D20283" t="s">
        <v>66</v>
      </c>
      <c r="E20283" t="s">
        <v>114977</v>
      </c>
      <c r="F20283" t="s">
        <v>21</v>
      </c>
      <c r="G20283" t="s">
        <v>115113</v>
      </c>
      <c r="H20283" t="s">
        <v>808</v>
      </c>
      <c r="J20283" t="s">
        <v>115119</v>
      </c>
      <c r="K20283" t="b">
        <v>0</v>
      </c>
      <c r="L20283" t="s">
        <v>115120</v>
      </c>
      <c r="M20283" t="s">
        <v>115121</v>
      </c>
      <c r="N20283" t="s">
        <v>114981</v>
      </c>
      <c r="O20283" t="s">
        <v>22163</v>
      </c>
      <c r="P20283" t="s">
        <v>1130</v>
      </c>
      <c r="Q20283" t="s">
        <v>115122</v>
      </c>
      <c r="R20283" t="s">
        <v>115123</v>
      </c>
    </row>
    <row r="20284" spans="1:18" x14ac:dyDescent="0.3">
      <c r="A20284" s="1">
        <v>20282</v>
      </c>
      <c r="B20284" t="s">
        <v>115124</v>
      </c>
      <c r="C20284" t="s">
        <v>455</v>
      </c>
      <c r="D20284" t="s">
        <v>1986</v>
      </c>
      <c r="E20284" t="s">
        <v>114977</v>
      </c>
      <c r="F20284" t="s">
        <v>21</v>
      </c>
      <c r="G20284" t="s">
        <v>115125</v>
      </c>
      <c r="H20284" t="s">
        <v>2023</v>
      </c>
      <c r="I20284" t="s">
        <v>115020</v>
      </c>
      <c r="J20284" t="s">
        <v>115126</v>
      </c>
      <c r="K20284" t="b">
        <v>0</v>
      </c>
      <c r="L20284" t="s">
        <v>115127</v>
      </c>
      <c r="M20284" t="s">
        <v>115128</v>
      </c>
      <c r="N20284" t="s">
        <v>114981</v>
      </c>
      <c r="O20284" t="s">
        <v>1057</v>
      </c>
      <c r="P20284" t="s">
        <v>2204</v>
      </c>
      <c r="Q20284" t="s">
        <v>3476</v>
      </c>
      <c r="R20284" t="s">
        <v>115129</v>
      </c>
    </row>
    <row r="20285" spans="1:18" x14ac:dyDescent="0.3">
      <c r="A20285" s="1">
        <v>20283</v>
      </c>
      <c r="B20285" t="s">
        <v>115130</v>
      </c>
      <c r="C20285" t="s">
        <v>455</v>
      </c>
      <c r="D20285" t="s">
        <v>1986</v>
      </c>
      <c r="E20285" t="s">
        <v>114977</v>
      </c>
      <c r="F20285" t="s">
        <v>21</v>
      </c>
      <c r="G20285" t="s">
        <v>115131</v>
      </c>
      <c r="H20285" t="s">
        <v>2023</v>
      </c>
      <c r="J20285" t="s">
        <v>115132</v>
      </c>
      <c r="K20285" t="b">
        <v>0</v>
      </c>
      <c r="L20285" t="s">
        <v>115133</v>
      </c>
      <c r="M20285" t="s">
        <v>115134</v>
      </c>
      <c r="N20285" t="s">
        <v>114981</v>
      </c>
      <c r="O20285" t="s">
        <v>1057</v>
      </c>
      <c r="P20285" t="s">
        <v>2204</v>
      </c>
      <c r="Q20285" t="s">
        <v>3476</v>
      </c>
      <c r="R20285" t="s">
        <v>115135</v>
      </c>
    </row>
    <row r="20286" spans="1:18" x14ac:dyDescent="0.3">
      <c r="A20286" s="1">
        <v>20284</v>
      </c>
      <c r="B20286" t="s">
        <v>115136</v>
      </c>
      <c r="C20286" t="s">
        <v>455</v>
      </c>
      <c r="D20286" t="s">
        <v>259</v>
      </c>
      <c r="E20286" t="s">
        <v>114977</v>
      </c>
      <c r="F20286" t="s">
        <v>21</v>
      </c>
      <c r="G20286" t="s">
        <v>115137</v>
      </c>
      <c r="H20286" t="s">
        <v>2023</v>
      </c>
      <c r="J20286" t="s">
        <v>115138</v>
      </c>
      <c r="K20286" t="b">
        <v>0</v>
      </c>
      <c r="L20286" t="s">
        <v>115139</v>
      </c>
      <c r="M20286" t="s">
        <v>115140</v>
      </c>
      <c r="N20286" t="s">
        <v>114981</v>
      </c>
      <c r="O20286" t="s">
        <v>1057</v>
      </c>
      <c r="P20286" t="s">
        <v>2204</v>
      </c>
      <c r="Q20286" t="s">
        <v>3476</v>
      </c>
      <c r="R20286" t="s">
        <v>115141</v>
      </c>
    </row>
    <row r="20287" spans="1:18" x14ac:dyDescent="0.3">
      <c r="A20287" s="1">
        <v>20285</v>
      </c>
      <c r="B20287" t="s">
        <v>115142</v>
      </c>
      <c r="C20287" t="s">
        <v>455</v>
      </c>
      <c r="D20287" t="s">
        <v>7365</v>
      </c>
      <c r="E20287" t="s">
        <v>114977</v>
      </c>
      <c r="F20287" t="s">
        <v>21</v>
      </c>
      <c r="G20287" t="s">
        <v>115137</v>
      </c>
      <c r="H20287" t="s">
        <v>2023</v>
      </c>
      <c r="J20287" t="s">
        <v>115143</v>
      </c>
      <c r="K20287" t="b">
        <v>0</v>
      </c>
      <c r="L20287" t="s">
        <v>115144</v>
      </c>
      <c r="M20287" t="s">
        <v>115145</v>
      </c>
      <c r="N20287" t="s">
        <v>114981</v>
      </c>
      <c r="O20287" t="s">
        <v>1057</v>
      </c>
      <c r="P20287" t="s">
        <v>2204</v>
      </c>
      <c r="Q20287" t="s">
        <v>3476</v>
      </c>
      <c r="R20287" t="s">
        <v>115146</v>
      </c>
    </row>
    <row r="20288" spans="1:18" x14ac:dyDescent="0.3">
      <c r="A20288" s="1">
        <v>20286</v>
      </c>
      <c r="B20288" t="s">
        <v>115147</v>
      </c>
      <c r="C20288" t="s">
        <v>1052</v>
      </c>
      <c r="D20288" t="s">
        <v>259</v>
      </c>
      <c r="E20288" t="s">
        <v>114977</v>
      </c>
      <c r="F20288" t="s">
        <v>21</v>
      </c>
      <c r="G20288" t="s">
        <v>115148</v>
      </c>
      <c r="H20288" t="s">
        <v>1657</v>
      </c>
      <c r="J20288" t="s">
        <v>115149</v>
      </c>
      <c r="K20288" t="b">
        <v>0</v>
      </c>
      <c r="L20288" t="s">
        <v>115150</v>
      </c>
      <c r="M20288" t="s">
        <v>115151</v>
      </c>
      <c r="N20288" t="s">
        <v>115042</v>
      </c>
      <c r="O20288" t="s">
        <v>40</v>
      </c>
      <c r="P20288" t="s">
        <v>2204</v>
      </c>
      <c r="Q20288" t="s">
        <v>115043</v>
      </c>
      <c r="R20288" t="s">
        <v>115152</v>
      </c>
    </row>
    <row r="20289" spans="1:18" x14ac:dyDescent="0.3">
      <c r="A20289" s="1">
        <v>20287</v>
      </c>
      <c r="B20289" t="s">
        <v>115153</v>
      </c>
      <c r="C20289" t="s">
        <v>455</v>
      </c>
      <c r="D20289" t="s">
        <v>118</v>
      </c>
      <c r="E20289" t="s">
        <v>114977</v>
      </c>
      <c r="F20289" t="s">
        <v>21</v>
      </c>
      <c r="G20289" t="s">
        <v>115154</v>
      </c>
      <c r="H20289" t="s">
        <v>2023</v>
      </c>
      <c r="J20289" t="s">
        <v>115155</v>
      </c>
      <c r="K20289" t="b">
        <v>0</v>
      </c>
      <c r="L20289" t="s">
        <v>115156</v>
      </c>
      <c r="M20289" t="s">
        <v>115157</v>
      </c>
      <c r="N20289" t="s">
        <v>114981</v>
      </c>
      <c r="O20289" t="s">
        <v>1057</v>
      </c>
      <c r="P20289" t="s">
        <v>2204</v>
      </c>
      <c r="Q20289" t="s">
        <v>3476</v>
      </c>
      <c r="R20289" t="s">
        <v>115158</v>
      </c>
    </row>
    <row r="20290" spans="1:18" x14ac:dyDescent="0.3">
      <c r="A20290" s="1">
        <v>20288</v>
      </c>
      <c r="B20290" t="s">
        <v>115159</v>
      </c>
      <c r="C20290" t="s">
        <v>455</v>
      </c>
      <c r="D20290" t="s">
        <v>1013</v>
      </c>
      <c r="E20290" t="s">
        <v>114977</v>
      </c>
      <c r="F20290" t="s">
        <v>21</v>
      </c>
      <c r="G20290" t="s">
        <v>115154</v>
      </c>
      <c r="H20290" t="s">
        <v>201</v>
      </c>
      <c r="J20290" t="s">
        <v>115160</v>
      </c>
      <c r="K20290" t="b">
        <v>0</v>
      </c>
      <c r="L20290" t="s">
        <v>115161</v>
      </c>
      <c r="M20290" t="s">
        <v>115162</v>
      </c>
      <c r="N20290" t="s">
        <v>114981</v>
      </c>
      <c r="O20290" t="s">
        <v>7824</v>
      </c>
      <c r="P20290" t="s">
        <v>1130</v>
      </c>
      <c r="Q20290" t="s">
        <v>1332</v>
      </c>
      <c r="R20290" t="s">
        <v>115163</v>
      </c>
    </row>
    <row r="20291" spans="1:18" x14ac:dyDescent="0.3">
      <c r="A20291" s="1">
        <v>20289</v>
      </c>
      <c r="B20291" t="s">
        <v>115164</v>
      </c>
      <c r="C20291" t="s">
        <v>1052</v>
      </c>
      <c r="D20291" t="s">
        <v>1013</v>
      </c>
      <c r="E20291" t="s">
        <v>114977</v>
      </c>
      <c r="F20291" t="s">
        <v>21</v>
      </c>
      <c r="G20291" t="s">
        <v>115165</v>
      </c>
      <c r="H20291" t="s">
        <v>3020</v>
      </c>
      <c r="J20291" t="s">
        <v>115166</v>
      </c>
      <c r="K20291" t="b">
        <v>0</v>
      </c>
      <c r="L20291" t="s">
        <v>115167</v>
      </c>
      <c r="M20291" t="s">
        <v>115168</v>
      </c>
      <c r="N20291" t="s">
        <v>114981</v>
      </c>
      <c r="O20291" t="s">
        <v>1147</v>
      </c>
      <c r="P20291" t="s">
        <v>2204</v>
      </c>
      <c r="Q20291" t="s">
        <v>3476</v>
      </c>
      <c r="R20291" t="s">
        <v>115169</v>
      </c>
    </row>
    <row r="20292" spans="1:18" x14ac:dyDescent="0.3">
      <c r="A20292" s="1">
        <v>20290</v>
      </c>
      <c r="B20292" t="s">
        <v>115170</v>
      </c>
      <c r="C20292" t="s">
        <v>455</v>
      </c>
      <c r="D20292" t="s">
        <v>1013</v>
      </c>
      <c r="E20292" t="s">
        <v>114977</v>
      </c>
      <c r="F20292" t="s">
        <v>21</v>
      </c>
      <c r="G20292" t="s">
        <v>115171</v>
      </c>
      <c r="H20292" t="s">
        <v>2023</v>
      </c>
      <c r="J20292" t="s">
        <v>115172</v>
      </c>
      <c r="K20292" t="b">
        <v>0</v>
      </c>
      <c r="L20292" t="s">
        <v>115173</v>
      </c>
      <c r="M20292" t="s">
        <v>115174</v>
      </c>
      <c r="N20292" t="s">
        <v>114981</v>
      </c>
      <c r="O20292" t="s">
        <v>1057</v>
      </c>
      <c r="P20292" t="s">
        <v>2204</v>
      </c>
      <c r="Q20292" t="s">
        <v>3476</v>
      </c>
      <c r="R20292" t="s">
        <v>115175</v>
      </c>
    </row>
    <row r="20293" spans="1:18" x14ac:dyDescent="0.3">
      <c r="A20293" s="1">
        <v>20291</v>
      </c>
      <c r="B20293" t="s">
        <v>115176</v>
      </c>
      <c r="C20293" t="s">
        <v>455</v>
      </c>
      <c r="D20293" t="s">
        <v>1805</v>
      </c>
      <c r="E20293" t="s">
        <v>114977</v>
      </c>
      <c r="F20293" t="s">
        <v>21</v>
      </c>
      <c r="G20293" t="s">
        <v>115171</v>
      </c>
      <c r="H20293" t="s">
        <v>2023</v>
      </c>
      <c r="I20293" t="s">
        <v>115026</v>
      </c>
      <c r="J20293" t="s">
        <v>115177</v>
      </c>
      <c r="K20293" t="b">
        <v>0</v>
      </c>
      <c r="L20293" t="s">
        <v>115178</v>
      </c>
      <c r="M20293" t="s">
        <v>115179</v>
      </c>
      <c r="N20293" t="s">
        <v>114981</v>
      </c>
      <c r="O20293" t="s">
        <v>1057</v>
      </c>
      <c r="P20293" t="s">
        <v>2204</v>
      </c>
      <c r="Q20293" t="s">
        <v>3476</v>
      </c>
      <c r="R20293" t="s">
        <v>115180</v>
      </c>
    </row>
    <row r="20294" spans="1:18" x14ac:dyDescent="0.3">
      <c r="A20294" s="1">
        <v>20292</v>
      </c>
      <c r="B20294" t="s">
        <v>115181</v>
      </c>
      <c r="C20294" t="s">
        <v>1052</v>
      </c>
      <c r="D20294" t="s">
        <v>2739</v>
      </c>
      <c r="E20294" t="s">
        <v>114977</v>
      </c>
      <c r="F20294" t="s">
        <v>21</v>
      </c>
      <c r="G20294" t="s">
        <v>115182</v>
      </c>
      <c r="H20294" t="s">
        <v>1215</v>
      </c>
      <c r="J20294" t="s">
        <v>115183</v>
      </c>
      <c r="K20294" t="b">
        <v>0</v>
      </c>
      <c r="L20294" t="s">
        <v>115184</v>
      </c>
      <c r="M20294" t="s">
        <v>115185</v>
      </c>
      <c r="N20294" t="s">
        <v>114981</v>
      </c>
      <c r="O20294" t="s">
        <v>9780</v>
      </c>
      <c r="P20294" t="s">
        <v>2204</v>
      </c>
      <c r="Q20294" t="s">
        <v>115016</v>
      </c>
      <c r="R20294" t="s">
        <v>115186</v>
      </c>
    </row>
    <row r="20295" spans="1:18" x14ac:dyDescent="0.3">
      <c r="A20295" s="1">
        <v>20293</v>
      </c>
      <c r="B20295" t="s">
        <v>115187</v>
      </c>
      <c r="C20295" t="s">
        <v>455</v>
      </c>
      <c r="D20295" t="s">
        <v>1748</v>
      </c>
      <c r="E20295" t="s">
        <v>114977</v>
      </c>
      <c r="F20295" t="s">
        <v>21</v>
      </c>
      <c r="G20295" t="s">
        <v>115188</v>
      </c>
      <c r="H20295" t="s">
        <v>2023</v>
      </c>
      <c r="I20295" t="s">
        <v>115026</v>
      </c>
      <c r="J20295" t="s">
        <v>115189</v>
      </c>
      <c r="K20295" t="b">
        <v>0</v>
      </c>
      <c r="L20295" t="s">
        <v>115190</v>
      </c>
      <c r="M20295" t="s">
        <v>115191</v>
      </c>
      <c r="N20295" t="s">
        <v>114981</v>
      </c>
      <c r="O20295" t="s">
        <v>1057</v>
      </c>
      <c r="P20295" t="s">
        <v>2204</v>
      </c>
      <c r="Q20295" t="s">
        <v>3476</v>
      </c>
      <c r="R20295" t="s">
        <v>115192</v>
      </c>
    </row>
    <row r="20296" spans="1:18" x14ac:dyDescent="0.3">
      <c r="A20296" s="1">
        <v>20294</v>
      </c>
      <c r="B20296" t="s">
        <v>115193</v>
      </c>
      <c r="C20296" t="s">
        <v>455</v>
      </c>
      <c r="D20296" t="s">
        <v>1748</v>
      </c>
      <c r="E20296" t="s">
        <v>114977</v>
      </c>
      <c r="F20296" t="s">
        <v>21</v>
      </c>
      <c r="G20296" t="s">
        <v>115188</v>
      </c>
      <c r="H20296" t="s">
        <v>2023</v>
      </c>
      <c r="J20296" t="s">
        <v>115194</v>
      </c>
      <c r="K20296" t="b">
        <v>0</v>
      </c>
      <c r="L20296" t="s">
        <v>115195</v>
      </c>
      <c r="M20296" t="s">
        <v>115196</v>
      </c>
      <c r="N20296" t="s">
        <v>114981</v>
      </c>
      <c r="O20296" t="s">
        <v>1057</v>
      </c>
      <c r="P20296" t="s">
        <v>2204</v>
      </c>
      <c r="Q20296" t="s">
        <v>3476</v>
      </c>
      <c r="R20296" t="s">
        <v>115197</v>
      </c>
    </row>
    <row r="20297" spans="1:18" x14ac:dyDescent="0.3">
      <c r="A20297" s="1">
        <v>20295</v>
      </c>
      <c r="B20297" t="s">
        <v>115198</v>
      </c>
      <c r="C20297" t="s">
        <v>455</v>
      </c>
      <c r="D20297" t="s">
        <v>99</v>
      </c>
      <c r="E20297" t="s">
        <v>114977</v>
      </c>
      <c r="F20297" t="s">
        <v>21</v>
      </c>
      <c r="G20297" t="s">
        <v>115199</v>
      </c>
      <c r="H20297" t="s">
        <v>2023</v>
      </c>
      <c r="J20297" t="s">
        <v>115200</v>
      </c>
      <c r="K20297" t="b">
        <v>0</v>
      </c>
      <c r="L20297" t="s">
        <v>115201</v>
      </c>
      <c r="M20297" t="s">
        <v>115202</v>
      </c>
      <c r="N20297" t="s">
        <v>114981</v>
      </c>
      <c r="O20297" t="s">
        <v>1057</v>
      </c>
      <c r="P20297" t="s">
        <v>2204</v>
      </c>
      <c r="Q20297" t="s">
        <v>3476</v>
      </c>
      <c r="R20297" t="s">
        <v>115203</v>
      </c>
    </row>
    <row r="20298" spans="1:18" x14ac:dyDescent="0.3">
      <c r="A20298" s="1">
        <v>20296</v>
      </c>
      <c r="B20298" t="s">
        <v>115204</v>
      </c>
      <c r="C20298" t="s">
        <v>455</v>
      </c>
      <c r="D20298" t="s">
        <v>259</v>
      </c>
      <c r="E20298" t="s">
        <v>114977</v>
      </c>
      <c r="F20298" t="s">
        <v>21</v>
      </c>
      <c r="G20298" t="s">
        <v>115205</v>
      </c>
      <c r="H20298" t="s">
        <v>2023</v>
      </c>
      <c r="J20298" t="s">
        <v>115206</v>
      </c>
      <c r="K20298" t="b">
        <v>0</v>
      </c>
      <c r="L20298" t="s">
        <v>115207</v>
      </c>
      <c r="M20298" t="s">
        <v>115208</v>
      </c>
      <c r="N20298" t="s">
        <v>114981</v>
      </c>
      <c r="O20298" t="s">
        <v>1057</v>
      </c>
      <c r="P20298" t="s">
        <v>2204</v>
      </c>
      <c r="Q20298" t="s">
        <v>3476</v>
      </c>
      <c r="R20298" t="s">
        <v>115209</v>
      </c>
    </row>
    <row r="20299" spans="1:18" x14ac:dyDescent="0.3">
      <c r="A20299" s="1">
        <v>20297</v>
      </c>
      <c r="B20299" t="s">
        <v>115210</v>
      </c>
      <c r="C20299" t="s">
        <v>455</v>
      </c>
      <c r="D20299" t="s">
        <v>1013</v>
      </c>
      <c r="E20299" t="s">
        <v>114977</v>
      </c>
      <c r="F20299" t="s">
        <v>21</v>
      </c>
      <c r="G20299" t="s">
        <v>115205</v>
      </c>
      <c r="H20299" t="s">
        <v>201</v>
      </c>
      <c r="J20299" t="s">
        <v>115160</v>
      </c>
      <c r="K20299" t="b">
        <v>0</v>
      </c>
      <c r="L20299" t="s">
        <v>115211</v>
      </c>
      <c r="M20299" t="s">
        <v>115212</v>
      </c>
      <c r="N20299" t="s">
        <v>114981</v>
      </c>
      <c r="O20299" t="s">
        <v>7824</v>
      </c>
      <c r="P20299" t="s">
        <v>1130</v>
      </c>
      <c r="Q20299" t="s">
        <v>1332</v>
      </c>
      <c r="R20299" t="s">
        <v>115213</v>
      </c>
    </row>
    <row r="20300" spans="1:18" x14ac:dyDescent="0.3">
      <c r="A20300" s="1">
        <v>20298</v>
      </c>
      <c r="B20300" t="s">
        <v>115214</v>
      </c>
      <c r="C20300" t="s">
        <v>1052</v>
      </c>
      <c r="D20300" t="s">
        <v>1805</v>
      </c>
      <c r="E20300" t="s">
        <v>114977</v>
      </c>
      <c r="F20300" t="s">
        <v>21</v>
      </c>
      <c r="G20300" t="s">
        <v>115215</v>
      </c>
      <c r="H20300" t="s">
        <v>3020</v>
      </c>
      <c r="J20300" t="s">
        <v>115216</v>
      </c>
      <c r="K20300" t="b">
        <v>0</v>
      </c>
      <c r="L20300" t="s">
        <v>115217</v>
      </c>
      <c r="M20300" t="s">
        <v>115218</v>
      </c>
      <c r="N20300" t="s">
        <v>114981</v>
      </c>
      <c r="O20300" t="s">
        <v>1147</v>
      </c>
      <c r="P20300" t="s">
        <v>2204</v>
      </c>
      <c r="Q20300" t="s">
        <v>115043</v>
      </c>
      <c r="R20300" t="s">
        <v>115219</v>
      </c>
    </row>
    <row r="20301" spans="1:18" x14ac:dyDescent="0.3">
      <c r="A20301" s="1">
        <v>20299</v>
      </c>
      <c r="B20301" t="s">
        <v>115220</v>
      </c>
      <c r="C20301" t="s">
        <v>455</v>
      </c>
      <c r="D20301" t="s">
        <v>1013</v>
      </c>
      <c r="E20301" t="s">
        <v>114977</v>
      </c>
      <c r="F20301" t="s">
        <v>21</v>
      </c>
      <c r="G20301" t="s">
        <v>115221</v>
      </c>
      <c r="H20301" t="s">
        <v>201</v>
      </c>
      <c r="J20301" t="s">
        <v>115222</v>
      </c>
      <c r="K20301" t="b">
        <v>0</v>
      </c>
      <c r="L20301" t="s">
        <v>115223</v>
      </c>
      <c r="M20301" t="s">
        <v>115224</v>
      </c>
      <c r="N20301" t="s">
        <v>114981</v>
      </c>
      <c r="O20301" t="s">
        <v>7824</v>
      </c>
      <c r="P20301" t="s">
        <v>1130</v>
      </c>
      <c r="Q20301" t="s">
        <v>1338</v>
      </c>
      <c r="R20301" t="s">
        <v>115225</v>
      </c>
    </row>
    <row r="20302" spans="1:18" x14ac:dyDescent="0.3">
      <c r="A20302" s="1">
        <v>20300</v>
      </c>
      <c r="B20302" t="s">
        <v>115226</v>
      </c>
      <c r="C20302" t="s">
        <v>455</v>
      </c>
      <c r="D20302" t="s">
        <v>1013</v>
      </c>
      <c r="E20302" t="s">
        <v>114977</v>
      </c>
      <c r="F20302" t="s">
        <v>21</v>
      </c>
      <c r="G20302" t="s">
        <v>115221</v>
      </c>
      <c r="H20302" t="s">
        <v>201</v>
      </c>
      <c r="J20302" t="s">
        <v>115227</v>
      </c>
      <c r="K20302" t="b">
        <v>0</v>
      </c>
      <c r="L20302" t="s">
        <v>115228</v>
      </c>
      <c r="M20302" t="s">
        <v>115229</v>
      </c>
      <c r="N20302" t="s">
        <v>114981</v>
      </c>
      <c r="O20302" t="s">
        <v>7824</v>
      </c>
      <c r="P20302" t="s">
        <v>1130</v>
      </c>
      <c r="Q20302" t="s">
        <v>13199</v>
      </c>
      <c r="R20302" t="s">
        <v>115230</v>
      </c>
    </row>
    <row r="20303" spans="1:18" x14ac:dyDescent="0.3">
      <c r="A20303" s="1">
        <v>20301</v>
      </c>
      <c r="B20303" t="s">
        <v>115231</v>
      </c>
      <c r="C20303" t="s">
        <v>455</v>
      </c>
      <c r="D20303" t="s">
        <v>1013</v>
      </c>
      <c r="E20303" t="s">
        <v>114977</v>
      </c>
      <c r="F20303" t="s">
        <v>21</v>
      </c>
      <c r="G20303" t="s">
        <v>115232</v>
      </c>
      <c r="H20303" t="s">
        <v>201</v>
      </c>
      <c r="J20303" t="s">
        <v>115227</v>
      </c>
      <c r="K20303" t="b">
        <v>0</v>
      </c>
      <c r="L20303" t="s">
        <v>115233</v>
      </c>
      <c r="M20303" t="s">
        <v>115234</v>
      </c>
      <c r="N20303" t="s">
        <v>114981</v>
      </c>
      <c r="O20303" t="s">
        <v>7824</v>
      </c>
      <c r="P20303" t="s">
        <v>1130</v>
      </c>
      <c r="Q20303" t="s">
        <v>13199</v>
      </c>
      <c r="R20303" t="s">
        <v>115235</v>
      </c>
    </row>
    <row r="20304" spans="1:18" x14ac:dyDescent="0.3">
      <c r="A20304" s="1">
        <v>20302</v>
      </c>
      <c r="B20304" t="s">
        <v>115236</v>
      </c>
      <c r="C20304" t="s">
        <v>455</v>
      </c>
      <c r="D20304" t="s">
        <v>1013</v>
      </c>
      <c r="E20304" t="s">
        <v>114977</v>
      </c>
      <c r="F20304" t="s">
        <v>21</v>
      </c>
      <c r="G20304" t="s">
        <v>115237</v>
      </c>
      <c r="H20304" t="s">
        <v>201</v>
      </c>
      <c r="J20304" t="s">
        <v>115238</v>
      </c>
      <c r="K20304" t="b">
        <v>0</v>
      </c>
      <c r="L20304" t="s">
        <v>115239</v>
      </c>
      <c r="M20304" t="s">
        <v>115240</v>
      </c>
      <c r="N20304" t="s">
        <v>114981</v>
      </c>
      <c r="O20304" t="s">
        <v>7824</v>
      </c>
      <c r="P20304" t="s">
        <v>1130</v>
      </c>
      <c r="Q20304" t="s">
        <v>1351</v>
      </c>
      <c r="R20304" t="s">
        <v>115241</v>
      </c>
    </row>
    <row r="20305" spans="1:18" x14ac:dyDescent="0.3">
      <c r="A20305" s="1">
        <v>20303</v>
      </c>
      <c r="B20305" t="s">
        <v>115242</v>
      </c>
      <c r="C20305" t="s">
        <v>455</v>
      </c>
      <c r="D20305" t="s">
        <v>1013</v>
      </c>
      <c r="E20305" t="s">
        <v>114977</v>
      </c>
      <c r="F20305" t="s">
        <v>21</v>
      </c>
      <c r="G20305" t="s">
        <v>115237</v>
      </c>
      <c r="H20305" t="s">
        <v>201</v>
      </c>
      <c r="J20305" t="s">
        <v>115227</v>
      </c>
      <c r="K20305" t="b">
        <v>0</v>
      </c>
      <c r="L20305" t="s">
        <v>115243</v>
      </c>
      <c r="M20305" t="s">
        <v>115244</v>
      </c>
      <c r="N20305" t="s">
        <v>114981</v>
      </c>
      <c r="O20305" t="s">
        <v>7824</v>
      </c>
      <c r="P20305" t="s">
        <v>1130</v>
      </c>
      <c r="Q20305" t="s">
        <v>13199</v>
      </c>
      <c r="R20305" t="s">
        <v>115245</v>
      </c>
    </row>
    <row r="20306" spans="1:18" x14ac:dyDescent="0.3">
      <c r="A20306" s="1">
        <v>20304</v>
      </c>
      <c r="B20306" t="s">
        <v>115246</v>
      </c>
      <c r="C20306" t="s">
        <v>455</v>
      </c>
      <c r="D20306" t="s">
        <v>1013</v>
      </c>
      <c r="E20306" t="s">
        <v>114977</v>
      </c>
      <c r="F20306" t="s">
        <v>21</v>
      </c>
      <c r="G20306" t="s">
        <v>115247</v>
      </c>
      <c r="H20306" t="s">
        <v>201</v>
      </c>
      <c r="J20306" t="s">
        <v>115248</v>
      </c>
      <c r="K20306" t="b">
        <v>0</v>
      </c>
      <c r="L20306" t="s">
        <v>115249</v>
      </c>
      <c r="M20306" t="s">
        <v>115250</v>
      </c>
      <c r="N20306" t="s">
        <v>114981</v>
      </c>
      <c r="O20306" t="s">
        <v>7824</v>
      </c>
      <c r="P20306" t="s">
        <v>1130</v>
      </c>
      <c r="Q20306" t="s">
        <v>13199</v>
      </c>
      <c r="R20306" t="s">
        <v>115251</v>
      </c>
    </row>
    <row r="20307" spans="1:18" x14ac:dyDescent="0.3">
      <c r="A20307" s="1">
        <v>20305</v>
      </c>
      <c r="B20307" t="s">
        <v>115252</v>
      </c>
      <c r="C20307" t="s">
        <v>455</v>
      </c>
      <c r="D20307" t="s">
        <v>1013</v>
      </c>
      <c r="E20307" t="s">
        <v>114977</v>
      </c>
      <c r="F20307" t="s">
        <v>21</v>
      </c>
      <c r="G20307" t="s">
        <v>115247</v>
      </c>
      <c r="H20307" t="s">
        <v>201</v>
      </c>
      <c r="J20307" t="s">
        <v>115238</v>
      </c>
      <c r="K20307" t="b">
        <v>0</v>
      </c>
      <c r="L20307" t="s">
        <v>115253</v>
      </c>
      <c r="M20307" t="s">
        <v>115254</v>
      </c>
      <c r="N20307" t="s">
        <v>114981</v>
      </c>
      <c r="O20307" t="s">
        <v>7824</v>
      </c>
      <c r="P20307" t="s">
        <v>1130</v>
      </c>
      <c r="Q20307" t="s">
        <v>11488</v>
      </c>
      <c r="R20307" t="s">
        <v>115255</v>
      </c>
    </row>
    <row r="20308" spans="1:18" x14ac:dyDescent="0.3">
      <c r="A20308" s="1">
        <v>20306</v>
      </c>
      <c r="B20308" t="s">
        <v>115256</v>
      </c>
      <c r="C20308" t="s">
        <v>455</v>
      </c>
      <c r="D20308" t="s">
        <v>1013</v>
      </c>
      <c r="E20308" t="s">
        <v>114977</v>
      </c>
      <c r="F20308" t="s">
        <v>21</v>
      </c>
      <c r="G20308" t="s">
        <v>115257</v>
      </c>
      <c r="H20308" t="s">
        <v>201</v>
      </c>
      <c r="J20308" t="s">
        <v>115160</v>
      </c>
      <c r="K20308" t="b">
        <v>0</v>
      </c>
      <c r="L20308" t="s">
        <v>115258</v>
      </c>
      <c r="M20308" t="s">
        <v>115259</v>
      </c>
      <c r="N20308" t="s">
        <v>114981</v>
      </c>
      <c r="O20308" t="s">
        <v>7824</v>
      </c>
      <c r="P20308" t="s">
        <v>1130</v>
      </c>
      <c r="Q20308" t="s">
        <v>1332</v>
      </c>
      <c r="R20308" t="s">
        <v>115260</v>
      </c>
    </row>
    <row r="20309" spans="1:18" x14ac:dyDescent="0.3">
      <c r="A20309" s="1">
        <v>20307</v>
      </c>
      <c r="B20309" t="s">
        <v>115261</v>
      </c>
      <c r="C20309" t="s">
        <v>455</v>
      </c>
      <c r="D20309" t="s">
        <v>1013</v>
      </c>
      <c r="E20309" t="s">
        <v>114977</v>
      </c>
      <c r="F20309" t="s">
        <v>21</v>
      </c>
      <c r="G20309" t="s">
        <v>115262</v>
      </c>
      <c r="H20309" t="s">
        <v>201</v>
      </c>
      <c r="J20309" t="s">
        <v>115222</v>
      </c>
      <c r="K20309" t="b">
        <v>0</v>
      </c>
      <c r="L20309" t="s">
        <v>115263</v>
      </c>
      <c r="M20309" t="s">
        <v>115264</v>
      </c>
      <c r="N20309" t="s">
        <v>114981</v>
      </c>
      <c r="O20309" t="s">
        <v>7824</v>
      </c>
      <c r="P20309" t="s">
        <v>1130</v>
      </c>
      <c r="Q20309" t="s">
        <v>1338</v>
      </c>
      <c r="R20309" t="s">
        <v>115265</v>
      </c>
    </row>
    <row r="20310" spans="1:18" x14ac:dyDescent="0.3">
      <c r="A20310" s="1">
        <v>20308</v>
      </c>
      <c r="B20310" t="s">
        <v>115266</v>
      </c>
      <c r="C20310" t="s">
        <v>455</v>
      </c>
      <c r="D20310" t="s">
        <v>118</v>
      </c>
      <c r="E20310" t="s">
        <v>114977</v>
      </c>
      <c r="F20310" t="s">
        <v>21</v>
      </c>
      <c r="G20310" t="s">
        <v>115262</v>
      </c>
      <c r="H20310" t="s">
        <v>2023</v>
      </c>
      <c r="J20310" t="s">
        <v>115267</v>
      </c>
      <c r="K20310" t="b">
        <v>0</v>
      </c>
      <c r="L20310" t="s">
        <v>115268</v>
      </c>
      <c r="M20310" t="s">
        <v>115269</v>
      </c>
      <c r="N20310" t="s">
        <v>114981</v>
      </c>
      <c r="O20310" t="s">
        <v>1057</v>
      </c>
      <c r="P20310" t="s">
        <v>2204</v>
      </c>
      <c r="Q20310" t="s">
        <v>3476</v>
      </c>
      <c r="R20310" t="s">
        <v>115270</v>
      </c>
    </row>
    <row r="20311" spans="1:18" x14ac:dyDescent="0.3">
      <c r="A20311" s="1">
        <v>20309</v>
      </c>
      <c r="B20311" t="s">
        <v>115271</v>
      </c>
      <c r="C20311" t="s">
        <v>455</v>
      </c>
      <c r="D20311" t="s">
        <v>1013</v>
      </c>
      <c r="E20311" t="s">
        <v>114977</v>
      </c>
      <c r="F20311" t="s">
        <v>21</v>
      </c>
      <c r="G20311" t="s">
        <v>115272</v>
      </c>
      <c r="H20311" t="s">
        <v>201</v>
      </c>
      <c r="J20311" t="s">
        <v>115238</v>
      </c>
      <c r="K20311" t="b">
        <v>0</v>
      </c>
      <c r="L20311" t="s">
        <v>115273</v>
      </c>
      <c r="M20311" t="s">
        <v>115274</v>
      </c>
      <c r="N20311" t="s">
        <v>114981</v>
      </c>
      <c r="O20311" t="s">
        <v>7824</v>
      </c>
      <c r="P20311" t="s">
        <v>1130</v>
      </c>
      <c r="Q20311" t="s">
        <v>11488</v>
      </c>
      <c r="R20311" t="s">
        <v>115275</v>
      </c>
    </row>
    <row r="20312" spans="1:18" x14ac:dyDescent="0.3">
      <c r="A20312" s="1">
        <v>20310</v>
      </c>
      <c r="B20312" t="s">
        <v>115276</v>
      </c>
      <c r="C20312" t="s">
        <v>455</v>
      </c>
      <c r="D20312" t="s">
        <v>118</v>
      </c>
      <c r="E20312" t="s">
        <v>114977</v>
      </c>
      <c r="F20312" t="s">
        <v>21</v>
      </c>
      <c r="G20312" t="s">
        <v>115277</v>
      </c>
      <c r="H20312" t="s">
        <v>2023</v>
      </c>
      <c r="J20312" t="s">
        <v>115278</v>
      </c>
      <c r="K20312" t="b">
        <v>0</v>
      </c>
      <c r="L20312" t="s">
        <v>115279</v>
      </c>
      <c r="M20312" t="s">
        <v>115280</v>
      </c>
      <c r="N20312" t="s">
        <v>114981</v>
      </c>
      <c r="O20312" t="s">
        <v>1057</v>
      </c>
      <c r="P20312" t="s">
        <v>2204</v>
      </c>
      <c r="Q20312" t="s">
        <v>3476</v>
      </c>
      <c r="R20312" t="s">
        <v>115281</v>
      </c>
    </row>
    <row r="20313" spans="1:18" x14ac:dyDescent="0.3">
      <c r="A20313" s="1">
        <v>20311</v>
      </c>
      <c r="B20313" t="s">
        <v>115282</v>
      </c>
      <c r="C20313" t="s">
        <v>455</v>
      </c>
      <c r="D20313" t="s">
        <v>1986</v>
      </c>
      <c r="E20313" t="s">
        <v>114977</v>
      </c>
      <c r="F20313" t="s">
        <v>21</v>
      </c>
      <c r="G20313" t="s">
        <v>115283</v>
      </c>
      <c r="H20313" t="s">
        <v>2023</v>
      </c>
      <c r="I20313" t="s">
        <v>115284</v>
      </c>
      <c r="J20313" t="s">
        <v>115285</v>
      </c>
      <c r="K20313" t="b">
        <v>0</v>
      </c>
      <c r="L20313" t="s">
        <v>115286</v>
      </c>
      <c r="M20313" t="s">
        <v>115287</v>
      </c>
      <c r="N20313" t="s">
        <v>114981</v>
      </c>
      <c r="O20313" t="s">
        <v>1057</v>
      </c>
      <c r="P20313" t="s">
        <v>2204</v>
      </c>
      <c r="Q20313" t="s">
        <v>3476</v>
      </c>
      <c r="R20313" t="s">
        <v>115288</v>
      </c>
    </row>
    <row r="20314" spans="1:18" x14ac:dyDescent="0.3">
      <c r="A20314" s="1">
        <v>20312</v>
      </c>
      <c r="B20314" t="s">
        <v>115289</v>
      </c>
      <c r="C20314" t="s">
        <v>455</v>
      </c>
      <c r="D20314" t="s">
        <v>1013</v>
      </c>
      <c r="E20314" t="s">
        <v>114977</v>
      </c>
      <c r="F20314" t="s">
        <v>21</v>
      </c>
      <c r="G20314" t="s">
        <v>115290</v>
      </c>
      <c r="H20314" t="s">
        <v>2023</v>
      </c>
      <c r="J20314" t="s">
        <v>115291</v>
      </c>
      <c r="K20314" t="b">
        <v>0</v>
      </c>
      <c r="L20314" t="s">
        <v>115292</v>
      </c>
      <c r="M20314" t="s">
        <v>115293</v>
      </c>
      <c r="N20314" t="s">
        <v>114981</v>
      </c>
      <c r="O20314" t="s">
        <v>1057</v>
      </c>
      <c r="P20314" t="s">
        <v>2204</v>
      </c>
      <c r="Q20314" t="s">
        <v>3476</v>
      </c>
      <c r="R20314" t="s">
        <v>115294</v>
      </c>
    </row>
    <row r="20315" spans="1:18" x14ac:dyDescent="0.3">
      <c r="A20315" s="1">
        <v>20313</v>
      </c>
      <c r="B20315" t="s">
        <v>115295</v>
      </c>
      <c r="C20315" t="s">
        <v>455</v>
      </c>
      <c r="D20315" t="s">
        <v>1013</v>
      </c>
      <c r="E20315" t="s">
        <v>114977</v>
      </c>
      <c r="F20315" t="s">
        <v>21</v>
      </c>
      <c r="G20315" t="s">
        <v>115290</v>
      </c>
      <c r="H20315" t="s">
        <v>2023</v>
      </c>
      <c r="J20315" t="s">
        <v>115296</v>
      </c>
      <c r="K20315" t="b">
        <v>0</v>
      </c>
      <c r="L20315" t="s">
        <v>115297</v>
      </c>
      <c r="M20315" t="s">
        <v>115298</v>
      </c>
      <c r="N20315" t="s">
        <v>114981</v>
      </c>
      <c r="O20315" t="s">
        <v>1057</v>
      </c>
      <c r="P20315" t="s">
        <v>2204</v>
      </c>
      <c r="Q20315" t="s">
        <v>3476</v>
      </c>
      <c r="R20315" t="s">
        <v>115299</v>
      </c>
    </row>
    <row r="20316" spans="1:18" x14ac:dyDescent="0.3">
      <c r="A20316" s="1">
        <v>20314</v>
      </c>
      <c r="B20316" t="s">
        <v>115300</v>
      </c>
      <c r="C20316" t="s">
        <v>455</v>
      </c>
      <c r="D20316" t="s">
        <v>1013</v>
      </c>
      <c r="E20316" t="s">
        <v>114977</v>
      </c>
      <c r="F20316" t="s">
        <v>21</v>
      </c>
      <c r="G20316" t="s">
        <v>115290</v>
      </c>
      <c r="H20316" t="s">
        <v>201</v>
      </c>
      <c r="J20316" t="s">
        <v>115222</v>
      </c>
      <c r="K20316" t="b">
        <v>0</v>
      </c>
      <c r="L20316" t="s">
        <v>115301</v>
      </c>
      <c r="M20316" t="s">
        <v>115302</v>
      </c>
      <c r="N20316" t="s">
        <v>114981</v>
      </c>
      <c r="O20316" t="s">
        <v>7824</v>
      </c>
      <c r="P20316" t="s">
        <v>1130</v>
      </c>
      <c r="Q20316" t="s">
        <v>1338</v>
      </c>
      <c r="R20316" t="s">
        <v>115303</v>
      </c>
    </row>
    <row r="20317" spans="1:18" x14ac:dyDescent="0.3">
      <c r="A20317" s="1">
        <v>20315</v>
      </c>
      <c r="B20317" t="s">
        <v>115304</v>
      </c>
      <c r="C20317" t="s">
        <v>455</v>
      </c>
      <c r="D20317" t="s">
        <v>259</v>
      </c>
      <c r="E20317" t="s">
        <v>114977</v>
      </c>
      <c r="F20317" t="s">
        <v>21</v>
      </c>
      <c r="G20317" t="s">
        <v>115305</v>
      </c>
      <c r="H20317" t="s">
        <v>2023</v>
      </c>
      <c r="J20317" t="s">
        <v>115306</v>
      </c>
      <c r="K20317" t="b">
        <v>0</v>
      </c>
      <c r="L20317" t="s">
        <v>115307</v>
      </c>
      <c r="M20317" t="s">
        <v>115308</v>
      </c>
      <c r="N20317" t="s">
        <v>114981</v>
      </c>
      <c r="O20317" t="s">
        <v>1057</v>
      </c>
      <c r="P20317" t="s">
        <v>2204</v>
      </c>
      <c r="Q20317" t="s">
        <v>3476</v>
      </c>
      <c r="R20317" t="s">
        <v>115309</v>
      </c>
    </row>
    <row r="20318" spans="1:18" x14ac:dyDescent="0.3">
      <c r="A20318" s="1">
        <v>20316</v>
      </c>
      <c r="B20318" t="s">
        <v>115310</v>
      </c>
      <c r="C20318" t="s">
        <v>455</v>
      </c>
      <c r="D20318" t="s">
        <v>19</v>
      </c>
      <c r="E20318" t="s">
        <v>114977</v>
      </c>
      <c r="F20318" t="s">
        <v>21</v>
      </c>
      <c r="G20318" t="s">
        <v>115305</v>
      </c>
      <c r="H20318" t="s">
        <v>2023</v>
      </c>
      <c r="J20318" t="s">
        <v>115311</v>
      </c>
      <c r="K20318" t="b">
        <v>0</v>
      </c>
      <c r="L20318" t="s">
        <v>115312</v>
      </c>
      <c r="M20318" t="s">
        <v>115313</v>
      </c>
      <c r="N20318" t="s">
        <v>114981</v>
      </c>
      <c r="O20318" t="s">
        <v>1057</v>
      </c>
      <c r="P20318" t="s">
        <v>2204</v>
      </c>
      <c r="Q20318" t="s">
        <v>3476</v>
      </c>
      <c r="R20318" t="s">
        <v>115314</v>
      </c>
    </row>
    <row r="20319" spans="1:18" x14ac:dyDescent="0.3">
      <c r="A20319" s="1">
        <v>20317</v>
      </c>
      <c r="B20319" t="s">
        <v>115315</v>
      </c>
      <c r="C20319" t="s">
        <v>1052</v>
      </c>
      <c r="D20319" t="s">
        <v>259</v>
      </c>
      <c r="E20319" t="s">
        <v>114977</v>
      </c>
      <c r="F20319" t="s">
        <v>21</v>
      </c>
      <c r="G20319" t="s">
        <v>115316</v>
      </c>
      <c r="H20319" t="s">
        <v>1215</v>
      </c>
      <c r="J20319" t="s">
        <v>115317</v>
      </c>
      <c r="K20319" t="b">
        <v>0</v>
      </c>
      <c r="L20319" t="s">
        <v>115318</v>
      </c>
      <c r="M20319" t="s">
        <v>115319</v>
      </c>
      <c r="N20319" t="s">
        <v>114981</v>
      </c>
      <c r="O20319" t="s">
        <v>9780</v>
      </c>
      <c r="P20319" t="s">
        <v>2204</v>
      </c>
      <c r="Q20319" t="s">
        <v>115016</v>
      </c>
      <c r="R20319" t="s">
        <v>115320</v>
      </c>
    </row>
    <row r="20320" spans="1:18" x14ac:dyDescent="0.3">
      <c r="A20320" s="1">
        <v>20318</v>
      </c>
      <c r="B20320" t="s">
        <v>115321</v>
      </c>
      <c r="C20320" t="s">
        <v>455</v>
      </c>
      <c r="D20320" t="s">
        <v>99</v>
      </c>
      <c r="E20320" t="s">
        <v>114977</v>
      </c>
      <c r="F20320" t="s">
        <v>21</v>
      </c>
      <c r="G20320" t="s">
        <v>115316</v>
      </c>
      <c r="H20320" t="s">
        <v>712</v>
      </c>
      <c r="I20320" t="s">
        <v>115026</v>
      </c>
      <c r="J20320" t="s">
        <v>115322</v>
      </c>
      <c r="K20320" t="b">
        <v>0</v>
      </c>
      <c r="L20320" t="s">
        <v>115323</v>
      </c>
      <c r="M20320" t="s">
        <v>115324</v>
      </c>
      <c r="N20320" t="s">
        <v>115042</v>
      </c>
      <c r="O20320" t="s">
        <v>47391</v>
      </c>
      <c r="P20320" t="s">
        <v>2204</v>
      </c>
      <c r="Q20320" t="s">
        <v>3476</v>
      </c>
      <c r="R20320" t="s">
        <v>115325</v>
      </c>
    </row>
    <row r="20321" spans="1:18" x14ac:dyDescent="0.3">
      <c r="A20321" s="1">
        <v>20319</v>
      </c>
      <c r="B20321" t="s">
        <v>115326</v>
      </c>
      <c r="C20321" t="s">
        <v>455</v>
      </c>
      <c r="D20321" t="s">
        <v>66</v>
      </c>
      <c r="E20321" t="s">
        <v>114977</v>
      </c>
      <c r="F20321" t="s">
        <v>21</v>
      </c>
      <c r="G20321" t="s">
        <v>115327</v>
      </c>
      <c r="H20321" t="s">
        <v>2023</v>
      </c>
      <c r="J20321" t="s">
        <v>115328</v>
      </c>
      <c r="K20321" t="b">
        <v>0</v>
      </c>
      <c r="L20321" t="s">
        <v>115329</v>
      </c>
      <c r="M20321" t="s">
        <v>115330</v>
      </c>
      <c r="N20321" t="s">
        <v>114981</v>
      </c>
      <c r="O20321" t="s">
        <v>1057</v>
      </c>
      <c r="P20321" t="s">
        <v>2204</v>
      </c>
      <c r="Q20321" t="s">
        <v>3476</v>
      </c>
      <c r="R20321" t="s">
        <v>115331</v>
      </c>
    </row>
    <row r="20322" spans="1:18" x14ac:dyDescent="0.3">
      <c r="A20322" s="1">
        <v>20320</v>
      </c>
      <c r="B20322" t="s">
        <v>115332</v>
      </c>
      <c r="C20322" t="s">
        <v>455</v>
      </c>
      <c r="D20322" t="s">
        <v>1013</v>
      </c>
      <c r="E20322" t="s">
        <v>114977</v>
      </c>
      <c r="F20322" t="s">
        <v>21</v>
      </c>
      <c r="G20322" t="s">
        <v>115327</v>
      </c>
      <c r="H20322" t="s">
        <v>2023</v>
      </c>
      <c r="J20322" t="s">
        <v>115333</v>
      </c>
      <c r="K20322" t="b">
        <v>0</v>
      </c>
      <c r="L20322" t="s">
        <v>115334</v>
      </c>
      <c r="M20322" t="s">
        <v>115335</v>
      </c>
      <c r="N20322" t="s">
        <v>114981</v>
      </c>
      <c r="O20322" t="s">
        <v>1057</v>
      </c>
      <c r="P20322" t="s">
        <v>2204</v>
      </c>
      <c r="Q20322" t="s">
        <v>3476</v>
      </c>
      <c r="R20322" t="s">
        <v>115336</v>
      </c>
    </row>
    <row r="20323" spans="1:18" x14ac:dyDescent="0.3">
      <c r="A20323" s="1">
        <v>20321</v>
      </c>
      <c r="B20323" t="s">
        <v>115337</v>
      </c>
      <c r="C20323" t="s">
        <v>1052</v>
      </c>
      <c r="D20323" t="s">
        <v>259</v>
      </c>
      <c r="E20323" t="s">
        <v>114977</v>
      </c>
      <c r="F20323" t="s">
        <v>21</v>
      </c>
      <c r="G20323" t="s">
        <v>115338</v>
      </c>
      <c r="H20323" t="s">
        <v>3020</v>
      </c>
      <c r="J20323" t="s">
        <v>115339</v>
      </c>
      <c r="K20323" t="b">
        <v>0</v>
      </c>
      <c r="L20323" t="s">
        <v>115340</v>
      </c>
      <c r="M20323" t="s">
        <v>115341</v>
      </c>
      <c r="N20323" t="s">
        <v>115042</v>
      </c>
      <c r="O20323" t="s">
        <v>20537</v>
      </c>
      <c r="P20323" t="s">
        <v>2204</v>
      </c>
      <c r="Q20323" t="s">
        <v>115016</v>
      </c>
      <c r="R20323" t="s">
        <v>115342</v>
      </c>
    </row>
    <row r="20324" spans="1:18" x14ac:dyDescent="0.3">
      <c r="A20324" s="1">
        <v>20322</v>
      </c>
      <c r="B20324" t="s">
        <v>115343</v>
      </c>
      <c r="C20324" t="s">
        <v>1052</v>
      </c>
      <c r="D20324" t="s">
        <v>1013</v>
      </c>
      <c r="E20324" t="s">
        <v>114977</v>
      </c>
      <c r="F20324" t="s">
        <v>21</v>
      </c>
      <c r="G20324" t="s">
        <v>115338</v>
      </c>
      <c r="H20324" t="s">
        <v>1657</v>
      </c>
      <c r="J20324" t="s">
        <v>115344</v>
      </c>
      <c r="K20324" t="b">
        <v>0</v>
      </c>
      <c r="L20324" t="s">
        <v>115345</v>
      </c>
      <c r="M20324" t="s">
        <v>115346</v>
      </c>
      <c r="N20324" t="s">
        <v>114981</v>
      </c>
      <c r="O20324" t="s">
        <v>40</v>
      </c>
      <c r="P20324" t="s">
        <v>2204</v>
      </c>
      <c r="Q20324" t="s">
        <v>115043</v>
      </c>
      <c r="R20324" t="s">
        <v>115347</v>
      </c>
    </row>
    <row r="20325" spans="1:18" x14ac:dyDescent="0.3">
      <c r="A20325" s="1">
        <v>20323</v>
      </c>
      <c r="B20325" t="s">
        <v>115348</v>
      </c>
      <c r="C20325" t="s">
        <v>455</v>
      </c>
      <c r="D20325" t="s">
        <v>1013</v>
      </c>
      <c r="E20325" t="s">
        <v>114977</v>
      </c>
      <c r="F20325" t="s">
        <v>21</v>
      </c>
      <c r="G20325" t="s">
        <v>115349</v>
      </c>
      <c r="H20325" t="s">
        <v>2023</v>
      </c>
      <c r="J20325" t="s">
        <v>115350</v>
      </c>
      <c r="K20325" t="b">
        <v>0</v>
      </c>
      <c r="L20325" t="s">
        <v>115351</v>
      </c>
      <c r="M20325" t="s">
        <v>115352</v>
      </c>
      <c r="N20325" t="s">
        <v>114981</v>
      </c>
      <c r="O20325" t="s">
        <v>1057</v>
      </c>
      <c r="P20325" t="s">
        <v>2204</v>
      </c>
      <c r="Q20325" t="s">
        <v>3476</v>
      </c>
      <c r="R20325" t="s">
        <v>115353</v>
      </c>
    </row>
    <row r="20326" spans="1:18" x14ac:dyDescent="0.3">
      <c r="A20326" s="1">
        <v>20324</v>
      </c>
      <c r="B20326" t="s">
        <v>115354</v>
      </c>
      <c r="C20326" t="s">
        <v>455</v>
      </c>
      <c r="D20326" t="s">
        <v>1013</v>
      </c>
      <c r="E20326" t="s">
        <v>114977</v>
      </c>
      <c r="F20326" t="s">
        <v>21</v>
      </c>
      <c r="G20326" t="s">
        <v>115349</v>
      </c>
      <c r="H20326" t="s">
        <v>2023</v>
      </c>
      <c r="J20326" t="s">
        <v>115355</v>
      </c>
      <c r="K20326" t="b">
        <v>0</v>
      </c>
      <c r="L20326" t="s">
        <v>115356</v>
      </c>
      <c r="M20326" t="s">
        <v>115357</v>
      </c>
      <c r="N20326" t="s">
        <v>114981</v>
      </c>
      <c r="O20326" t="s">
        <v>1057</v>
      </c>
      <c r="P20326" t="s">
        <v>2204</v>
      </c>
      <c r="Q20326" t="s">
        <v>3476</v>
      </c>
      <c r="R20326" t="s">
        <v>115358</v>
      </c>
    </row>
    <row r="20327" spans="1:18" x14ac:dyDescent="0.3">
      <c r="A20327" s="1">
        <v>20325</v>
      </c>
      <c r="B20327" t="s">
        <v>115359</v>
      </c>
      <c r="C20327" t="s">
        <v>455</v>
      </c>
      <c r="D20327" t="s">
        <v>1013</v>
      </c>
      <c r="E20327" t="s">
        <v>114977</v>
      </c>
      <c r="F20327" t="s">
        <v>21</v>
      </c>
      <c r="G20327" t="s">
        <v>115360</v>
      </c>
      <c r="H20327" t="s">
        <v>2023</v>
      </c>
      <c r="J20327" t="s">
        <v>115361</v>
      </c>
      <c r="K20327" t="b">
        <v>0</v>
      </c>
      <c r="L20327" t="s">
        <v>115362</v>
      </c>
      <c r="M20327" t="s">
        <v>115363</v>
      </c>
      <c r="N20327" t="s">
        <v>114981</v>
      </c>
      <c r="O20327" t="s">
        <v>1057</v>
      </c>
      <c r="P20327" t="s">
        <v>2204</v>
      </c>
      <c r="Q20327" t="s">
        <v>3476</v>
      </c>
      <c r="R20327" t="s">
        <v>115364</v>
      </c>
    </row>
    <row r="20328" spans="1:18" x14ac:dyDescent="0.3">
      <c r="A20328" s="1">
        <v>20326</v>
      </c>
      <c r="B20328" t="s">
        <v>115365</v>
      </c>
      <c r="C20328" t="s">
        <v>1052</v>
      </c>
      <c r="D20328" t="s">
        <v>1013</v>
      </c>
      <c r="E20328" t="s">
        <v>114977</v>
      </c>
      <c r="F20328" t="s">
        <v>21</v>
      </c>
      <c r="G20328" t="s">
        <v>115360</v>
      </c>
      <c r="H20328" t="s">
        <v>1224</v>
      </c>
      <c r="J20328" t="s">
        <v>115366</v>
      </c>
      <c r="K20328" t="b">
        <v>0</v>
      </c>
      <c r="L20328" t="s">
        <v>115367</v>
      </c>
      <c r="M20328" t="s">
        <v>115368</v>
      </c>
      <c r="N20328" t="s">
        <v>114981</v>
      </c>
      <c r="O20328" t="s">
        <v>268</v>
      </c>
      <c r="P20328" t="s">
        <v>2204</v>
      </c>
      <c r="Q20328" t="s">
        <v>115016</v>
      </c>
      <c r="R20328" t="s">
        <v>115369</v>
      </c>
    </row>
    <row r="20329" spans="1:18" x14ac:dyDescent="0.3">
      <c r="A20329" s="1">
        <v>20327</v>
      </c>
      <c r="B20329" t="s">
        <v>115370</v>
      </c>
      <c r="C20329" t="s">
        <v>455</v>
      </c>
      <c r="D20329" t="s">
        <v>1013</v>
      </c>
      <c r="E20329" t="s">
        <v>114977</v>
      </c>
      <c r="F20329" t="s">
        <v>21</v>
      </c>
      <c r="G20329" t="s">
        <v>115360</v>
      </c>
      <c r="H20329" t="s">
        <v>2023</v>
      </c>
      <c r="J20329" t="s">
        <v>115371</v>
      </c>
      <c r="K20329" t="b">
        <v>0</v>
      </c>
      <c r="L20329" t="s">
        <v>115372</v>
      </c>
      <c r="M20329" t="s">
        <v>115373</v>
      </c>
      <c r="N20329" t="s">
        <v>114981</v>
      </c>
      <c r="O20329" t="s">
        <v>1057</v>
      </c>
      <c r="P20329" t="s">
        <v>2204</v>
      </c>
      <c r="Q20329" t="s">
        <v>3476</v>
      </c>
      <c r="R20329" t="s">
        <v>115374</v>
      </c>
    </row>
    <row r="20330" spans="1:18" x14ac:dyDescent="0.3">
      <c r="A20330" s="1">
        <v>20328</v>
      </c>
      <c r="B20330" t="s">
        <v>115375</v>
      </c>
      <c r="C20330" t="s">
        <v>455</v>
      </c>
      <c r="D20330" t="s">
        <v>1013</v>
      </c>
      <c r="E20330" t="s">
        <v>114977</v>
      </c>
      <c r="F20330" t="s">
        <v>21</v>
      </c>
      <c r="G20330" t="s">
        <v>115376</v>
      </c>
      <c r="H20330" t="s">
        <v>2023</v>
      </c>
      <c r="J20330" t="s">
        <v>115377</v>
      </c>
      <c r="K20330" t="b">
        <v>0</v>
      </c>
      <c r="L20330" t="s">
        <v>115378</v>
      </c>
      <c r="M20330" t="s">
        <v>115379</v>
      </c>
      <c r="N20330" t="s">
        <v>114981</v>
      </c>
      <c r="O20330" t="s">
        <v>1057</v>
      </c>
      <c r="P20330" t="s">
        <v>2204</v>
      </c>
      <c r="Q20330" t="s">
        <v>3476</v>
      </c>
      <c r="R20330" t="s">
        <v>115380</v>
      </c>
    </row>
    <row r="20331" spans="1:18" x14ac:dyDescent="0.3">
      <c r="A20331" s="1">
        <v>20329</v>
      </c>
      <c r="B20331" t="s">
        <v>115381</v>
      </c>
      <c r="C20331" t="s">
        <v>455</v>
      </c>
      <c r="D20331" t="s">
        <v>1013</v>
      </c>
      <c r="E20331" t="s">
        <v>114977</v>
      </c>
      <c r="F20331" t="s">
        <v>21</v>
      </c>
      <c r="G20331" t="s">
        <v>115376</v>
      </c>
      <c r="H20331" t="s">
        <v>2023</v>
      </c>
      <c r="J20331" t="s">
        <v>115382</v>
      </c>
      <c r="K20331" t="b">
        <v>0</v>
      </c>
      <c r="L20331" t="s">
        <v>115383</v>
      </c>
      <c r="M20331" t="s">
        <v>115384</v>
      </c>
      <c r="N20331" t="s">
        <v>114981</v>
      </c>
      <c r="O20331" t="s">
        <v>1057</v>
      </c>
      <c r="P20331" t="s">
        <v>2204</v>
      </c>
      <c r="Q20331" t="s">
        <v>3476</v>
      </c>
      <c r="R20331" t="s">
        <v>115385</v>
      </c>
    </row>
    <row r="20332" spans="1:18" x14ac:dyDescent="0.3">
      <c r="A20332" s="1">
        <v>20330</v>
      </c>
      <c r="B20332" t="s">
        <v>115386</v>
      </c>
      <c r="C20332" t="s">
        <v>455</v>
      </c>
      <c r="D20332" t="s">
        <v>1013</v>
      </c>
      <c r="E20332" t="s">
        <v>114977</v>
      </c>
      <c r="F20332" t="s">
        <v>21</v>
      </c>
      <c r="G20332" t="s">
        <v>115387</v>
      </c>
      <c r="H20332" t="s">
        <v>2023</v>
      </c>
      <c r="J20332" t="s">
        <v>115388</v>
      </c>
      <c r="K20332" t="b">
        <v>0</v>
      </c>
      <c r="L20332" t="s">
        <v>115389</v>
      </c>
      <c r="M20332" t="s">
        <v>115390</v>
      </c>
      <c r="N20332" t="s">
        <v>114981</v>
      </c>
      <c r="O20332" t="s">
        <v>1057</v>
      </c>
      <c r="P20332" t="s">
        <v>2204</v>
      </c>
      <c r="Q20332" t="s">
        <v>3476</v>
      </c>
      <c r="R20332" t="s">
        <v>115391</v>
      </c>
    </row>
    <row r="20333" spans="1:18" x14ac:dyDescent="0.3">
      <c r="A20333" s="1">
        <v>20331</v>
      </c>
      <c r="B20333" t="s">
        <v>115392</v>
      </c>
      <c r="C20333" t="s">
        <v>455</v>
      </c>
      <c r="D20333" t="s">
        <v>1013</v>
      </c>
      <c r="E20333" t="s">
        <v>114977</v>
      </c>
      <c r="F20333" t="s">
        <v>21</v>
      </c>
      <c r="G20333" t="s">
        <v>115387</v>
      </c>
      <c r="H20333" t="s">
        <v>2023</v>
      </c>
      <c r="J20333" t="s">
        <v>115393</v>
      </c>
      <c r="K20333" t="b">
        <v>0</v>
      </c>
      <c r="L20333" t="s">
        <v>115394</v>
      </c>
      <c r="M20333" t="s">
        <v>115395</v>
      </c>
      <c r="N20333" t="s">
        <v>114981</v>
      </c>
      <c r="O20333" t="s">
        <v>1057</v>
      </c>
      <c r="P20333" t="s">
        <v>2204</v>
      </c>
      <c r="Q20333" t="s">
        <v>3476</v>
      </c>
      <c r="R20333" t="s">
        <v>115396</v>
      </c>
    </row>
    <row r="20334" spans="1:18" x14ac:dyDescent="0.3">
      <c r="A20334" s="1">
        <v>20332</v>
      </c>
      <c r="B20334" t="s">
        <v>115397</v>
      </c>
      <c r="C20334" t="s">
        <v>1052</v>
      </c>
      <c r="D20334" t="s">
        <v>1013</v>
      </c>
      <c r="E20334" t="s">
        <v>114977</v>
      </c>
      <c r="F20334" t="s">
        <v>21</v>
      </c>
      <c r="G20334" t="s">
        <v>115398</v>
      </c>
      <c r="H20334" t="s">
        <v>1224</v>
      </c>
      <c r="J20334" t="s">
        <v>115399</v>
      </c>
      <c r="K20334" t="b">
        <v>0</v>
      </c>
      <c r="L20334" t="s">
        <v>115400</v>
      </c>
      <c r="M20334" t="s">
        <v>115401</v>
      </c>
      <c r="N20334" t="s">
        <v>114981</v>
      </c>
      <c r="O20334" t="s">
        <v>268</v>
      </c>
      <c r="P20334" t="s">
        <v>2204</v>
      </c>
      <c r="Q20334" t="s">
        <v>115016</v>
      </c>
      <c r="R20334" t="s">
        <v>115402</v>
      </c>
    </row>
    <row r="20335" spans="1:18" x14ac:dyDescent="0.3">
      <c r="A20335" s="1">
        <v>20333</v>
      </c>
      <c r="B20335" t="s">
        <v>115403</v>
      </c>
      <c r="C20335" t="s">
        <v>455</v>
      </c>
      <c r="D20335" t="s">
        <v>1013</v>
      </c>
      <c r="E20335" t="s">
        <v>114977</v>
      </c>
      <c r="F20335" t="s">
        <v>21</v>
      </c>
      <c r="G20335" t="s">
        <v>115398</v>
      </c>
      <c r="H20335" t="s">
        <v>2023</v>
      </c>
      <c r="J20335" t="s">
        <v>115404</v>
      </c>
      <c r="K20335" t="b">
        <v>0</v>
      </c>
      <c r="L20335" t="s">
        <v>115405</v>
      </c>
      <c r="M20335" t="s">
        <v>115406</v>
      </c>
      <c r="N20335" t="s">
        <v>114981</v>
      </c>
      <c r="O20335" t="s">
        <v>1057</v>
      </c>
      <c r="P20335" t="s">
        <v>2204</v>
      </c>
      <c r="Q20335" t="s">
        <v>3476</v>
      </c>
      <c r="R20335" t="s">
        <v>115407</v>
      </c>
    </row>
    <row r="20336" spans="1:18" x14ac:dyDescent="0.3">
      <c r="A20336" s="1">
        <v>20334</v>
      </c>
      <c r="B20336" t="s">
        <v>115408</v>
      </c>
      <c r="C20336" t="s">
        <v>1052</v>
      </c>
      <c r="D20336" t="s">
        <v>1013</v>
      </c>
      <c r="E20336" t="s">
        <v>114977</v>
      </c>
      <c r="F20336" t="s">
        <v>21</v>
      </c>
      <c r="G20336" t="s">
        <v>115409</v>
      </c>
      <c r="H20336" t="s">
        <v>1657</v>
      </c>
      <c r="J20336" t="s">
        <v>115410</v>
      </c>
      <c r="K20336" t="b">
        <v>0</v>
      </c>
      <c r="L20336" t="s">
        <v>115411</v>
      </c>
      <c r="M20336" t="s">
        <v>115412</v>
      </c>
      <c r="N20336" t="s">
        <v>114981</v>
      </c>
      <c r="O20336" t="s">
        <v>40</v>
      </c>
      <c r="P20336" t="s">
        <v>2204</v>
      </c>
      <c r="Q20336" t="s">
        <v>115043</v>
      </c>
      <c r="R20336" t="s">
        <v>115413</v>
      </c>
    </row>
    <row r="20337" spans="1:18" x14ac:dyDescent="0.3">
      <c r="A20337" s="1">
        <v>20335</v>
      </c>
      <c r="B20337" t="s">
        <v>115414</v>
      </c>
      <c r="C20337" t="s">
        <v>1052</v>
      </c>
      <c r="D20337" t="s">
        <v>1013</v>
      </c>
      <c r="E20337" t="s">
        <v>114977</v>
      </c>
      <c r="F20337" t="s">
        <v>21</v>
      </c>
      <c r="G20337" t="s">
        <v>115409</v>
      </c>
      <c r="H20337" t="s">
        <v>1224</v>
      </c>
      <c r="J20337" t="s">
        <v>115415</v>
      </c>
      <c r="K20337" t="b">
        <v>0</v>
      </c>
      <c r="L20337" t="s">
        <v>115416</v>
      </c>
      <c r="M20337" t="s">
        <v>115417</v>
      </c>
      <c r="N20337" t="s">
        <v>114981</v>
      </c>
      <c r="O20337" t="s">
        <v>268</v>
      </c>
      <c r="P20337" t="s">
        <v>2204</v>
      </c>
      <c r="Q20337" t="s">
        <v>115016</v>
      </c>
      <c r="R20337" t="s">
        <v>115418</v>
      </c>
    </row>
    <row r="20338" spans="1:18" x14ac:dyDescent="0.3">
      <c r="A20338" s="1">
        <v>20336</v>
      </c>
      <c r="B20338" t="s">
        <v>115419</v>
      </c>
      <c r="C20338" t="s">
        <v>455</v>
      </c>
      <c r="E20338" t="s">
        <v>114977</v>
      </c>
      <c r="F20338" t="s">
        <v>21</v>
      </c>
      <c r="G20338" t="s">
        <v>115420</v>
      </c>
      <c r="H20338" t="s">
        <v>2023</v>
      </c>
      <c r="J20338" t="s">
        <v>115421</v>
      </c>
      <c r="K20338" t="b">
        <v>1</v>
      </c>
      <c r="L20338" t="s">
        <v>115422</v>
      </c>
      <c r="M20338" t="s">
        <v>115423</v>
      </c>
      <c r="O20338" t="s">
        <v>1057</v>
      </c>
      <c r="P20338" t="s">
        <v>2204</v>
      </c>
      <c r="Q20338" t="s">
        <v>3476</v>
      </c>
      <c r="R20338" t="s">
        <v>115424</v>
      </c>
    </row>
    <row r="20339" spans="1:18" x14ac:dyDescent="0.3">
      <c r="A20339" s="1">
        <v>20337</v>
      </c>
      <c r="B20339" t="s">
        <v>115425</v>
      </c>
      <c r="C20339" t="s">
        <v>1052</v>
      </c>
      <c r="D20339" t="s">
        <v>1013</v>
      </c>
      <c r="E20339" t="s">
        <v>114977</v>
      </c>
      <c r="F20339" t="s">
        <v>21</v>
      </c>
      <c r="G20339" t="s">
        <v>115420</v>
      </c>
      <c r="H20339" t="s">
        <v>1657</v>
      </c>
      <c r="J20339" t="s">
        <v>115426</v>
      </c>
      <c r="K20339" t="b">
        <v>0</v>
      </c>
      <c r="L20339" t="s">
        <v>115427</v>
      </c>
      <c r="M20339" t="s">
        <v>115428</v>
      </c>
      <c r="N20339" t="s">
        <v>114981</v>
      </c>
      <c r="O20339" t="s">
        <v>40</v>
      </c>
      <c r="P20339" t="s">
        <v>2204</v>
      </c>
      <c r="Q20339" t="s">
        <v>115043</v>
      </c>
      <c r="R20339" t="s">
        <v>115429</v>
      </c>
    </row>
    <row r="20340" spans="1:18" x14ac:dyDescent="0.3">
      <c r="A20340" s="1">
        <v>20338</v>
      </c>
      <c r="B20340" t="s">
        <v>115430</v>
      </c>
      <c r="C20340" t="s">
        <v>455</v>
      </c>
      <c r="D20340" t="s">
        <v>1013</v>
      </c>
      <c r="E20340" t="s">
        <v>114977</v>
      </c>
      <c r="F20340" t="s">
        <v>21</v>
      </c>
      <c r="G20340" t="s">
        <v>115420</v>
      </c>
      <c r="H20340" t="s">
        <v>2023</v>
      </c>
      <c r="J20340" t="s">
        <v>115431</v>
      </c>
      <c r="K20340" t="b">
        <v>0</v>
      </c>
      <c r="L20340" t="s">
        <v>115432</v>
      </c>
      <c r="M20340" t="s">
        <v>115433</v>
      </c>
      <c r="N20340" t="s">
        <v>114981</v>
      </c>
      <c r="O20340" t="s">
        <v>1057</v>
      </c>
      <c r="P20340" t="s">
        <v>2204</v>
      </c>
      <c r="Q20340" t="s">
        <v>3476</v>
      </c>
      <c r="R20340" t="s">
        <v>115434</v>
      </c>
    </row>
    <row r="20341" spans="1:18" x14ac:dyDescent="0.3">
      <c r="A20341" s="1">
        <v>20339</v>
      </c>
      <c r="B20341" t="s">
        <v>115435</v>
      </c>
      <c r="C20341" t="s">
        <v>1052</v>
      </c>
      <c r="D20341" t="s">
        <v>1013</v>
      </c>
      <c r="E20341" t="s">
        <v>114977</v>
      </c>
      <c r="F20341" t="s">
        <v>21</v>
      </c>
      <c r="G20341" t="s">
        <v>115436</v>
      </c>
      <c r="H20341" t="s">
        <v>1215</v>
      </c>
      <c r="J20341" t="s">
        <v>115437</v>
      </c>
      <c r="K20341" t="b">
        <v>0</v>
      </c>
      <c r="L20341" t="s">
        <v>115438</v>
      </c>
      <c r="M20341" t="s">
        <v>115439</v>
      </c>
      <c r="N20341" t="s">
        <v>114981</v>
      </c>
      <c r="O20341" t="s">
        <v>9780</v>
      </c>
      <c r="P20341" t="s">
        <v>2204</v>
      </c>
      <c r="Q20341" t="s">
        <v>115016</v>
      </c>
      <c r="R20341" t="s">
        <v>115440</v>
      </c>
    </row>
    <row r="20342" spans="1:18" x14ac:dyDescent="0.3">
      <c r="A20342" s="1">
        <v>20340</v>
      </c>
      <c r="B20342" t="s">
        <v>115441</v>
      </c>
      <c r="C20342" t="s">
        <v>1052</v>
      </c>
      <c r="D20342" t="s">
        <v>1013</v>
      </c>
      <c r="E20342" t="s">
        <v>114977</v>
      </c>
      <c r="F20342" t="s">
        <v>21</v>
      </c>
      <c r="G20342" t="s">
        <v>115436</v>
      </c>
      <c r="H20342" t="s">
        <v>1215</v>
      </c>
      <c r="J20342" t="s">
        <v>115442</v>
      </c>
      <c r="K20342" t="b">
        <v>0</v>
      </c>
      <c r="L20342" t="s">
        <v>115443</v>
      </c>
      <c r="M20342" t="s">
        <v>115444</v>
      </c>
      <c r="N20342" t="s">
        <v>114981</v>
      </c>
      <c r="O20342" t="s">
        <v>9780</v>
      </c>
      <c r="P20342" t="s">
        <v>2204</v>
      </c>
      <c r="Q20342" t="s">
        <v>115016</v>
      </c>
      <c r="R20342" t="s">
        <v>115445</v>
      </c>
    </row>
    <row r="20343" spans="1:18" x14ac:dyDescent="0.3">
      <c r="A20343" s="1">
        <v>20341</v>
      </c>
      <c r="B20343" t="s">
        <v>115446</v>
      </c>
      <c r="C20343" t="s">
        <v>455</v>
      </c>
      <c r="D20343" t="s">
        <v>1013</v>
      </c>
      <c r="E20343" t="s">
        <v>114977</v>
      </c>
      <c r="F20343" t="s">
        <v>21</v>
      </c>
      <c r="G20343" t="s">
        <v>115447</v>
      </c>
      <c r="H20343" t="s">
        <v>2023</v>
      </c>
      <c r="J20343" t="s">
        <v>115448</v>
      </c>
      <c r="K20343" t="b">
        <v>0</v>
      </c>
      <c r="L20343" t="s">
        <v>115449</v>
      </c>
      <c r="M20343" t="s">
        <v>115450</v>
      </c>
      <c r="N20343" t="s">
        <v>114981</v>
      </c>
      <c r="O20343" t="s">
        <v>1057</v>
      </c>
      <c r="P20343" t="s">
        <v>2204</v>
      </c>
      <c r="Q20343" t="s">
        <v>3476</v>
      </c>
      <c r="R20343" t="s">
        <v>115451</v>
      </c>
    </row>
    <row r="20344" spans="1:18" x14ac:dyDescent="0.3">
      <c r="A20344" s="1">
        <v>20342</v>
      </c>
      <c r="B20344" t="s">
        <v>115452</v>
      </c>
      <c r="C20344" t="s">
        <v>455</v>
      </c>
      <c r="D20344" t="s">
        <v>1013</v>
      </c>
      <c r="E20344" t="s">
        <v>114977</v>
      </c>
      <c r="F20344" t="s">
        <v>21</v>
      </c>
      <c r="G20344" t="s">
        <v>115447</v>
      </c>
      <c r="H20344" t="s">
        <v>2023</v>
      </c>
      <c r="J20344" t="s">
        <v>115453</v>
      </c>
      <c r="K20344" t="b">
        <v>0</v>
      </c>
      <c r="L20344" t="s">
        <v>115454</v>
      </c>
      <c r="M20344" t="s">
        <v>115455</v>
      </c>
      <c r="N20344" t="s">
        <v>114981</v>
      </c>
      <c r="O20344" t="s">
        <v>1057</v>
      </c>
      <c r="P20344" t="s">
        <v>2204</v>
      </c>
      <c r="Q20344" t="s">
        <v>3476</v>
      </c>
      <c r="R20344" t="s">
        <v>115456</v>
      </c>
    </row>
    <row r="20345" spans="1:18" x14ac:dyDescent="0.3">
      <c r="A20345" s="1">
        <v>20343</v>
      </c>
      <c r="B20345" t="s">
        <v>115457</v>
      </c>
      <c r="C20345" t="s">
        <v>1052</v>
      </c>
      <c r="D20345" t="s">
        <v>1013</v>
      </c>
      <c r="E20345" t="s">
        <v>114977</v>
      </c>
      <c r="F20345" t="s">
        <v>21</v>
      </c>
      <c r="G20345" t="s">
        <v>115458</v>
      </c>
      <c r="H20345" t="s">
        <v>1224</v>
      </c>
      <c r="J20345" t="s">
        <v>115459</v>
      </c>
      <c r="K20345" t="b">
        <v>0</v>
      </c>
      <c r="L20345" t="s">
        <v>115460</v>
      </c>
      <c r="M20345" t="s">
        <v>115461</v>
      </c>
      <c r="N20345" t="s">
        <v>114981</v>
      </c>
      <c r="O20345" t="s">
        <v>268</v>
      </c>
      <c r="P20345" t="s">
        <v>2204</v>
      </c>
      <c r="Q20345" t="s">
        <v>115016</v>
      </c>
      <c r="R20345" t="s">
        <v>115462</v>
      </c>
    </row>
    <row r="20346" spans="1:18" x14ac:dyDescent="0.3">
      <c r="A20346" s="1">
        <v>20344</v>
      </c>
      <c r="B20346" t="s">
        <v>115463</v>
      </c>
      <c r="C20346" t="s">
        <v>1052</v>
      </c>
      <c r="D20346" t="s">
        <v>1013</v>
      </c>
      <c r="E20346" t="s">
        <v>114977</v>
      </c>
      <c r="F20346" t="s">
        <v>21</v>
      </c>
      <c r="G20346" t="s">
        <v>115458</v>
      </c>
      <c r="H20346" t="s">
        <v>1215</v>
      </c>
      <c r="J20346" t="s">
        <v>115464</v>
      </c>
      <c r="K20346" t="b">
        <v>0</v>
      </c>
      <c r="L20346" t="s">
        <v>115465</v>
      </c>
      <c r="M20346" t="s">
        <v>115466</v>
      </c>
      <c r="N20346" t="s">
        <v>114981</v>
      </c>
      <c r="O20346" t="s">
        <v>9780</v>
      </c>
      <c r="P20346" t="s">
        <v>2204</v>
      </c>
      <c r="Q20346" t="s">
        <v>115016</v>
      </c>
      <c r="R20346" t="s">
        <v>115467</v>
      </c>
    </row>
    <row r="20347" spans="1:18" x14ac:dyDescent="0.3">
      <c r="A20347" s="1">
        <v>20345</v>
      </c>
      <c r="B20347" t="s">
        <v>115468</v>
      </c>
      <c r="C20347" t="s">
        <v>455</v>
      </c>
      <c r="D20347" t="s">
        <v>1013</v>
      </c>
      <c r="E20347" t="s">
        <v>114977</v>
      </c>
      <c r="F20347" t="s">
        <v>21</v>
      </c>
      <c r="G20347" t="s">
        <v>115469</v>
      </c>
      <c r="H20347" t="s">
        <v>2023</v>
      </c>
      <c r="J20347" t="s">
        <v>115470</v>
      </c>
      <c r="K20347" t="b">
        <v>0</v>
      </c>
      <c r="L20347" t="s">
        <v>115471</v>
      </c>
      <c r="M20347" t="s">
        <v>115472</v>
      </c>
      <c r="N20347" t="s">
        <v>114981</v>
      </c>
      <c r="O20347" t="s">
        <v>1057</v>
      </c>
      <c r="P20347" t="s">
        <v>2204</v>
      </c>
      <c r="Q20347" t="s">
        <v>3476</v>
      </c>
      <c r="R20347" t="s">
        <v>115473</v>
      </c>
    </row>
    <row r="20348" spans="1:18" x14ac:dyDescent="0.3">
      <c r="A20348" s="1">
        <v>20346</v>
      </c>
      <c r="B20348" t="s">
        <v>115474</v>
      </c>
      <c r="C20348" t="s">
        <v>455</v>
      </c>
      <c r="D20348" t="s">
        <v>1013</v>
      </c>
      <c r="E20348" t="s">
        <v>114977</v>
      </c>
      <c r="F20348" t="s">
        <v>21</v>
      </c>
      <c r="G20348" t="s">
        <v>115469</v>
      </c>
      <c r="H20348" t="s">
        <v>2023</v>
      </c>
      <c r="J20348" t="s">
        <v>115475</v>
      </c>
      <c r="K20348" t="b">
        <v>0</v>
      </c>
      <c r="L20348" t="s">
        <v>115476</v>
      </c>
      <c r="M20348" t="s">
        <v>115477</v>
      </c>
      <c r="N20348" t="s">
        <v>114981</v>
      </c>
      <c r="O20348" t="s">
        <v>1057</v>
      </c>
      <c r="P20348" t="s">
        <v>2204</v>
      </c>
      <c r="Q20348" t="s">
        <v>3476</v>
      </c>
      <c r="R20348" t="s">
        <v>115478</v>
      </c>
    </row>
    <row r="20349" spans="1:18" x14ac:dyDescent="0.3">
      <c r="A20349" s="1">
        <v>20347</v>
      </c>
      <c r="B20349" t="s">
        <v>115479</v>
      </c>
      <c r="C20349" t="s">
        <v>455</v>
      </c>
      <c r="D20349" t="s">
        <v>1013</v>
      </c>
      <c r="E20349" t="s">
        <v>114977</v>
      </c>
      <c r="F20349" t="s">
        <v>21</v>
      </c>
      <c r="G20349" t="s">
        <v>115480</v>
      </c>
      <c r="H20349" t="s">
        <v>2023</v>
      </c>
      <c r="J20349" t="s">
        <v>115481</v>
      </c>
      <c r="K20349" t="b">
        <v>0</v>
      </c>
      <c r="L20349" t="s">
        <v>115482</v>
      </c>
      <c r="M20349" t="s">
        <v>115483</v>
      </c>
      <c r="N20349" t="s">
        <v>114981</v>
      </c>
      <c r="O20349" t="s">
        <v>1057</v>
      </c>
      <c r="P20349" t="s">
        <v>2204</v>
      </c>
      <c r="Q20349" t="s">
        <v>3476</v>
      </c>
      <c r="R20349" t="s">
        <v>115484</v>
      </c>
    </row>
    <row r="20350" spans="1:18" x14ac:dyDescent="0.3">
      <c r="A20350" s="1">
        <v>20348</v>
      </c>
      <c r="B20350" t="s">
        <v>115485</v>
      </c>
      <c r="C20350" t="s">
        <v>455</v>
      </c>
      <c r="D20350" t="s">
        <v>1013</v>
      </c>
      <c r="E20350" t="s">
        <v>114977</v>
      </c>
      <c r="F20350" t="s">
        <v>21</v>
      </c>
      <c r="G20350" t="s">
        <v>115480</v>
      </c>
      <c r="H20350" t="s">
        <v>2023</v>
      </c>
      <c r="J20350" t="s">
        <v>115486</v>
      </c>
      <c r="K20350" t="b">
        <v>0</v>
      </c>
      <c r="L20350" t="s">
        <v>115487</v>
      </c>
      <c r="M20350" t="s">
        <v>115488</v>
      </c>
      <c r="N20350" t="s">
        <v>114981</v>
      </c>
      <c r="O20350" t="s">
        <v>1057</v>
      </c>
      <c r="P20350" t="s">
        <v>2204</v>
      </c>
      <c r="Q20350" t="s">
        <v>3476</v>
      </c>
      <c r="R20350" t="s">
        <v>115489</v>
      </c>
    </row>
    <row r="20351" spans="1:18" x14ac:dyDescent="0.3">
      <c r="A20351" s="1">
        <v>20349</v>
      </c>
      <c r="B20351" t="s">
        <v>115490</v>
      </c>
      <c r="C20351" t="s">
        <v>455</v>
      </c>
      <c r="D20351" t="s">
        <v>1013</v>
      </c>
      <c r="E20351" t="s">
        <v>114977</v>
      </c>
      <c r="F20351" t="s">
        <v>21</v>
      </c>
      <c r="G20351" t="s">
        <v>115491</v>
      </c>
      <c r="H20351" t="s">
        <v>2023</v>
      </c>
      <c r="J20351" t="s">
        <v>115492</v>
      </c>
      <c r="K20351" t="b">
        <v>0</v>
      </c>
      <c r="L20351" t="s">
        <v>115493</v>
      </c>
      <c r="M20351" t="s">
        <v>115494</v>
      </c>
      <c r="N20351" t="s">
        <v>114981</v>
      </c>
      <c r="O20351" t="s">
        <v>1057</v>
      </c>
      <c r="P20351" t="s">
        <v>2204</v>
      </c>
      <c r="Q20351" t="s">
        <v>3476</v>
      </c>
      <c r="R20351" t="s">
        <v>115495</v>
      </c>
    </row>
    <row r="20352" spans="1:18" x14ac:dyDescent="0.3">
      <c r="A20352" s="1">
        <v>20350</v>
      </c>
      <c r="B20352" t="s">
        <v>115496</v>
      </c>
      <c r="C20352" t="s">
        <v>1052</v>
      </c>
      <c r="D20352" t="s">
        <v>1013</v>
      </c>
      <c r="E20352" t="s">
        <v>114977</v>
      </c>
      <c r="F20352" t="s">
        <v>21</v>
      </c>
      <c r="G20352" t="s">
        <v>115497</v>
      </c>
      <c r="H20352" t="s">
        <v>1215</v>
      </c>
      <c r="J20352" t="s">
        <v>115498</v>
      </c>
      <c r="K20352" t="b">
        <v>0</v>
      </c>
      <c r="L20352" t="s">
        <v>115499</v>
      </c>
      <c r="M20352" t="s">
        <v>115500</v>
      </c>
      <c r="N20352" t="s">
        <v>114981</v>
      </c>
      <c r="O20352" t="s">
        <v>9780</v>
      </c>
      <c r="P20352" t="s">
        <v>2204</v>
      </c>
      <c r="Q20352" t="s">
        <v>115016</v>
      </c>
      <c r="R20352" t="s">
        <v>115501</v>
      </c>
    </row>
    <row r="20353" spans="1:18" x14ac:dyDescent="0.3">
      <c r="A20353" s="1">
        <v>20351</v>
      </c>
      <c r="B20353" t="s">
        <v>115502</v>
      </c>
      <c r="C20353" t="s">
        <v>455</v>
      </c>
      <c r="D20353" t="s">
        <v>1013</v>
      </c>
      <c r="E20353" t="s">
        <v>114977</v>
      </c>
      <c r="F20353" t="s">
        <v>21</v>
      </c>
      <c r="G20353" t="s">
        <v>115497</v>
      </c>
      <c r="H20353" t="s">
        <v>201</v>
      </c>
      <c r="J20353" t="s">
        <v>115222</v>
      </c>
      <c r="K20353" t="b">
        <v>0</v>
      </c>
      <c r="L20353" t="s">
        <v>115503</v>
      </c>
      <c r="M20353" t="s">
        <v>115504</v>
      </c>
      <c r="N20353" t="s">
        <v>114981</v>
      </c>
      <c r="O20353" t="s">
        <v>7824</v>
      </c>
      <c r="P20353" t="s">
        <v>1130</v>
      </c>
      <c r="Q20353" t="s">
        <v>1338</v>
      </c>
      <c r="R20353" t="s">
        <v>115505</v>
      </c>
    </row>
    <row r="20354" spans="1:18" x14ac:dyDescent="0.3">
      <c r="A20354" s="1">
        <v>20352</v>
      </c>
      <c r="B20354" t="s">
        <v>115506</v>
      </c>
      <c r="C20354" t="s">
        <v>455</v>
      </c>
      <c r="D20354" t="s">
        <v>1013</v>
      </c>
      <c r="E20354" t="s">
        <v>114977</v>
      </c>
      <c r="F20354" t="s">
        <v>21</v>
      </c>
      <c r="G20354" t="s">
        <v>115507</v>
      </c>
      <c r="H20354" t="s">
        <v>201</v>
      </c>
      <c r="J20354" t="s">
        <v>115160</v>
      </c>
      <c r="K20354" t="b">
        <v>0</v>
      </c>
      <c r="L20354" t="s">
        <v>115508</v>
      </c>
      <c r="M20354" t="s">
        <v>115509</v>
      </c>
      <c r="N20354" t="s">
        <v>114981</v>
      </c>
      <c r="O20354" t="s">
        <v>7824</v>
      </c>
      <c r="P20354" t="s">
        <v>1130</v>
      </c>
      <c r="Q20354" t="s">
        <v>1332</v>
      </c>
      <c r="R20354" t="s">
        <v>115510</v>
      </c>
    </row>
    <row r="20355" spans="1:18" x14ac:dyDescent="0.3">
      <c r="A20355" s="1">
        <v>20353</v>
      </c>
      <c r="B20355" t="s">
        <v>115511</v>
      </c>
      <c r="C20355" t="s">
        <v>455</v>
      </c>
      <c r="D20355" t="s">
        <v>3833</v>
      </c>
      <c r="E20355" t="s">
        <v>114977</v>
      </c>
      <c r="F20355" t="s">
        <v>21</v>
      </c>
      <c r="G20355" t="s">
        <v>115507</v>
      </c>
      <c r="H20355" t="s">
        <v>2023</v>
      </c>
      <c r="J20355" t="s">
        <v>115512</v>
      </c>
      <c r="K20355" t="b">
        <v>0</v>
      </c>
      <c r="L20355" t="s">
        <v>115513</v>
      </c>
      <c r="M20355" t="s">
        <v>115514</v>
      </c>
      <c r="N20355" t="s">
        <v>114981</v>
      </c>
      <c r="O20355" t="s">
        <v>1057</v>
      </c>
      <c r="P20355" t="s">
        <v>2204</v>
      </c>
      <c r="Q20355" t="s">
        <v>3476</v>
      </c>
      <c r="R20355" t="s">
        <v>115515</v>
      </c>
    </row>
    <row r="20356" spans="1:18" x14ac:dyDescent="0.3">
      <c r="A20356" s="1">
        <v>20354</v>
      </c>
      <c r="B20356" t="s">
        <v>115516</v>
      </c>
      <c r="C20356" t="s">
        <v>455</v>
      </c>
      <c r="D20356" t="s">
        <v>3833</v>
      </c>
      <c r="E20356" t="s">
        <v>114977</v>
      </c>
      <c r="F20356" t="s">
        <v>21</v>
      </c>
      <c r="G20356" t="s">
        <v>115507</v>
      </c>
      <c r="H20356" t="s">
        <v>2023</v>
      </c>
      <c r="J20356" t="s">
        <v>115517</v>
      </c>
      <c r="K20356" t="b">
        <v>0</v>
      </c>
      <c r="L20356" t="s">
        <v>115518</v>
      </c>
      <c r="M20356" t="s">
        <v>115519</v>
      </c>
      <c r="N20356" t="s">
        <v>114981</v>
      </c>
      <c r="O20356" t="s">
        <v>1057</v>
      </c>
      <c r="P20356" t="s">
        <v>2204</v>
      </c>
      <c r="Q20356" t="s">
        <v>3476</v>
      </c>
      <c r="R20356" t="s">
        <v>115520</v>
      </c>
    </row>
    <row r="20357" spans="1:18" x14ac:dyDescent="0.3">
      <c r="A20357" s="1">
        <v>20355</v>
      </c>
      <c r="B20357" t="s">
        <v>115521</v>
      </c>
      <c r="C20357" t="s">
        <v>455</v>
      </c>
      <c r="D20357" t="s">
        <v>2911</v>
      </c>
      <c r="E20357" t="s">
        <v>114977</v>
      </c>
      <c r="F20357" t="s">
        <v>21</v>
      </c>
      <c r="G20357" t="s">
        <v>115522</v>
      </c>
      <c r="H20357" t="s">
        <v>2023</v>
      </c>
      <c r="I20357" t="s">
        <v>115284</v>
      </c>
      <c r="J20357" t="s">
        <v>115523</v>
      </c>
      <c r="K20357" t="b">
        <v>0</v>
      </c>
      <c r="L20357" t="s">
        <v>115524</v>
      </c>
      <c r="M20357" t="s">
        <v>115525</v>
      </c>
      <c r="N20357" t="s">
        <v>114981</v>
      </c>
      <c r="O20357" t="s">
        <v>1057</v>
      </c>
      <c r="P20357" t="s">
        <v>2204</v>
      </c>
      <c r="Q20357" t="s">
        <v>3476</v>
      </c>
      <c r="R20357" t="s">
        <v>115526</v>
      </c>
    </row>
    <row r="20358" spans="1:18" x14ac:dyDescent="0.3">
      <c r="A20358" s="1">
        <v>20356</v>
      </c>
      <c r="B20358" t="s">
        <v>115527</v>
      </c>
      <c r="C20358" t="s">
        <v>455</v>
      </c>
      <c r="D20358" t="s">
        <v>1013</v>
      </c>
      <c r="E20358" t="s">
        <v>114977</v>
      </c>
      <c r="F20358" t="s">
        <v>21</v>
      </c>
      <c r="G20358" t="s">
        <v>115528</v>
      </c>
      <c r="H20358" t="s">
        <v>2023</v>
      </c>
      <c r="I20358" t="s">
        <v>115529</v>
      </c>
      <c r="J20358" t="s">
        <v>115530</v>
      </c>
      <c r="K20358" t="b">
        <v>0</v>
      </c>
      <c r="L20358" t="s">
        <v>115531</v>
      </c>
      <c r="M20358" t="s">
        <v>115532</v>
      </c>
      <c r="N20358" t="s">
        <v>114981</v>
      </c>
      <c r="O20358" t="s">
        <v>1057</v>
      </c>
      <c r="P20358" t="s">
        <v>2204</v>
      </c>
      <c r="Q20358" t="s">
        <v>3476</v>
      </c>
      <c r="R20358" t="s">
        <v>115533</v>
      </c>
    </row>
    <row r="20359" spans="1:18" x14ac:dyDescent="0.3">
      <c r="A20359" s="1">
        <v>20357</v>
      </c>
      <c r="B20359" t="s">
        <v>115534</v>
      </c>
      <c r="C20359" t="s">
        <v>455</v>
      </c>
      <c r="D20359" t="s">
        <v>2739</v>
      </c>
      <c r="E20359" t="s">
        <v>114977</v>
      </c>
      <c r="F20359" t="s">
        <v>21</v>
      </c>
      <c r="G20359" t="s">
        <v>115528</v>
      </c>
      <c r="H20359" t="s">
        <v>2023</v>
      </c>
      <c r="I20359" t="s">
        <v>115026</v>
      </c>
      <c r="J20359" t="s">
        <v>115535</v>
      </c>
      <c r="K20359" t="b">
        <v>0</v>
      </c>
      <c r="L20359" t="s">
        <v>115536</v>
      </c>
      <c r="M20359" t="s">
        <v>115537</v>
      </c>
      <c r="N20359" t="s">
        <v>114981</v>
      </c>
      <c r="O20359" t="s">
        <v>1057</v>
      </c>
      <c r="P20359" t="s">
        <v>2204</v>
      </c>
      <c r="Q20359" t="s">
        <v>3476</v>
      </c>
      <c r="R20359" t="s">
        <v>115538</v>
      </c>
    </row>
    <row r="20360" spans="1:18" x14ac:dyDescent="0.3">
      <c r="A20360" s="1">
        <v>20358</v>
      </c>
      <c r="B20360" t="s">
        <v>115539</v>
      </c>
      <c r="C20360" t="s">
        <v>455</v>
      </c>
      <c r="D20360" t="s">
        <v>2739</v>
      </c>
      <c r="E20360" t="s">
        <v>114977</v>
      </c>
      <c r="F20360" t="s">
        <v>21</v>
      </c>
      <c r="G20360" t="s">
        <v>115540</v>
      </c>
      <c r="H20360" t="s">
        <v>2023</v>
      </c>
      <c r="I20360" t="s">
        <v>115026</v>
      </c>
      <c r="J20360" t="s">
        <v>115541</v>
      </c>
      <c r="K20360" t="b">
        <v>0</v>
      </c>
      <c r="L20360" t="s">
        <v>115542</v>
      </c>
      <c r="M20360" t="s">
        <v>115543</v>
      </c>
      <c r="N20360" t="s">
        <v>114981</v>
      </c>
      <c r="O20360" t="s">
        <v>1057</v>
      </c>
      <c r="P20360" t="s">
        <v>2204</v>
      </c>
      <c r="Q20360" t="s">
        <v>3476</v>
      </c>
      <c r="R20360" t="s">
        <v>115544</v>
      </c>
    </row>
    <row r="20361" spans="1:18" x14ac:dyDescent="0.3">
      <c r="A20361" s="1">
        <v>20359</v>
      </c>
      <c r="B20361" t="s">
        <v>115545</v>
      </c>
      <c r="C20361" t="s">
        <v>455</v>
      </c>
      <c r="D20361" t="s">
        <v>7365</v>
      </c>
      <c r="E20361" t="s">
        <v>114977</v>
      </c>
      <c r="F20361" t="s">
        <v>21</v>
      </c>
      <c r="G20361" t="s">
        <v>115540</v>
      </c>
      <c r="H20361" t="s">
        <v>2023</v>
      </c>
      <c r="I20361" t="s">
        <v>115026</v>
      </c>
      <c r="J20361" t="s">
        <v>115546</v>
      </c>
      <c r="K20361" t="b">
        <v>0</v>
      </c>
      <c r="L20361" t="s">
        <v>115547</v>
      </c>
      <c r="M20361" t="s">
        <v>115548</v>
      </c>
      <c r="N20361" t="s">
        <v>114981</v>
      </c>
      <c r="O20361" t="s">
        <v>1057</v>
      </c>
      <c r="P20361" t="s">
        <v>2204</v>
      </c>
      <c r="Q20361" t="s">
        <v>3476</v>
      </c>
      <c r="R20361" t="s">
        <v>115549</v>
      </c>
    </row>
    <row r="20362" spans="1:18" x14ac:dyDescent="0.3">
      <c r="A20362" s="1">
        <v>20360</v>
      </c>
      <c r="B20362" t="s">
        <v>115550</v>
      </c>
      <c r="C20362" t="s">
        <v>455</v>
      </c>
      <c r="D20362" t="s">
        <v>977</v>
      </c>
      <c r="E20362" t="s">
        <v>114977</v>
      </c>
      <c r="F20362" t="s">
        <v>21</v>
      </c>
      <c r="G20362" t="s">
        <v>115551</v>
      </c>
      <c r="H20362" t="s">
        <v>2023</v>
      </c>
      <c r="J20362" t="s">
        <v>115552</v>
      </c>
      <c r="K20362" t="b">
        <v>0</v>
      </c>
      <c r="L20362" t="s">
        <v>115553</v>
      </c>
      <c r="M20362" t="s">
        <v>115554</v>
      </c>
      <c r="N20362" t="s">
        <v>114981</v>
      </c>
      <c r="O20362" t="s">
        <v>1057</v>
      </c>
      <c r="P20362" t="s">
        <v>2204</v>
      </c>
      <c r="Q20362" t="s">
        <v>3476</v>
      </c>
      <c r="R20362" t="s">
        <v>115555</v>
      </c>
    </row>
    <row r="20363" spans="1:18" x14ac:dyDescent="0.3">
      <c r="A20363" s="1">
        <v>20361</v>
      </c>
      <c r="B20363" t="s">
        <v>115556</v>
      </c>
      <c r="C20363" t="s">
        <v>455</v>
      </c>
      <c r="D20363" t="s">
        <v>259</v>
      </c>
      <c r="E20363" t="s">
        <v>114977</v>
      </c>
      <c r="F20363" t="s">
        <v>21</v>
      </c>
      <c r="G20363" t="s">
        <v>115551</v>
      </c>
      <c r="H20363" t="s">
        <v>1930</v>
      </c>
      <c r="J20363" t="s">
        <v>115557</v>
      </c>
      <c r="K20363" t="b">
        <v>0</v>
      </c>
      <c r="L20363" t="s">
        <v>115558</v>
      </c>
      <c r="M20363" t="s">
        <v>115559</v>
      </c>
      <c r="N20363" t="s">
        <v>115042</v>
      </c>
      <c r="O20363" t="s">
        <v>7478</v>
      </c>
      <c r="P20363" t="s">
        <v>2204</v>
      </c>
      <c r="Q20363" t="s">
        <v>3476</v>
      </c>
      <c r="R20363" t="s">
        <v>115560</v>
      </c>
    </row>
    <row r="20364" spans="1:18" x14ac:dyDescent="0.3">
      <c r="A20364" s="1">
        <v>20362</v>
      </c>
      <c r="B20364" t="s">
        <v>115561</v>
      </c>
      <c r="C20364" t="s">
        <v>455</v>
      </c>
      <c r="D20364" t="s">
        <v>118</v>
      </c>
      <c r="E20364" t="s">
        <v>114977</v>
      </c>
      <c r="F20364" t="s">
        <v>21</v>
      </c>
      <c r="G20364" t="s">
        <v>115562</v>
      </c>
      <c r="H20364" t="s">
        <v>1930</v>
      </c>
      <c r="I20364" t="s">
        <v>115026</v>
      </c>
      <c r="J20364" t="s">
        <v>115563</v>
      </c>
      <c r="K20364" t="b">
        <v>0</v>
      </c>
      <c r="L20364" t="s">
        <v>115564</v>
      </c>
      <c r="M20364" t="s">
        <v>115565</v>
      </c>
      <c r="N20364" t="s">
        <v>115042</v>
      </c>
      <c r="O20364" t="s">
        <v>7478</v>
      </c>
      <c r="P20364" t="s">
        <v>2204</v>
      </c>
      <c r="Q20364" t="s">
        <v>3476</v>
      </c>
      <c r="R20364" t="s">
        <v>115566</v>
      </c>
    </row>
    <row r="20365" spans="1:18" x14ac:dyDescent="0.3">
      <c r="A20365" s="1">
        <v>20363</v>
      </c>
      <c r="B20365" t="s">
        <v>115567</v>
      </c>
      <c r="C20365" t="s">
        <v>455</v>
      </c>
      <c r="D20365" t="s">
        <v>1013</v>
      </c>
      <c r="E20365" t="s">
        <v>114977</v>
      </c>
      <c r="F20365" t="s">
        <v>21</v>
      </c>
      <c r="G20365" t="s">
        <v>115568</v>
      </c>
      <c r="H20365" t="s">
        <v>1930</v>
      </c>
      <c r="J20365" t="s">
        <v>115569</v>
      </c>
      <c r="K20365" t="b">
        <v>0</v>
      </c>
      <c r="L20365" t="s">
        <v>115570</v>
      </c>
      <c r="M20365" t="s">
        <v>115571</v>
      </c>
      <c r="N20365" t="s">
        <v>115042</v>
      </c>
      <c r="O20365" t="s">
        <v>7478</v>
      </c>
      <c r="P20365" t="s">
        <v>2204</v>
      </c>
      <c r="Q20365" t="s">
        <v>3476</v>
      </c>
      <c r="R20365" t="s">
        <v>115572</v>
      </c>
    </row>
    <row r="20366" spans="1:18" x14ac:dyDescent="0.3">
      <c r="A20366" s="1">
        <v>20364</v>
      </c>
      <c r="B20366" t="s">
        <v>115573</v>
      </c>
      <c r="C20366" t="s">
        <v>455</v>
      </c>
      <c r="D20366" t="s">
        <v>1013</v>
      </c>
      <c r="E20366" t="s">
        <v>114977</v>
      </c>
      <c r="F20366" t="s">
        <v>21</v>
      </c>
      <c r="G20366" t="s">
        <v>115568</v>
      </c>
      <c r="H20366" t="s">
        <v>2023</v>
      </c>
      <c r="J20366" t="s">
        <v>115574</v>
      </c>
      <c r="K20366" t="b">
        <v>0</v>
      </c>
      <c r="L20366" t="s">
        <v>115575</v>
      </c>
      <c r="M20366" t="s">
        <v>115576</v>
      </c>
      <c r="N20366" t="s">
        <v>114981</v>
      </c>
      <c r="O20366" t="s">
        <v>1057</v>
      </c>
      <c r="P20366" t="s">
        <v>2204</v>
      </c>
      <c r="Q20366" t="s">
        <v>3476</v>
      </c>
      <c r="R20366" t="s">
        <v>115577</v>
      </c>
    </row>
    <row r="20367" spans="1:18" x14ac:dyDescent="0.3">
      <c r="A20367" s="1">
        <v>20365</v>
      </c>
      <c r="B20367" t="s">
        <v>115578</v>
      </c>
      <c r="C20367" t="s">
        <v>1052</v>
      </c>
      <c r="D20367" t="s">
        <v>1013</v>
      </c>
      <c r="E20367" t="s">
        <v>114977</v>
      </c>
      <c r="F20367" t="s">
        <v>21</v>
      </c>
      <c r="G20367" t="s">
        <v>115579</v>
      </c>
      <c r="H20367" t="s">
        <v>1224</v>
      </c>
      <c r="J20367" t="s">
        <v>115580</v>
      </c>
      <c r="K20367" t="b">
        <v>0</v>
      </c>
      <c r="L20367" t="s">
        <v>115581</v>
      </c>
      <c r="M20367" t="s">
        <v>115582</v>
      </c>
      <c r="N20367" t="s">
        <v>114981</v>
      </c>
      <c r="O20367" t="s">
        <v>268</v>
      </c>
      <c r="P20367" t="s">
        <v>2204</v>
      </c>
      <c r="Q20367" t="s">
        <v>115016</v>
      </c>
      <c r="R20367" t="s">
        <v>115583</v>
      </c>
    </row>
    <row r="20368" spans="1:18" x14ac:dyDescent="0.3">
      <c r="A20368" s="1">
        <v>20366</v>
      </c>
      <c r="B20368" t="s">
        <v>115584</v>
      </c>
      <c r="C20368" t="s">
        <v>455</v>
      </c>
      <c r="D20368" t="s">
        <v>1013</v>
      </c>
      <c r="E20368" t="s">
        <v>114977</v>
      </c>
      <c r="F20368" t="s">
        <v>21</v>
      </c>
      <c r="G20368" t="s">
        <v>115579</v>
      </c>
      <c r="H20368" t="s">
        <v>201</v>
      </c>
      <c r="J20368" t="s">
        <v>115238</v>
      </c>
      <c r="K20368" t="b">
        <v>0</v>
      </c>
      <c r="L20368" t="s">
        <v>115585</v>
      </c>
      <c r="M20368" t="s">
        <v>115586</v>
      </c>
      <c r="N20368" t="s">
        <v>114981</v>
      </c>
      <c r="O20368" t="s">
        <v>7824</v>
      </c>
      <c r="P20368" t="s">
        <v>1130</v>
      </c>
      <c r="Q20368" t="s">
        <v>11488</v>
      </c>
      <c r="R20368" t="s">
        <v>115587</v>
      </c>
    </row>
    <row r="20369" spans="1:18" x14ac:dyDescent="0.3">
      <c r="A20369" s="1">
        <v>20367</v>
      </c>
      <c r="B20369" t="s">
        <v>115588</v>
      </c>
      <c r="C20369" t="s">
        <v>341</v>
      </c>
      <c r="D20369" t="s">
        <v>294</v>
      </c>
      <c r="E20369" t="s">
        <v>114977</v>
      </c>
      <c r="F20369" t="s">
        <v>21</v>
      </c>
      <c r="G20369" t="s">
        <v>115589</v>
      </c>
      <c r="H20369" t="s">
        <v>1771</v>
      </c>
      <c r="J20369" t="s">
        <v>115590</v>
      </c>
      <c r="K20369" t="b">
        <v>0</v>
      </c>
      <c r="L20369" t="s">
        <v>115591</v>
      </c>
      <c r="M20369" t="s">
        <v>115592</v>
      </c>
      <c r="N20369" t="s">
        <v>115042</v>
      </c>
      <c r="O20369" t="s">
        <v>7675</v>
      </c>
      <c r="P20369" t="s">
        <v>2204</v>
      </c>
      <c r="Q20369" t="s">
        <v>3476</v>
      </c>
      <c r="R20369" t="s">
        <v>115593</v>
      </c>
    </row>
    <row r="20370" spans="1:18" x14ac:dyDescent="0.3">
      <c r="A20370" s="1">
        <v>20368</v>
      </c>
      <c r="B20370" t="s">
        <v>115594</v>
      </c>
      <c r="C20370" t="s">
        <v>455</v>
      </c>
      <c r="D20370" t="s">
        <v>1013</v>
      </c>
      <c r="E20370" t="s">
        <v>114977</v>
      </c>
      <c r="F20370" t="s">
        <v>21</v>
      </c>
      <c r="G20370" t="s">
        <v>115595</v>
      </c>
      <c r="H20370" t="s">
        <v>2023</v>
      </c>
      <c r="I20370" t="s">
        <v>115284</v>
      </c>
      <c r="J20370" t="s">
        <v>115596</v>
      </c>
      <c r="K20370" t="b">
        <v>0</v>
      </c>
      <c r="L20370" t="s">
        <v>115597</v>
      </c>
      <c r="M20370" t="s">
        <v>115598</v>
      </c>
      <c r="N20370" t="s">
        <v>114981</v>
      </c>
      <c r="O20370" t="s">
        <v>1057</v>
      </c>
      <c r="P20370" t="s">
        <v>2204</v>
      </c>
      <c r="Q20370" t="s">
        <v>3476</v>
      </c>
      <c r="R20370" t="s">
        <v>115599</v>
      </c>
    </row>
    <row r="20371" spans="1:18" x14ac:dyDescent="0.3">
      <c r="A20371" s="1">
        <v>20369</v>
      </c>
      <c r="B20371" t="s">
        <v>115600</v>
      </c>
      <c r="C20371" t="s">
        <v>455</v>
      </c>
      <c r="D20371" t="s">
        <v>1013</v>
      </c>
      <c r="E20371" t="s">
        <v>114977</v>
      </c>
      <c r="F20371" t="s">
        <v>21</v>
      </c>
      <c r="G20371" t="s">
        <v>115595</v>
      </c>
      <c r="H20371" t="s">
        <v>2023</v>
      </c>
      <c r="I20371" t="s">
        <v>115284</v>
      </c>
      <c r="J20371" t="s">
        <v>115601</v>
      </c>
      <c r="K20371" t="b">
        <v>0</v>
      </c>
      <c r="L20371" t="s">
        <v>115602</v>
      </c>
      <c r="M20371" t="s">
        <v>115603</v>
      </c>
      <c r="N20371" t="s">
        <v>114981</v>
      </c>
      <c r="O20371" t="s">
        <v>1057</v>
      </c>
      <c r="P20371" t="s">
        <v>2204</v>
      </c>
      <c r="Q20371" t="s">
        <v>3476</v>
      </c>
      <c r="R20371" t="s">
        <v>115604</v>
      </c>
    </row>
    <row r="20372" spans="1:18" x14ac:dyDescent="0.3">
      <c r="A20372" s="1">
        <v>20370</v>
      </c>
      <c r="B20372" t="s">
        <v>115605</v>
      </c>
      <c r="C20372" t="s">
        <v>455</v>
      </c>
      <c r="D20372" t="s">
        <v>2739</v>
      </c>
      <c r="E20372" t="s">
        <v>114977</v>
      </c>
      <c r="F20372" t="s">
        <v>21</v>
      </c>
      <c r="G20372" t="s">
        <v>115595</v>
      </c>
      <c r="H20372" t="s">
        <v>2023</v>
      </c>
      <c r="I20372" t="s">
        <v>115284</v>
      </c>
      <c r="J20372" t="s">
        <v>115606</v>
      </c>
      <c r="K20372" t="b">
        <v>0</v>
      </c>
      <c r="L20372" t="s">
        <v>115607</v>
      </c>
      <c r="M20372" t="s">
        <v>115608</v>
      </c>
      <c r="N20372" t="s">
        <v>114981</v>
      </c>
      <c r="O20372" t="s">
        <v>1057</v>
      </c>
      <c r="P20372" t="s">
        <v>2204</v>
      </c>
      <c r="Q20372" t="s">
        <v>3476</v>
      </c>
      <c r="R20372" t="s">
        <v>115609</v>
      </c>
    </row>
    <row r="20373" spans="1:18" x14ac:dyDescent="0.3">
      <c r="A20373" s="1">
        <v>20371</v>
      </c>
      <c r="B20373" t="s">
        <v>115610</v>
      </c>
      <c r="C20373" t="s">
        <v>455</v>
      </c>
      <c r="D20373" t="s">
        <v>1013</v>
      </c>
      <c r="E20373" t="s">
        <v>114977</v>
      </c>
      <c r="F20373" t="s">
        <v>21</v>
      </c>
      <c r="G20373" t="s">
        <v>115611</v>
      </c>
      <c r="H20373" t="s">
        <v>2023</v>
      </c>
      <c r="J20373" t="s">
        <v>115612</v>
      </c>
      <c r="K20373" t="b">
        <v>0</v>
      </c>
      <c r="L20373" t="s">
        <v>115613</v>
      </c>
      <c r="M20373" t="s">
        <v>115614</v>
      </c>
      <c r="N20373" t="s">
        <v>114981</v>
      </c>
      <c r="O20373" t="s">
        <v>1057</v>
      </c>
      <c r="P20373" t="s">
        <v>2204</v>
      </c>
      <c r="Q20373" t="s">
        <v>3476</v>
      </c>
      <c r="R20373" t="s">
        <v>115615</v>
      </c>
    </row>
    <row r="20374" spans="1:18" x14ac:dyDescent="0.3">
      <c r="A20374" s="1">
        <v>20372</v>
      </c>
      <c r="B20374" t="s">
        <v>115616</v>
      </c>
      <c r="C20374" t="s">
        <v>455</v>
      </c>
      <c r="D20374" t="s">
        <v>2911</v>
      </c>
      <c r="E20374" t="s">
        <v>114977</v>
      </c>
      <c r="F20374" t="s">
        <v>21</v>
      </c>
      <c r="G20374" t="s">
        <v>115611</v>
      </c>
      <c r="H20374" t="s">
        <v>2023</v>
      </c>
      <c r="J20374" t="s">
        <v>115617</v>
      </c>
      <c r="K20374" t="b">
        <v>0</v>
      </c>
      <c r="L20374" t="s">
        <v>115618</v>
      </c>
      <c r="M20374" t="s">
        <v>115619</v>
      </c>
      <c r="N20374" t="s">
        <v>114981</v>
      </c>
      <c r="O20374" t="s">
        <v>1057</v>
      </c>
      <c r="P20374" t="s">
        <v>2204</v>
      </c>
      <c r="Q20374" t="s">
        <v>3476</v>
      </c>
      <c r="R20374" t="s">
        <v>115620</v>
      </c>
    </row>
    <row r="20375" spans="1:18" x14ac:dyDescent="0.3">
      <c r="A20375" s="1">
        <v>20373</v>
      </c>
      <c r="B20375" t="s">
        <v>115621</v>
      </c>
      <c r="C20375" t="s">
        <v>40</v>
      </c>
      <c r="D20375" t="s">
        <v>118</v>
      </c>
      <c r="E20375" t="s">
        <v>114977</v>
      </c>
      <c r="F20375" t="s">
        <v>21</v>
      </c>
      <c r="G20375" t="s">
        <v>115622</v>
      </c>
      <c r="H20375" t="s">
        <v>1837</v>
      </c>
      <c r="J20375" t="s">
        <v>115623</v>
      </c>
      <c r="K20375" t="b">
        <v>0</v>
      </c>
      <c r="L20375" t="s">
        <v>115624</v>
      </c>
      <c r="M20375" t="s">
        <v>115625</v>
      </c>
      <c r="N20375" t="s">
        <v>114981</v>
      </c>
      <c r="O20375" t="s">
        <v>1057</v>
      </c>
      <c r="P20375" t="s">
        <v>1130</v>
      </c>
      <c r="Q20375" t="s">
        <v>62559</v>
      </c>
      <c r="R20375" t="s">
        <v>115626</v>
      </c>
    </row>
    <row r="20376" spans="1:18" x14ac:dyDescent="0.3">
      <c r="A20376" s="1">
        <v>20374</v>
      </c>
      <c r="B20376" t="s">
        <v>115627</v>
      </c>
      <c r="C20376" t="s">
        <v>455</v>
      </c>
      <c r="D20376" t="s">
        <v>1013</v>
      </c>
      <c r="E20376" t="s">
        <v>114977</v>
      </c>
      <c r="F20376" t="s">
        <v>21</v>
      </c>
      <c r="G20376" t="s">
        <v>115628</v>
      </c>
      <c r="H20376" t="s">
        <v>2023</v>
      </c>
      <c r="J20376" t="s">
        <v>115629</v>
      </c>
      <c r="K20376" t="b">
        <v>0</v>
      </c>
      <c r="L20376" t="s">
        <v>115630</v>
      </c>
      <c r="M20376" t="s">
        <v>115631</v>
      </c>
      <c r="N20376" t="s">
        <v>114981</v>
      </c>
      <c r="O20376" t="s">
        <v>1057</v>
      </c>
      <c r="P20376" t="s">
        <v>2204</v>
      </c>
      <c r="Q20376" t="s">
        <v>3476</v>
      </c>
      <c r="R20376" t="s">
        <v>115632</v>
      </c>
    </row>
    <row r="20377" spans="1:18" x14ac:dyDescent="0.3">
      <c r="A20377" s="1">
        <v>20375</v>
      </c>
      <c r="B20377" t="s">
        <v>115633</v>
      </c>
      <c r="C20377" t="s">
        <v>1052</v>
      </c>
      <c r="D20377" t="s">
        <v>294</v>
      </c>
      <c r="E20377" t="s">
        <v>114977</v>
      </c>
      <c r="F20377" t="s">
        <v>21</v>
      </c>
      <c r="G20377" t="s">
        <v>115628</v>
      </c>
      <c r="H20377" t="s">
        <v>3020</v>
      </c>
      <c r="J20377" t="s">
        <v>115634</v>
      </c>
      <c r="K20377" t="b">
        <v>0</v>
      </c>
      <c r="L20377" t="s">
        <v>115635</v>
      </c>
      <c r="M20377" t="s">
        <v>115636</v>
      </c>
      <c r="N20377" t="s">
        <v>114981</v>
      </c>
      <c r="O20377" t="s">
        <v>1147</v>
      </c>
      <c r="P20377" t="s">
        <v>2204</v>
      </c>
      <c r="Q20377" t="s">
        <v>115043</v>
      </c>
      <c r="R20377" t="s">
        <v>115637</v>
      </c>
    </row>
    <row r="20378" spans="1:18" x14ac:dyDescent="0.3">
      <c r="A20378" s="1">
        <v>20376</v>
      </c>
      <c r="B20378" t="s">
        <v>115638</v>
      </c>
      <c r="C20378" t="s">
        <v>455</v>
      </c>
      <c r="D20378" t="s">
        <v>1986</v>
      </c>
      <c r="E20378" t="s">
        <v>114977</v>
      </c>
      <c r="F20378" t="s">
        <v>21</v>
      </c>
      <c r="G20378" t="s">
        <v>115639</v>
      </c>
      <c r="H20378" t="s">
        <v>2023</v>
      </c>
      <c r="J20378" t="s">
        <v>115640</v>
      </c>
      <c r="K20378" t="b">
        <v>0</v>
      </c>
      <c r="L20378" t="s">
        <v>115641</v>
      </c>
      <c r="M20378" t="s">
        <v>115642</v>
      </c>
      <c r="N20378" t="s">
        <v>114981</v>
      </c>
      <c r="O20378" t="s">
        <v>1057</v>
      </c>
      <c r="P20378" t="s">
        <v>2204</v>
      </c>
      <c r="Q20378" t="s">
        <v>3476</v>
      </c>
      <c r="R20378" t="s">
        <v>115643</v>
      </c>
    </row>
    <row r="20379" spans="1:18" x14ac:dyDescent="0.3">
      <c r="A20379" s="1">
        <v>20377</v>
      </c>
      <c r="B20379" t="s">
        <v>115644</v>
      </c>
      <c r="C20379" t="s">
        <v>1052</v>
      </c>
      <c r="D20379" t="s">
        <v>463</v>
      </c>
      <c r="E20379" t="s">
        <v>114977</v>
      </c>
      <c r="F20379" t="s">
        <v>21</v>
      </c>
      <c r="G20379" t="s">
        <v>115639</v>
      </c>
      <c r="H20379" t="s">
        <v>2208</v>
      </c>
      <c r="J20379" t="s">
        <v>115645</v>
      </c>
      <c r="K20379" t="b">
        <v>0</v>
      </c>
      <c r="L20379" t="s">
        <v>115646</v>
      </c>
      <c r="M20379" t="s">
        <v>115647</v>
      </c>
      <c r="N20379" t="s">
        <v>115648</v>
      </c>
      <c r="O20379" t="s">
        <v>307</v>
      </c>
      <c r="P20379" t="s">
        <v>2204</v>
      </c>
      <c r="Q20379" t="s">
        <v>3476</v>
      </c>
      <c r="R20379" t="s">
        <v>115649</v>
      </c>
    </row>
    <row r="20380" spans="1:18" x14ac:dyDescent="0.3">
      <c r="A20380" s="1">
        <v>20378</v>
      </c>
      <c r="B20380" t="s">
        <v>115650</v>
      </c>
      <c r="C20380" t="s">
        <v>455</v>
      </c>
      <c r="D20380" t="s">
        <v>2739</v>
      </c>
      <c r="E20380" t="s">
        <v>114977</v>
      </c>
      <c r="F20380" t="s">
        <v>21</v>
      </c>
      <c r="G20380" t="s">
        <v>115651</v>
      </c>
      <c r="H20380" t="s">
        <v>2023</v>
      </c>
      <c r="J20380" t="s">
        <v>115652</v>
      </c>
      <c r="K20380" t="b">
        <v>0</v>
      </c>
      <c r="L20380" t="s">
        <v>115653</v>
      </c>
      <c r="M20380" t="s">
        <v>115654</v>
      </c>
      <c r="N20380" t="s">
        <v>114981</v>
      </c>
      <c r="O20380" t="s">
        <v>1057</v>
      </c>
      <c r="P20380" t="s">
        <v>2204</v>
      </c>
      <c r="Q20380" t="s">
        <v>3476</v>
      </c>
      <c r="R20380" t="s">
        <v>115655</v>
      </c>
    </row>
    <row r="20381" spans="1:18" x14ac:dyDescent="0.3">
      <c r="A20381" s="1">
        <v>20379</v>
      </c>
      <c r="B20381" t="s">
        <v>115656</v>
      </c>
      <c r="C20381" t="s">
        <v>455</v>
      </c>
      <c r="D20381" t="s">
        <v>99</v>
      </c>
      <c r="E20381" t="s">
        <v>114977</v>
      </c>
      <c r="F20381" t="s">
        <v>21</v>
      </c>
      <c r="G20381" t="s">
        <v>115651</v>
      </c>
      <c r="H20381" t="s">
        <v>712</v>
      </c>
      <c r="J20381" t="s">
        <v>115657</v>
      </c>
      <c r="K20381" t="b">
        <v>0</v>
      </c>
      <c r="L20381" t="s">
        <v>115658</v>
      </c>
      <c r="M20381" t="s">
        <v>115659</v>
      </c>
      <c r="N20381" t="s">
        <v>115042</v>
      </c>
      <c r="O20381" t="s">
        <v>46862</v>
      </c>
      <c r="P20381" t="s">
        <v>2204</v>
      </c>
      <c r="Q20381" t="s">
        <v>3476</v>
      </c>
      <c r="R20381" t="s">
        <v>115660</v>
      </c>
    </row>
    <row r="20382" spans="1:18" x14ac:dyDescent="0.3">
      <c r="A20382" s="1">
        <v>20380</v>
      </c>
      <c r="B20382" t="s">
        <v>115661</v>
      </c>
      <c r="C20382" t="s">
        <v>455</v>
      </c>
      <c r="D20382" t="s">
        <v>99</v>
      </c>
      <c r="E20382" t="s">
        <v>114977</v>
      </c>
      <c r="F20382" t="s">
        <v>21</v>
      </c>
      <c r="G20382" t="s">
        <v>115662</v>
      </c>
      <c r="H20382" t="s">
        <v>1930</v>
      </c>
      <c r="J20382" t="s">
        <v>115663</v>
      </c>
      <c r="K20382" t="b">
        <v>0</v>
      </c>
      <c r="L20382" t="s">
        <v>115664</v>
      </c>
      <c r="M20382" t="s">
        <v>115665</v>
      </c>
      <c r="N20382" t="s">
        <v>115042</v>
      </c>
      <c r="O20382" t="s">
        <v>7478</v>
      </c>
      <c r="P20382" t="s">
        <v>2204</v>
      </c>
      <c r="Q20382" t="s">
        <v>3476</v>
      </c>
      <c r="R20382" t="s">
        <v>115666</v>
      </c>
    </row>
    <row r="20383" spans="1:18" x14ac:dyDescent="0.3">
      <c r="A20383" s="1">
        <v>20381</v>
      </c>
      <c r="B20383" t="s">
        <v>115667</v>
      </c>
      <c r="C20383" t="s">
        <v>455</v>
      </c>
      <c r="D20383" t="s">
        <v>294</v>
      </c>
      <c r="E20383" t="s">
        <v>114977</v>
      </c>
      <c r="F20383" t="s">
        <v>21</v>
      </c>
      <c r="G20383" t="s">
        <v>115662</v>
      </c>
      <c r="H20383" t="s">
        <v>808</v>
      </c>
      <c r="J20383" t="s">
        <v>115668</v>
      </c>
      <c r="K20383" t="b">
        <v>0</v>
      </c>
      <c r="L20383" t="s">
        <v>115669</v>
      </c>
      <c r="M20383" t="s">
        <v>115670</v>
      </c>
      <c r="N20383" t="s">
        <v>114981</v>
      </c>
      <c r="O20383" t="s">
        <v>22163</v>
      </c>
      <c r="P20383" t="s">
        <v>1130</v>
      </c>
      <c r="Q20383" t="s">
        <v>115671</v>
      </c>
      <c r="R20383" t="s">
        <v>115672</v>
      </c>
    </row>
    <row r="20384" spans="1:18" x14ac:dyDescent="0.3">
      <c r="A20384" s="1">
        <v>20382</v>
      </c>
      <c r="B20384" t="s">
        <v>115673</v>
      </c>
      <c r="C20384" t="s">
        <v>455</v>
      </c>
      <c r="D20384" t="s">
        <v>118</v>
      </c>
      <c r="E20384" t="s">
        <v>114977</v>
      </c>
      <c r="F20384" t="s">
        <v>21</v>
      </c>
      <c r="G20384" t="s">
        <v>115674</v>
      </c>
      <c r="H20384" t="s">
        <v>2023</v>
      </c>
      <c r="I20384" t="s">
        <v>115284</v>
      </c>
      <c r="J20384" t="s">
        <v>115675</v>
      </c>
      <c r="K20384" t="b">
        <v>0</v>
      </c>
      <c r="L20384" t="s">
        <v>115676</v>
      </c>
      <c r="M20384" t="s">
        <v>115677</v>
      </c>
      <c r="N20384" t="s">
        <v>114981</v>
      </c>
      <c r="O20384" t="s">
        <v>1057</v>
      </c>
      <c r="P20384" t="s">
        <v>2204</v>
      </c>
      <c r="Q20384" t="s">
        <v>3476</v>
      </c>
      <c r="R20384" t="s">
        <v>115678</v>
      </c>
    </row>
    <row r="20385" spans="1:18" x14ac:dyDescent="0.3">
      <c r="A20385" s="1">
        <v>20383</v>
      </c>
      <c r="B20385" t="s">
        <v>115679</v>
      </c>
      <c r="C20385" t="s">
        <v>455</v>
      </c>
      <c r="D20385" t="s">
        <v>1013</v>
      </c>
      <c r="E20385" t="s">
        <v>114977</v>
      </c>
      <c r="F20385" t="s">
        <v>21</v>
      </c>
      <c r="G20385" t="s">
        <v>115680</v>
      </c>
      <c r="H20385" t="s">
        <v>2023</v>
      </c>
      <c r="J20385" t="s">
        <v>115681</v>
      </c>
      <c r="K20385" t="b">
        <v>0</v>
      </c>
      <c r="L20385" t="s">
        <v>115682</v>
      </c>
      <c r="M20385" t="s">
        <v>115683</v>
      </c>
      <c r="N20385" t="s">
        <v>114981</v>
      </c>
      <c r="O20385" t="s">
        <v>1057</v>
      </c>
      <c r="P20385" t="s">
        <v>2204</v>
      </c>
      <c r="Q20385" t="s">
        <v>3476</v>
      </c>
      <c r="R20385" t="s">
        <v>115684</v>
      </c>
    </row>
    <row r="20386" spans="1:18" x14ac:dyDescent="0.3">
      <c r="A20386" s="1">
        <v>20384</v>
      </c>
      <c r="B20386" t="s">
        <v>115685</v>
      </c>
      <c r="C20386" t="s">
        <v>455</v>
      </c>
      <c r="D20386" t="s">
        <v>89302</v>
      </c>
      <c r="E20386" t="s">
        <v>114977</v>
      </c>
      <c r="F20386" t="s">
        <v>21</v>
      </c>
      <c r="G20386" t="s">
        <v>115680</v>
      </c>
      <c r="H20386" t="s">
        <v>2023</v>
      </c>
      <c r="I20386" t="s">
        <v>115284</v>
      </c>
      <c r="J20386" t="s">
        <v>115686</v>
      </c>
      <c r="K20386" t="b">
        <v>0</v>
      </c>
      <c r="L20386" t="s">
        <v>115687</v>
      </c>
      <c r="M20386" t="s">
        <v>115688</v>
      </c>
      <c r="N20386" t="s">
        <v>114981</v>
      </c>
      <c r="O20386" t="s">
        <v>1057</v>
      </c>
      <c r="P20386" t="s">
        <v>2204</v>
      </c>
      <c r="Q20386" t="s">
        <v>3476</v>
      </c>
      <c r="R20386" t="s">
        <v>115689</v>
      </c>
    </row>
    <row r="20387" spans="1:18" x14ac:dyDescent="0.3">
      <c r="A20387" s="1">
        <v>20385</v>
      </c>
      <c r="B20387" t="s">
        <v>115690</v>
      </c>
      <c r="C20387" t="s">
        <v>455</v>
      </c>
      <c r="D20387" t="s">
        <v>2911</v>
      </c>
      <c r="E20387" t="s">
        <v>114977</v>
      </c>
      <c r="F20387" t="s">
        <v>21</v>
      </c>
      <c r="G20387" t="s">
        <v>115691</v>
      </c>
      <c r="H20387" t="s">
        <v>2023</v>
      </c>
      <c r="J20387" t="s">
        <v>115692</v>
      </c>
      <c r="K20387" t="b">
        <v>0</v>
      </c>
      <c r="L20387" t="s">
        <v>115693</v>
      </c>
      <c r="M20387" t="s">
        <v>115694</v>
      </c>
      <c r="N20387" t="s">
        <v>114981</v>
      </c>
      <c r="O20387" t="s">
        <v>1057</v>
      </c>
      <c r="P20387" t="s">
        <v>2204</v>
      </c>
      <c r="Q20387" t="s">
        <v>3476</v>
      </c>
      <c r="R20387" t="s">
        <v>115695</v>
      </c>
    </row>
    <row r="20388" spans="1:18" x14ac:dyDescent="0.3">
      <c r="A20388" s="1">
        <v>20386</v>
      </c>
      <c r="B20388" t="s">
        <v>115696</v>
      </c>
      <c r="C20388" t="s">
        <v>17953</v>
      </c>
      <c r="D20388" t="s">
        <v>269</v>
      </c>
      <c r="E20388" t="s">
        <v>115697</v>
      </c>
      <c r="F20388" t="s">
        <v>21</v>
      </c>
      <c r="G20388" t="s">
        <v>115691</v>
      </c>
      <c r="H20388" t="s">
        <v>2208</v>
      </c>
      <c r="J20388" t="s">
        <v>115698</v>
      </c>
      <c r="K20388" t="b">
        <v>0</v>
      </c>
      <c r="L20388" t="s">
        <v>115699</v>
      </c>
      <c r="M20388" t="s">
        <v>115700</v>
      </c>
      <c r="N20388" t="s">
        <v>115701</v>
      </c>
      <c r="O20388" t="s">
        <v>27640</v>
      </c>
      <c r="P20388" t="s">
        <v>1130</v>
      </c>
      <c r="Q20388" t="s">
        <v>41339</v>
      </c>
      <c r="R20388" t="s">
        <v>115702</v>
      </c>
    </row>
    <row r="20389" spans="1:18" x14ac:dyDescent="0.3">
      <c r="A20389" s="1">
        <v>20387</v>
      </c>
      <c r="B20389" t="s">
        <v>115703</v>
      </c>
      <c r="C20389" t="s">
        <v>17953</v>
      </c>
      <c r="D20389" t="s">
        <v>269</v>
      </c>
      <c r="E20389" t="s">
        <v>115697</v>
      </c>
      <c r="F20389" t="s">
        <v>21</v>
      </c>
      <c r="G20389" t="s">
        <v>115691</v>
      </c>
      <c r="H20389" t="s">
        <v>2208</v>
      </c>
      <c r="J20389" t="s">
        <v>115704</v>
      </c>
      <c r="K20389" t="b">
        <v>0</v>
      </c>
      <c r="L20389" t="s">
        <v>115705</v>
      </c>
      <c r="M20389" t="s">
        <v>115706</v>
      </c>
      <c r="N20389" t="s">
        <v>115701</v>
      </c>
      <c r="O20389" t="s">
        <v>27640</v>
      </c>
      <c r="P20389" t="s">
        <v>1130</v>
      </c>
      <c r="Q20389" t="s">
        <v>41377</v>
      </c>
      <c r="R20389" t="s">
        <v>115707</v>
      </c>
    </row>
    <row r="20390" spans="1:18" x14ac:dyDescent="0.3">
      <c r="A20390" s="1">
        <v>20388</v>
      </c>
      <c r="B20390" t="s">
        <v>115708</v>
      </c>
      <c r="C20390" t="s">
        <v>17953</v>
      </c>
      <c r="D20390" t="s">
        <v>269</v>
      </c>
      <c r="E20390" t="s">
        <v>115697</v>
      </c>
      <c r="F20390" t="s">
        <v>21</v>
      </c>
      <c r="G20390" t="s">
        <v>115709</v>
      </c>
      <c r="H20390" t="s">
        <v>2208</v>
      </c>
      <c r="J20390" t="s">
        <v>115710</v>
      </c>
      <c r="K20390" t="b">
        <v>0</v>
      </c>
      <c r="L20390" t="s">
        <v>115711</v>
      </c>
      <c r="M20390" t="s">
        <v>115712</v>
      </c>
      <c r="N20390" t="s">
        <v>115701</v>
      </c>
      <c r="O20390" t="s">
        <v>27640</v>
      </c>
      <c r="P20390" t="s">
        <v>1130</v>
      </c>
      <c r="Q20390" t="s">
        <v>41339</v>
      </c>
      <c r="R20390" t="s">
        <v>115713</v>
      </c>
    </row>
    <row r="20391" spans="1:18" x14ac:dyDescent="0.3">
      <c r="A20391" s="1">
        <v>20389</v>
      </c>
      <c r="B20391" t="s">
        <v>115714</v>
      </c>
      <c r="C20391" t="s">
        <v>17953</v>
      </c>
      <c r="D20391" t="s">
        <v>269</v>
      </c>
      <c r="E20391" t="s">
        <v>115697</v>
      </c>
      <c r="F20391" t="s">
        <v>21</v>
      </c>
      <c r="G20391" t="s">
        <v>115709</v>
      </c>
      <c r="H20391" t="s">
        <v>2208</v>
      </c>
      <c r="J20391" t="s">
        <v>115715</v>
      </c>
      <c r="K20391" t="b">
        <v>0</v>
      </c>
      <c r="L20391" t="s">
        <v>115716</v>
      </c>
      <c r="M20391" t="s">
        <v>115717</v>
      </c>
      <c r="N20391" t="s">
        <v>115701</v>
      </c>
      <c r="O20391" t="s">
        <v>27640</v>
      </c>
      <c r="P20391" t="s">
        <v>1130</v>
      </c>
      <c r="Q20391" t="s">
        <v>7201</v>
      </c>
      <c r="R20391" t="s">
        <v>115718</v>
      </c>
    </row>
    <row r="20392" spans="1:18" x14ac:dyDescent="0.3">
      <c r="A20392" s="1">
        <v>20390</v>
      </c>
      <c r="B20392" t="s">
        <v>115719</v>
      </c>
      <c r="C20392" t="s">
        <v>17953</v>
      </c>
      <c r="D20392" t="s">
        <v>269</v>
      </c>
      <c r="E20392" t="s">
        <v>115697</v>
      </c>
      <c r="F20392" t="s">
        <v>21</v>
      </c>
      <c r="G20392" t="s">
        <v>115720</v>
      </c>
      <c r="H20392" t="s">
        <v>2208</v>
      </c>
      <c r="J20392" t="s">
        <v>115721</v>
      </c>
      <c r="K20392" t="b">
        <v>0</v>
      </c>
      <c r="L20392" t="s">
        <v>115722</v>
      </c>
      <c r="M20392" t="s">
        <v>115723</v>
      </c>
      <c r="N20392" t="s">
        <v>115701</v>
      </c>
      <c r="O20392" t="s">
        <v>27640</v>
      </c>
      <c r="P20392" t="s">
        <v>1130</v>
      </c>
      <c r="Q20392" t="s">
        <v>66206</v>
      </c>
      <c r="R20392" t="s">
        <v>115724</v>
      </c>
    </row>
    <row r="20393" spans="1:18" x14ac:dyDescent="0.3">
      <c r="A20393" s="1">
        <v>20391</v>
      </c>
      <c r="B20393" t="s">
        <v>115725</v>
      </c>
      <c r="C20393" t="s">
        <v>17873</v>
      </c>
      <c r="D20393" t="s">
        <v>269</v>
      </c>
      <c r="E20393" t="s">
        <v>115697</v>
      </c>
      <c r="F20393" t="s">
        <v>21</v>
      </c>
      <c r="G20393" t="s">
        <v>115720</v>
      </c>
      <c r="H20393" t="s">
        <v>2208</v>
      </c>
      <c r="J20393" t="s">
        <v>115726</v>
      </c>
      <c r="K20393" t="b">
        <v>0</v>
      </c>
      <c r="L20393" t="s">
        <v>115727</v>
      </c>
      <c r="M20393" t="s">
        <v>115728</v>
      </c>
      <c r="N20393" t="s">
        <v>115701</v>
      </c>
      <c r="O20393" t="s">
        <v>115729</v>
      </c>
      <c r="P20393" t="s">
        <v>1130</v>
      </c>
      <c r="Q20393" t="s">
        <v>6578</v>
      </c>
      <c r="R20393" t="s">
        <v>115730</v>
      </c>
    </row>
    <row r="20394" spans="1:18" x14ac:dyDescent="0.3">
      <c r="A20394" s="1">
        <v>20392</v>
      </c>
      <c r="B20394" t="s">
        <v>115731</v>
      </c>
      <c r="C20394" t="s">
        <v>17873</v>
      </c>
      <c r="D20394" t="s">
        <v>269</v>
      </c>
      <c r="E20394" t="s">
        <v>115697</v>
      </c>
      <c r="F20394" t="s">
        <v>21</v>
      </c>
      <c r="G20394" t="s">
        <v>115732</v>
      </c>
      <c r="H20394" t="s">
        <v>2208</v>
      </c>
      <c r="J20394" t="s">
        <v>115733</v>
      </c>
      <c r="K20394" t="b">
        <v>0</v>
      </c>
      <c r="L20394" t="s">
        <v>115734</v>
      </c>
      <c r="M20394" t="s">
        <v>115735</v>
      </c>
      <c r="N20394" t="s">
        <v>115701</v>
      </c>
      <c r="O20394" t="s">
        <v>115729</v>
      </c>
      <c r="P20394" t="s">
        <v>1130</v>
      </c>
      <c r="Q20394" t="s">
        <v>6578</v>
      </c>
      <c r="R20394" t="s">
        <v>115736</v>
      </c>
    </row>
    <row r="20395" spans="1:18" x14ac:dyDescent="0.3">
      <c r="A20395" s="1">
        <v>20393</v>
      </c>
      <c r="B20395" t="s">
        <v>115737</v>
      </c>
      <c r="C20395" t="s">
        <v>17873</v>
      </c>
      <c r="D20395" t="s">
        <v>283</v>
      </c>
      <c r="E20395" t="s">
        <v>115697</v>
      </c>
      <c r="F20395" t="s">
        <v>21</v>
      </c>
      <c r="G20395" t="s">
        <v>115732</v>
      </c>
      <c r="H20395" t="s">
        <v>2208</v>
      </c>
      <c r="J20395" t="s">
        <v>115738</v>
      </c>
      <c r="K20395" t="b">
        <v>0</v>
      </c>
      <c r="L20395" t="s">
        <v>115739</v>
      </c>
      <c r="M20395" t="s">
        <v>115740</v>
      </c>
      <c r="N20395" t="s">
        <v>115701</v>
      </c>
      <c r="O20395" t="s">
        <v>115729</v>
      </c>
      <c r="P20395" t="s">
        <v>1130</v>
      </c>
      <c r="Q20395" t="s">
        <v>66206</v>
      </c>
      <c r="R20395" t="s">
        <v>115741</v>
      </c>
    </row>
    <row r="20396" spans="1:18" x14ac:dyDescent="0.3">
      <c r="A20396" s="1">
        <v>20394</v>
      </c>
      <c r="B20396" t="s">
        <v>115742</v>
      </c>
      <c r="C20396" t="s">
        <v>17873</v>
      </c>
      <c r="D20396" t="s">
        <v>269</v>
      </c>
      <c r="E20396" t="s">
        <v>115697</v>
      </c>
      <c r="F20396" t="s">
        <v>21</v>
      </c>
      <c r="G20396" t="s">
        <v>115743</v>
      </c>
      <c r="H20396" t="s">
        <v>2208</v>
      </c>
      <c r="I20396" t="s">
        <v>115744</v>
      </c>
      <c r="J20396" t="s">
        <v>115745</v>
      </c>
      <c r="K20396" t="b">
        <v>0</v>
      </c>
      <c r="L20396" t="s">
        <v>115746</v>
      </c>
      <c r="M20396" t="s">
        <v>115747</v>
      </c>
      <c r="N20396" t="s">
        <v>115701</v>
      </c>
      <c r="O20396" t="s">
        <v>115729</v>
      </c>
      <c r="P20396" t="s">
        <v>1130</v>
      </c>
      <c r="Q20396" t="s">
        <v>6578</v>
      </c>
      <c r="R20396" t="s">
        <v>115748</v>
      </c>
    </row>
    <row r="20397" spans="1:18" x14ac:dyDescent="0.3">
      <c r="A20397" s="1">
        <v>20395</v>
      </c>
      <c r="B20397" t="s">
        <v>115749</v>
      </c>
      <c r="C20397" t="s">
        <v>17873</v>
      </c>
      <c r="E20397" t="s">
        <v>115697</v>
      </c>
      <c r="F20397" t="s">
        <v>21</v>
      </c>
      <c r="G20397" t="s">
        <v>115743</v>
      </c>
      <c r="H20397" t="s">
        <v>2208</v>
      </c>
      <c r="J20397" t="s">
        <v>115750</v>
      </c>
      <c r="K20397" t="b">
        <v>1</v>
      </c>
      <c r="L20397" t="s">
        <v>115751</v>
      </c>
      <c r="M20397" t="s">
        <v>115752</v>
      </c>
      <c r="O20397" t="s">
        <v>115729</v>
      </c>
      <c r="P20397" t="s">
        <v>1130</v>
      </c>
      <c r="Q20397" t="s">
        <v>3325</v>
      </c>
      <c r="R20397" t="s">
        <v>115753</v>
      </c>
    </row>
    <row r="20398" spans="1:18" x14ac:dyDescent="0.3">
      <c r="A20398" s="1">
        <v>20396</v>
      </c>
      <c r="B20398" t="s">
        <v>115754</v>
      </c>
      <c r="C20398" t="s">
        <v>17873</v>
      </c>
      <c r="D20398" t="s">
        <v>269</v>
      </c>
      <c r="E20398" t="s">
        <v>115697</v>
      </c>
      <c r="F20398" t="s">
        <v>21</v>
      </c>
      <c r="G20398" t="s">
        <v>115755</v>
      </c>
      <c r="H20398" t="s">
        <v>2208</v>
      </c>
      <c r="J20398" t="s">
        <v>115756</v>
      </c>
      <c r="K20398" t="b">
        <v>0</v>
      </c>
      <c r="L20398" t="s">
        <v>115757</v>
      </c>
      <c r="M20398" t="s">
        <v>115758</v>
      </c>
      <c r="N20398" t="s">
        <v>115701</v>
      </c>
      <c r="O20398" t="s">
        <v>115729</v>
      </c>
      <c r="P20398" t="s">
        <v>1130</v>
      </c>
      <c r="Q20398" t="s">
        <v>37675</v>
      </c>
      <c r="R20398" t="s">
        <v>115759</v>
      </c>
    </row>
    <row r="20399" spans="1:18" x14ac:dyDescent="0.3">
      <c r="A20399" s="1">
        <v>20397</v>
      </c>
      <c r="B20399" t="s">
        <v>115760</v>
      </c>
      <c r="C20399" t="s">
        <v>21565</v>
      </c>
      <c r="D20399" t="s">
        <v>269</v>
      </c>
      <c r="E20399" t="s">
        <v>115697</v>
      </c>
      <c r="F20399" t="s">
        <v>21</v>
      </c>
      <c r="G20399" t="s">
        <v>115755</v>
      </c>
      <c r="H20399" t="s">
        <v>2208</v>
      </c>
      <c r="I20399" t="s">
        <v>115761</v>
      </c>
      <c r="J20399" t="s">
        <v>115762</v>
      </c>
      <c r="K20399" t="b">
        <v>0</v>
      </c>
      <c r="L20399" t="s">
        <v>115763</v>
      </c>
      <c r="M20399" t="s">
        <v>115764</v>
      </c>
      <c r="N20399" t="s">
        <v>115701</v>
      </c>
      <c r="O20399" t="s">
        <v>115765</v>
      </c>
      <c r="P20399" t="s">
        <v>1130</v>
      </c>
      <c r="Q20399" t="s">
        <v>7201</v>
      </c>
      <c r="R20399" t="s">
        <v>115766</v>
      </c>
    </row>
    <row r="20400" spans="1:18" x14ac:dyDescent="0.3">
      <c r="A20400" s="1">
        <v>20398</v>
      </c>
      <c r="B20400" t="s">
        <v>115767</v>
      </c>
      <c r="C20400" t="s">
        <v>17873</v>
      </c>
      <c r="D20400" t="s">
        <v>269</v>
      </c>
      <c r="E20400" t="s">
        <v>115697</v>
      </c>
      <c r="F20400" t="s">
        <v>21</v>
      </c>
      <c r="G20400" t="s">
        <v>115768</v>
      </c>
      <c r="H20400" t="s">
        <v>2208</v>
      </c>
      <c r="J20400" t="s">
        <v>115769</v>
      </c>
      <c r="K20400" t="b">
        <v>0</v>
      </c>
      <c r="L20400" t="s">
        <v>115770</v>
      </c>
      <c r="M20400" t="s">
        <v>115771</v>
      </c>
      <c r="N20400" t="s">
        <v>115701</v>
      </c>
      <c r="O20400" t="s">
        <v>115729</v>
      </c>
      <c r="P20400" t="s">
        <v>1130</v>
      </c>
      <c r="Q20400" t="s">
        <v>6760</v>
      </c>
      <c r="R20400" t="s">
        <v>115772</v>
      </c>
    </row>
    <row r="20401" spans="1:18" x14ac:dyDescent="0.3">
      <c r="A20401" s="1">
        <v>20399</v>
      </c>
      <c r="B20401" t="s">
        <v>115773</v>
      </c>
      <c r="C20401" t="s">
        <v>21565</v>
      </c>
      <c r="D20401" t="s">
        <v>269</v>
      </c>
      <c r="E20401" t="s">
        <v>115697</v>
      </c>
      <c r="F20401" t="s">
        <v>21</v>
      </c>
      <c r="G20401" t="s">
        <v>115774</v>
      </c>
      <c r="H20401" t="s">
        <v>2208</v>
      </c>
      <c r="J20401" t="s">
        <v>115775</v>
      </c>
      <c r="K20401" t="b">
        <v>0</v>
      </c>
      <c r="L20401" t="s">
        <v>115776</v>
      </c>
      <c r="M20401" t="s">
        <v>115777</v>
      </c>
      <c r="N20401" t="s">
        <v>115701</v>
      </c>
      <c r="O20401" t="s">
        <v>115765</v>
      </c>
      <c r="P20401" t="s">
        <v>1130</v>
      </c>
      <c r="Q20401" t="s">
        <v>42874</v>
      </c>
      <c r="R20401" t="s">
        <v>115778</v>
      </c>
    </row>
    <row r="20402" spans="1:18" x14ac:dyDescent="0.3">
      <c r="A20402" s="1">
        <v>20400</v>
      </c>
      <c r="B20402" t="s">
        <v>115779</v>
      </c>
      <c r="C20402" t="s">
        <v>17873</v>
      </c>
      <c r="D20402" t="s">
        <v>269</v>
      </c>
      <c r="E20402" t="s">
        <v>115697</v>
      </c>
      <c r="F20402" t="s">
        <v>21</v>
      </c>
      <c r="G20402" t="s">
        <v>115774</v>
      </c>
      <c r="H20402" t="s">
        <v>2208</v>
      </c>
      <c r="J20402" t="s">
        <v>115780</v>
      </c>
      <c r="K20402" t="b">
        <v>0</v>
      </c>
      <c r="L20402" t="s">
        <v>115781</v>
      </c>
      <c r="M20402" t="s">
        <v>115782</v>
      </c>
      <c r="N20402" t="s">
        <v>115701</v>
      </c>
      <c r="O20402" t="s">
        <v>115729</v>
      </c>
      <c r="P20402" t="s">
        <v>1130</v>
      </c>
      <c r="Q20402" t="s">
        <v>66206</v>
      </c>
      <c r="R20402" t="s">
        <v>115783</v>
      </c>
    </row>
    <row r="20403" spans="1:18" x14ac:dyDescent="0.3">
      <c r="A20403" s="1">
        <v>20401</v>
      </c>
      <c r="B20403" t="s">
        <v>115784</v>
      </c>
      <c r="C20403" t="s">
        <v>21565</v>
      </c>
      <c r="D20403" t="s">
        <v>269</v>
      </c>
      <c r="E20403" t="s">
        <v>115697</v>
      </c>
      <c r="F20403" t="s">
        <v>21</v>
      </c>
      <c r="G20403" t="s">
        <v>115785</v>
      </c>
      <c r="H20403" t="s">
        <v>2208</v>
      </c>
      <c r="J20403" t="s">
        <v>115786</v>
      </c>
      <c r="K20403" t="b">
        <v>0</v>
      </c>
      <c r="L20403" t="s">
        <v>115787</v>
      </c>
      <c r="M20403" t="s">
        <v>115788</v>
      </c>
      <c r="N20403" t="s">
        <v>115701</v>
      </c>
      <c r="O20403" t="s">
        <v>115765</v>
      </c>
      <c r="P20403" t="s">
        <v>1130</v>
      </c>
      <c r="Q20403" t="s">
        <v>7201</v>
      </c>
      <c r="R20403" t="s">
        <v>115789</v>
      </c>
    </row>
    <row r="20404" spans="1:18" x14ac:dyDescent="0.3">
      <c r="A20404" s="1">
        <v>20402</v>
      </c>
      <c r="B20404" t="s">
        <v>115790</v>
      </c>
      <c r="C20404" t="s">
        <v>17873</v>
      </c>
      <c r="D20404" t="s">
        <v>269</v>
      </c>
      <c r="E20404" t="s">
        <v>115697</v>
      </c>
      <c r="F20404" t="s">
        <v>21</v>
      </c>
      <c r="G20404" t="s">
        <v>115785</v>
      </c>
      <c r="H20404" t="s">
        <v>2208</v>
      </c>
      <c r="J20404" t="s">
        <v>115791</v>
      </c>
      <c r="K20404" t="b">
        <v>0</v>
      </c>
      <c r="L20404" t="s">
        <v>115792</v>
      </c>
      <c r="M20404" t="s">
        <v>115793</v>
      </c>
      <c r="N20404" t="s">
        <v>115701</v>
      </c>
      <c r="O20404" t="s">
        <v>115729</v>
      </c>
      <c r="P20404" t="s">
        <v>1130</v>
      </c>
      <c r="Q20404" t="s">
        <v>115794</v>
      </c>
      <c r="R20404" t="s">
        <v>115795</v>
      </c>
    </row>
    <row r="20405" spans="1:18" x14ac:dyDescent="0.3">
      <c r="A20405" s="1">
        <v>20403</v>
      </c>
      <c r="B20405" t="s">
        <v>115796</v>
      </c>
      <c r="C20405" t="s">
        <v>17953</v>
      </c>
      <c r="D20405" t="s">
        <v>269</v>
      </c>
      <c r="E20405" t="s">
        <v>115697</v>
      </c>
      <c r="F20405" t="s">
        <v>21</v>
      </c>
      <c r="G20405" t="s">
        <v>115797</v>
      </c>
      <c r="H20405" t="s">
        <v>2208</v>
      </c>
      <c r="J20405" t="s">
        <v>115798</v>
      </c>
      <c r="K20405" t="b">
        <v>0</v>
      </c>
      <c r="L20405" t="s">
        <v>115799</v>
      </c>
      <c r="M20405" t="s">
        <v>115800</v>
      </c>
      <c r="N20405" t="s">
        <v>115701</v>
      </c>
      <c r="O20405" t="s">
        <v>27640</v>
      </c>
      <c r="P20405" t="s">
        <v>1130</v>
      </c>
      <c r="Q20405" t="s">
        <v>66206</v>
      </c>
      <c r="R20405" t="s">
        <v>115801</v>
      </c>
    </row>
    <row r="20406" spans="1:18" x14ac:dyDescent="0.3">
      <c r="A20406" s="1">
        <v>20404</v>
      </c>
      <c r="B20406" t="s">
        <v>115802</v>
      </c>
      <c r="C20406" t="s">
        <v>21565</v>
      </c>
      <c r="D20406" t="s">
        <v>269</v>
      </c>
      <c r="E20406" t="s">
        <v>115697</v>
      </c>
      <c r="F20406" t="s">
        <v>21</v>
      </c>
      <c r="G20406" t="s">
        <v>115797</v>
      </c>
      <c r="H20406" t="s">
        <v>2208</v>
      </c>
      <c r="I20406" t="s">
        <v>115761</v>
      </c>
      <c r="J20406" t="s">
        <v>115803</v>
      </c>
      <c r="K20406" t="b">
        <v>0</v>
      </c>
      <c r="L20406" t="s">
        <v>115804</v>
      </c>
      <c r="M20406" t="s">
        <v>115805</v>
      </c>
      <c r="N20406" t="s">
        <v>115701</v>
      </c>
      <c r="O20406" t="s">
        <v>115765</v>
      </c>
      <c r="P20406" t="s">
        <v>1130</v>
      </c>
      <c r="Q20406" t="s">
        <v>115806</v>
      </c>
      <c r="R20406" t="s">
        <v>115807</v>
      </c>
    </row>
    <row r="20407" spans="1:18" x14ac:dyDescent="0.3">
      <c r="A20407" s="1">
        <v>20405</v>
      </c>
      <c r="B20407" t="s">
        <v>115808</v>
      </c>
      <c r="C20407" t="s">
        <v>17873</v>
      </c>
      <c r="D20407" t="s">
        <v>269</v>
      </c>
      <c r="E20407" t="s">
        <v>115697</v>
      </c>
      <c r="F20407" t="s">
        <v>21</v>
      </c>
      <c r="G20407" t="s">
        <v>115809</v>
      </c>
      <c r="H20407" t="s">
        <v>1215</v>
      </c>
      <c r="I20407" t="s">
        <v>115761</v>
      </c>
      <c r="J20407" t="s">
        <v>115810</v>
      </c>
      <c r="K20407" t="b">
        <v>0</v>
      </c>
      <c r="L20407" t="s">
        <v>115811</v>
      </c>
      <c r="M20407" t="s">
        <v>115812</v>
      </c>
      <c r="N20407" t="s">
        <v>115701</v>
      </c>
      <c r="O20407" t="s">
        <v>45540</v>
      </c>
      <c r="P20407" t="s">
        <v>1130</v>
      </c>
      <c r="Q20407" t="s">
        <v>37675</v>
      </c>
      <c r="R20407" t="s">
        <v>115813</v>
      </c>
    </row>
    <row r="20408" spans="1:18" x14ac:dyDescent="0.3">
      <c r="A20408" s="1">
        <v>20406</v>
      </c>
      <c r="B20408" t="s">
        <v>115814</v>
      </c>
      <c r="C20408" t="s">
        <v>17953</v>
      </c>
      <c r="D20408" t="s">
        <v>269</v>
      </c>
      <c r="E20408" t="s">
        <v>115697</v>
      </c>
      <c r="F20408" t="s">
        <v>21</v>
      </c>
      <c r="G20408" t="s">
        <v>115809</v>
      </c>
      <c r="H20408" t="s">
        <v>2208</v>
      </c>
      <c r="J20408" t="s">
        <v>115815</v>
      </c>
      <c r="K20408" t="b">
        <v>0</v>
      </c>
      <c r="L20408" t="s">
        <v>115816</v>
      </c>
      <c r="M20408" t="s">
        <v>115817</v>
      </c>
      <c r="N20408" t="s">
        <v>115701</v>
      </c>
      <c r="O20408" t="s">
        <v>27640</v>
      </c>
      <c r="P20408" t="s">
        <v>1130</v>
      </c>
      <c r="Q20408" t="s">
        <v>43767</v>
      </c>
      <c r="R20408" t="s">
        <v>115818</v>
      </c>
    </row>
    <row r="20409" spans="1:18" x14ac:dyDescent="0.3">
      <c r="A20409" s="1">
        <v>20407</v>
      </c>
      <c r="B20409" t="s">
        <v>115819</v>
      </c>
      <c r="C20409" t="s">
        <v>17873</v>
      </c>
      <c r="D20409" t="s">
        <v>269</v>
      </c>
      <c r="E20409" t="s">
        <v>115697</v>
      </c>
      <c r="F20409" t="s">
        <v>21</v>
      </c>
      <c r="G20409" t="s">
        <v>115820</v>
      </c>
      <c r="H20409" t="s">
        <v>1215</v>
      </c>
      <c r="I20409" t="s">
        <v>115761</v>
      </c>
      <c r="J20409" t="s">
        <v>115821</v>
      </c>
      <c r="K20409" t="b">
        <v>0</v>
      </c>
      <c r="L20409" t="s">
        <v>115822</v>
      </c>
      <c r="M20409" t="s">
        <v>115823</v>
      </c>
      <c r="N20409" t="s">
        <v>115701</v>
      </c>
      <c r="O20409" t="s">
        <v>45540</v>
      </c>
      <c r="P20409" t="s">
        <v>1130</v>
      </c>
      <c r="Q20409" t="s">
        <v>66206</v>
      </c>
      <c r="R20409" t="s">
        <v>115824</v>
      </c>
    </row>
    <row r="20410" spans="1:18" x14ac:dyDescent="0.3">
      <c r="A20410" s="1">
        <v>20408</v>
      </c>
      <c r="B20410" t="s">
        <v>115825</v>
      </c>
      <c r="C20410" t="s">
        <v>21565</v>
      </c>
      <c r="D20410" t="s">
        <v>269</v>
      </c>
      <c r="E20410" t="s">
        <v>115697</v>
      </c>
      <c r="F20410" t="s">
        <v>21</v>
      </c>
      <c r="G20410" t="s">
        <v>115820</v>
      </c>
      <c r="H20410" t="s">
        <v>2208</v>
      </c>
      <c r="J20410" t="s">
        <v>115826</v>
      </c>
      <c r="K20410" t="b">
        <v>0</v>
      </c>
      <c r="L20410" t="s">
        <v>115827</v>
      </c>
      <c r="M20410" t="s">
        <v>115828</v>
      </c>
      <c r="N20410" t="s">
        <v>115701</v>
      </c>
      <c r="O20410" t="s">
        <v>115765</v>
      </c>
      <c r="P20410" t="s">
        <v>1130</v>
      </c>
      <c r="Q20410" t="s">
        <v>66206</v>
      </c>
      <c r="R20410" t="s">
        <v>115829</v>
      </c>
    </row>
    <row r="20411" spans="1:18" x14ac:dyDescent="0.3">
      <c r="A20411" s="1">
        <v>20409</v>
      </c>
      <c r="B20411" t="s">
        <v>115830</v>
      </c>
      <c r="C20411" t="s">
        <v>17873</v>
      </c>
      <c r="D20411" t="s">
        <v>269</v>
      </c>
      <c r="E20411" t="s">
        <v>115697</v>
      </c>
      <c r="F20411" t="s">
        <v>21</v>
      </c>
      <c r="G20411" t="s">
        <v>115831</v>
      </c>
      <c r="H20411" t="s">
        <v>2208</v>
      </c>
      <c r="J20411" t="s">
        <v>115832</v>
      </c>
      <c r="K20411" t="b">
        <v>0</v>
      </c>
      <c r="L20411" t="s">
        <v>115833</v>
      </c>
      <c r="M20411" t="s">
        <v>115834</v>
      </c>
      <c r="N20411" t="s">
        <v>115701</v>
      </c>
      <c r="O20411" t="s">
        <v>115729</v>
      </c>
      <c r="P20411" t="s">
        <v>1130</v>
      </c>
      <c r="Q20411" t="s">
        <v>64540</v>
      </c>
      <c r="R20411" t="s">
        <v>115835</v>
      </c>
    </row>
    <row r="20412" spans="1:18" x14ac:dyDescent="0.3">
      <c r="A20412" s="1">
        <v>20410</v>
      </c>
      <c r="B20412" t="s">
        <v>115836</v>
      </c>
      <c r="C20412" t="s">
        <v>21565</v>
      </c>
      <c r="E20412" t="s">
        <v>115697</v>
      </c>
      <c r="F20412" t="s">
        <v>21</v>
      </c>
      <c r="G20412" t="s">
        <v>115831</v>
      </c>
      <c r="H20412" t="s">
        <v>2208</v>
      </c>
      <c r="J20412" t="s">
        <v>115837</v>
      </c>
      <c r="K20412" t="b">
        <v>1</v>
      </c>
      <c r="L20412" t="s">
        <v>115838</v>
      </c>
      <c r="M20412" t="s">
        <v>115839</v>
      </c>
      <c r="O20412" t="s">
        <v>115765</v>
      </c>
      <c r="P20412" t="s">
        <v>1130</v>
      </c>
      <c r="Q20412" t="s">
        <v>66206</v>
      </c>
      <c r="R20412" t="s">
        <v>115840</v>
      </c>
    </row>
    <row r="20413" spans="1:18" x14ac:dyDescent="0.3">
      <c r="A20413" s="1">
        <v>20411</v>
      </c>
      <c r="B20413" t="s">
        <v>115841</v>
      </c>
      <c r="C20413" t="s">
        <v>17873</v>
      </c>
      <c r="D20413" t="s">
        <v>269</v>
      </c>
      <c r="E20413" t="s">
        <v>115697</v>
      </c>
      <c r="F20413" t="s">
        <v>21</v>
      </c>
      <c r="G20413" t="s">
        <v>115842</v>
      </c>
      <c r="H20413" t="s">
        <v>2208</v>
      </c>
      <c r="J20413" t="s">
        <v>115843</v>
      </c>
      <c r="K20413" t="b">
        <v>0</v>
      </c>
      <c r="L20413" t="s">
        <v>115844</v>
      </c>
      <c r="M20413" t="s">
        <v>115845</v>
      </c>
      <c r="N20413" t="s">
        <v>115701</v>
      </c>
      <c r="O20413" t="s">
        <v>115729</v>
      </c>
      <c r="P20413" t="s">
        <v>1130</v>
      </c>
      <c r="Q20413" t="s">
        <v>64540</v>
      </c>
      <c r="R20413" t="s">
        <v>115846</v>
      </c>
    </row>
    <row r="20414" spans="1:18" x14ac:dyDescent="0.3">
      <c r="A20414" s="1">
        <v>20412</v>
      </c>
      <c r="B20414" t="s">
        <v>115847</v>
      </c>
      <c r="C20414" t="s">
        <v>23129</v>
      </c>
      <c r="D20414" t="s">
        <v>2804</v>
      </c>
      <c r="E20414" t="s">
        <v>115848</v>
      </c>
      <c r="F20414" t="s">
        <v>21</v>
      </c>
      <c r="G20414" t="s">
        <v>115842</v>
      </c>
      <c r="H20414" t="s">
        <v>1111</v>
      </c>
      <c r="I20414" t="s">
        <v>115849</v>
      </c>
      <c r="J20414" t="s">
        <v>115850</v>
      </c>
      <c r="K20414" t="b">
        <v>0</v>
      </c>
      <c r="L20414" t="s">
        <v>115851</v>
      </c>
      <c r="M20414" t="s">
        <v>115852</v>
      </c>
      <c r="N20414" t="s">
        <v>115853</v>
      </c>
      <c r="O20414" t="s">
        <v>455</v>
      </c>
      <c r="P20414" t="s">
        <v>1117</v>
      </c>
      <c r="Q20414" t="s">
        <v>1118</v>
      </c>
      <c r="R20414" t="s">
        <v>115854</v>
      </c>
    </row>
    <row r="20415" spans="1:18" x14ac:dyDescent="0.3">
      <c r="A20415" s="1">
        <v>20413</v>
      </c>
      <c r="B20415" t="s">
        <v>115855</v>
      </c>
      <c r="C20415" t="s">
        <v>5542</v>
      </c>
      <c r="D20415" t="s">
        <v>19</v>
      </c>
      <c r="E20415" t="s">
        <v>115856</v>
      </c>
      <c r="F20415" t="s">
        <v>21</v>
      </c>
      <c r="G20415" t="s">
        <v>115857</v>
      </c>
      <c r="H20415" t="s">
        <v>3791</v>
      </c>
      <c r="I20415" t="s">
        <v>115858</v>
      </c>
      <c r="J20415" t="s">
        <v>115859</v>
      </c>
      <c r="K20415" t="b">
        <v>0</v>
      </c>
      <c r="L20415" t="s">
        <v>115860</v>
      </c>
      <c r="M20415" t="s">
        <v>115861</v>
      </c>
      <c r="N20415" t="s">
        <v>115862</v>
      </c>
      <c r="O20415" t="s">
        <v>268</v>
      </c>
      <c r="P20415" t="s">
        <v>1130</v>
      </c>
      <c r="Q20415" t="s">
        <v>1220</v>
      </c>
      <c r="R20415" t="s">
        <v>115863</v>
      </c>
    </row>
    <row r="20416" spans="1:18" x14ac:dyDescent="0.3">
      <c r="A20416" s="1">
        <v>20414</v>
      </c>
      <c r="B20416" t="s">
        <v>115864</v>
      </c>
      <c r="C20416" t="s">
        <v>5542</v>
      </c>
      <c r="D20416" t="s">
        <v>19</v>
      </c>
      <c r="E20416" t="s">
        <v>115856</v>
      </c>
      <c r="F20416" t="s">
        <v>21</v>
      </c>
      <c r="G20416" t="s">
        <v>115857</v>
      </c>
      <c r="H20416" t="s">
        <v>1384</v>
      </c>
      <c r="I20416" t="s">
        <v>115858</v>
      </c>
      <c r="J20416" t="s">
        <v>115865</v>
      </c>
      <c r="K20416" t="b">
        <v>0</v>
      </c>
      <c r="L20416" t="s">
        <v>115866</v>
      </c>
      <c r="M20416" t="s">
        <v>115867</v>
      </c>
      <c r="N20416" t="s">
        <v>115862</v>
      </c>
      <c r="O20416" t="s">
        <v>5960</v>
      </c>
      <c r="P20416" t="s">
        <v>1130</v>
      </c>
      <c r="Q20416" t="s">
        <v>1302</v>
      </c>
      <c r="R20416" t="s">
        <v>115868</v>
      </c>
    </row>
    <row r="20417" spans="1:18" x14ac:dyDescent="0.3">
      <c r="A20417" s="1">
        <v>20415</v>
      </c>
      <c r="B20417" t="s">
        <v>115869</v>
      </c>
      <c r="C20417" t="s">
        <v>368</v>
      </c>
      <c r="D20417" t="s">
        <v>99</v>
      </c>
      <c r="E20417" t="s">
        <v>115856</v>
      </c>
      <c r="F20417" t="s">
        <v>21</v>
      </c>
      <c r="G20417" t="s">
        <v>115870</v>
      </c>
      <c r="H20417" t="s">
        <v>36</v>
      </c>
      <c r="I20417" t="s">
        <v>115871</v>
      </c>
      <c r="J20417" t="s">
        <v>115872</v>
      </c>
      <c r="K20417" t="b">
        <v>0</v>
      </c>
      <c r="L20417" t="s">
        <v>115873</v>
      </c>
      <c r="M20417" t="s">
        <v>115874</v>
      </c>
      <c r="N20417" t="s">
        <v>115862</v>
      </c>
      <c r="O20417" t="s">
        <v>1057</v>
      </c>
      <c r="P20417" t="s">
        <v>1130</v>
      </c>
      <c r="Q20417" t="s">
        <v>41172</v>
      </c>
      <c r="R20417" t="s">
        <v>115875</v>
      </c>
    </row>
    <row r="20418" spans="1:18" x14ac:dyDescent="0.3">
      <c r="A20418" s="1">
        <v>20416</v>
      </c>
      <c r="B20418" t="s">
        <v>115876</v>
      </c>
      <c r="C20418" t="s">
        <v>18</v>
      </c>
      <c r="D20418" t="s">
        <v>19</v>
      </c>
      <c r="E20418" t="s">
        <v>115856</v>
      </c>
      <c r="F20418" t="s">
        <v>21</v>
      </c>
      <c r="G20418" t="s">
        <v>115877</v>
      </c>
      <c r="H20418" t="s">
        <v>1196</v>
      </c>
      <c r="I20418" t="s">
        <v>115878</v>
      </c>
      <c r="J20418" t="s">
        <v>115879</v>
      </c>
      <c r="K20418" t="b">
        <v>0</v>
      </c>
      <c r="L20418" t="s">
        <v>115880</v>
      </c>
      <c r="M20418" t="s">
        <v>115881</v>
      </c>
      <c r="N20418" t="s">
        <v>115862</v>
      </c>
      <c r="O20418" t="s">
        <v>69084</v>
      </c>
      <c r="P20418" t="s">
        <v>1130</v>
      </c>
      <c r="Q20418" t="s">
        <v>115882</v>
      </c>
      <c r="R20418" t="s">
        <v>115883</v>
      </c>
    </row>
    <row r="20419" spans="1:18" x14ac:dyDescent="0.3">
      <c r="A20419" s="1">
        <v>20417</v>
      </c>
      <c r="B20419" t="s">
        <v>115884</v>
      </c>
      <c r="C20419" t="s">
        <v>34</v>
      </c>
      <c r="D20419" t="s">
        <v>463</v>
      </c>
      <c r="F20419" t="s">
        <v>21</v>
      </c>
      <c r="G20419" t="s">
        <v>115877</v>
      </c>
      <c r="H20419" t="s">
        <v>1186</v>
      </c>
      <c r="I20419" t="s">
        <v>115885</v>
      </c>
      <c r="J20419" t="s">
        <v>115886</v>
      </c>
      <c r="K20419" t="b">
        <v>0</v>
      </c>
      <c r="L20419" t="s">
        <v>115887</v>
      </c>
      <c r="M20419" t="s">
        <v>115888</v>
      </c>
      <c r="N20419" t="s">
        <v>115862</v>
      </c>
      <c r="O20419" t="s">
        <v>1368</v>
      </c>
      <c r="P20419" t="s">
        <v>966</v>
      </c>
      <c r="Q20419" t="s">
        <v>115889</v>
      </c>
      <c r="R20419" t="s">
        <v>115890</v>
      </c>
    </row>
    <row r="20420" spans="1:18" x14ac:dyDescent="0.3">
      <c r="A20420" s="1">
        <v>20418</v>
      </c>
      <c r="B20420" t="s">
        <v>115891</v>
      </c>
      <c r="C20420" t="s">
        <v>5542</v>
      </c>
      <c r="D20420" t="s">
        <v>19</v>
      </c>
      <c r="E20420" t="s">
        <v>115856</v>
      </c>
      <c r="F20420" t="s">
        <v>21</v>
      </c>
      <c r="G20420" t="s">
        <v>115892</v>
      </c>
      <c r="H20420" t="s">
        <v>3791</v>
      </c>
      <c r="I20420" t="s">
        <v>115858</v>
      </c>
      <c r="J20420" t="s">
        <v>115893</v>
      </c>
      <c r="K20420" t="b">
        <v>0</v>
      </c>
      <c r="L20420" t="s">
        <v>115894</v>
      </c>
      <c r="M20420" t="s">
        <v>115895</v>
      </c>
      <c r="N20420" t="s">
        <v>115862</v>
      </c>
      <c r="O20420" t="s">
        <v>268</v>
      </c>
      <c r="P20420" t="s">
        <v>1130</v>
      </c>
      <c r="Q20420" t="s">
        <v>1256</v>
      </c>
      <c r="R20420" t="s">
        <v>115896</v>
      </c>
    </row>
    <row r="20421" spans="1:18" x14ac:dyDescent="0.3">
      <c r="A20421" s="1">
        <v>20419</v>
      </c>
      <c r="B20421" t="s">
        <v>115897</v>
      </c>
      <c r="C20421" t="s">
        <v>2215</v>
      </c>
      <c r="D20421" t="s">
        <v>19</v>
      </c>
      <c r="E20421" t="s">
        <v>115856</v>
      </c>
      <c r="F20421" t="s">
        <v>21</v>
      </c>
      <c r="G20421" t="s">
        <v>115892</v>
      </c>
      <c r="H20421" t="s">
        <v>120</v>
      </c>
      <c r="I20421" t="s">
        <v>115898</v>
      </c>
      <c r="J20421" t="s">
        <v>115899</v>
      </c>
      <c r="K20421" t="b">
        <v>0</v>
      </c>
      <c r="L20421" t="s">
        <v>115900</v>
      </c>
      <c r="M20421" t="s">
        <v>115901</v>
      </c>
      <c r="N20421" t="s">
        <v>115862</v>
      </c>
      <c r="O20421" t="s">
        <v>3796</v>
      </c>
      <c r="P20421" t="s">
        <v>1130</v>
      </c>
      <c r="Q20421" t="s">
        <v>39088</v>
      </c>
      <c r="R20421" t="s">
        <v>115902</v>
      </c>
    </row>
    <row r="20422" spans="1:18" x14ac:dyDescent="0.3">
      <c r="A20422" s="1">
        <v>20420</v>
      </c>
      <c r="B20422" t="s">
        <v>115903</v>
      </c>
      <c r="C20422" t="s">
        <v>368</v>
      </c>
      <c r="D20422" t="s">
        <v>99</v>
      </c>
      <c r="E20422" t="s">
        <v>115856</v>
      </c>
      <c r="F20422" t="s">
        <v>21</v>
      </c>
      <c r="G20422" t="s">
        <v>115904</v>
      </c>
      <c r="H20422" t="s">
        <v>36</v>
      </c>
      <c r="I20422" t="s">
        <v>115905</v>
      </c>
      <c r="J20422" t="s">
        <v>115906</v>
      </c>
      <c r="K20422" t="b">
        <v>0</v>
      </c>
      <c r="L20422" t="s">
        <v>115907</v>
      </c>
      <c r="M20422" t="s">
        <v>115908</v>
      </c>
      <c r="N20422" t="s">
        <v>115862</v>
      </c>
      <c r="O20422" t="s">
        <v>1057</v>
      </c>
      <c r="P20422" t="s">
        <v>1130</v>
      </c>
      <c r="Q20422" t="s">
        <v>77634</v>
      </c>
      <c r="R20422" t="s">
        <v>115909</v>
      </c>
    </row>
    <row r="20423" spans="1:18" x14ac:dyDescent="0.3">
      <c r="A20423" s="1">
        <v>20421</v>
      </c>
      <c r="B20423" t="s">
        <v>115910</v>
      </c>
      <c r="C20423" t="s">
        <v>5542</v>
      </c>
      <c r="D20423" t="s">
        <v>19</v>
      </c>
      <c r="E20423" t="s">
        <v>115856</v>
      </c>
      <c r="F20423" t="s">
        <v>21</v>
      </c>
      <c r="G20423" t="s">
        <v>115904</v>
      </c>
      <c r="H20423" t="s">
        <v>3791</v>
      </c>
      <c r="I20423" t="s">
        <v>115858</v>
      </c>
      <c r="J20423" t="s">
        <v>115911</v>
      </c>
      <c r="K20423" t="b">
        <v>0</v>
      </c>
      <c r="L20423" t="s">
        <v>115912</v>
      </c>
      <c r="M20423" t="s">
        <v>115913</v>
      </c>
      <c r="N20423" t="s">
        <v>115862</v>
      </c>
      <c r="O20423" t="s">
        <v>268</v>
      </c>
      <c r="P20423" t="s">
        <v>1130</v>
      </c>
      <c r="Q20423" t="s">
        <v>1344</v>
      </c>
      <c r="R20423" t="s">
        <v>115914</v>
      </c>
    </row>
    <row r="20424" spans="1:18" x14ac:dyDescent="0.3">
      <c r="A20424" s="1">
        <v>20422</v>
      </c>
      <c r="B20424" t="s">
        <v>115915</v>
      </c>
      <c r="C20424" t="s">
        <v>2215</v>
      </c>
      <c r="D20424" t="s">
        <v>19</v>
      </c>
      <c r="E20424" t="s">
        <v>115856</v>
      </c>
      <c r="F20424" t="s">
        <v>21</v>
      </c>
      <c r="G20424" t="s">
        <v>115916</v>
      </c>
      <c r="H20424" t="s">
        <v>120</v>
      </c>
      <c r="I20424" t="s">
        <v>115898</v>
      </c>
      <c r="J20424" t="s">
        <v>115917</v>
      </c>
      <c r="K20424" t="b">
        <v>0</v>
      </c>
      <c r="L20424" t="s">
        <v>115918</v>
      </c>
      <c r="M20424" t="s">
        <v>115919</v>
      </c>
      <c r="N20424" t="s">
        <v>115862</v>
      </c>
      <c r="O20424" t="s">
        <v>3796</v>
      </c>
      <c r="P20424" t="s">
        <v>1130</v>
      </c>
      <c r="Q20424" t="s">
        <v>13298</v>
      </c>
      <c r="R20424" t="s">
        <v>115920</v>
      </c>
    </row>
    <row r="20425" spans="1:18" x14ac:dyDescent="0.3">
      <c r="A20425" s="1">
        <v>20423</v>
      </c>
      <c r="B20425" t="s">
        <v>115921</v>
      </c>
      <c r="C20425" t="s">
        <v>34</v>
      </c>
      <c r="D20425" t="s">
        <v>1854</v>
      </c>
      <c r="F20425" t="s">
        <v>21</v>
      </c>
      <c r="G20425" t="s">
        <v>115916</v>
      </c>
      <c r="H20425" t="s">
        <v>1186</v>
      </c>
      <c r="I20425" t="s">
        <v>115885</v>
      </c>
      <c r="J20425" t="s">
        <v>115886</v>
      </c>
      <c r="K20425" t="b">
        <v>0</v>
      </c>
      <c r="L20425" t="s">
        <v>115922</v>
      </c>
      <c r="M20425" t="s">
        <v>115923</v>
      </c>
      <c r="N20425" t="s">
        <v>115862</v>
      </c>
      <c r="O20425" t="s">
        <v>1368</v>
      </c>
      <c r="P20425" t="s">
        <v>966</v>
      </c>
      <c r="Q20425" t="s">
        <v>115889</v>
      </c>
      <c r="R20425" t="s">
        <v>115924</v>
      </c>
    </row>
    <row r="20426" spans="1:18" x14ac:dyDescent="0.3">
      <c r="A20426" s="1">
        <v>20424</v>
      </c>
      <c r="B20426" t="s">
        <v>115925</v>
      </c>
      <c r="C20426" t="s">
        <v>5542</v>
      </c>
      <c r="D20426" t="s">
        <v>19</v>
      </c>
      <c r="E20426" t="s">
        <v>115856</v>
      </c>
      <c r="F20426" t="s">
        <v>21</v>
      </c>
      <c r="G20426" t="s">
        <v>115926</v>
      </c>
      <c r="H20426" t="s">
        <v>3791</v>
      </c>
      <c r="I20426" t="s">
        <v>115858</v>
      </c>
      <c r="J20426" t="s">
        <v>115927</v>
      </c>
      <c r="K20426" t="b">
        <v>0</v>
      </c>
      <c r="L20426" t="s">
        <v>115928</v>
      </c>
      <c r="M20426" t="s">
        <v>115929</v>
      </c>
      <c r="N20426" t="s">
        <v>115862</v>
      </c>
      <c r="O20426" t="s">
        <v>268</v>
      </c>
      <c r="P20426" t="s">
        <v>1130</v>
      </c>
      <c r="Q20426" t="s">
        <v>1229</v>
      </c>
      <c r="R20426" t="s">
        <v>115930</v>
      </c>
    </row>
    <row r="20427" spans="1:18" x14ac:dyDescent="0.3">
      <c r="A20427" s="1">
        <v>20425</v>
      </c>
      <c r="B20427" t="s">
        <v>115931</v>
      </c>
      <c r="C20427" t="s">
        <v>5542</v>
      </c>
      <c r="D20427" t="s">
        <v>19</v>
      </c>
      <c r="E20427" t="s">
        <v>115856</v>
      </c>
      <c r="F20427" t="s">
        <v>21</v>
      </c>
      <c r="G20427" t="s">
        <v>115926</v>
      </c>
      <c r="H20427" t="s">
        <v>3791</v>
      </c>
      <c r="I20427" t="s">
        <v>115858</v>
      </c>
      <c r="J20427" t="s">
        <v>115859</v>
      </c>
      <c r="K20427" t="b">
        <v>0</v>
      </c>
      <c r="L20427" t="s">
        <v>115932</v>
      </c>
      <c r="M20427" t="s">
        <v>115933</v>
      </c>
      <c r="N20427" t="s">
        <v>115862</v>
      </c>
      <c r="O20427" t="s">
        <v>268</v>
      </c>
      <c r="P20427" t="s">
        <v>1130</v>
      </c>
      <c r="Q20427" t="s">
        <v>1220</v>
      </c>
      <c r="R20427" t="s">
        <v>115934</v>
      </c>
    </row>
    <row r="20428" spans="1:18" x14ac:dyDescent="0.3">
      <c r="A20428" s="1">
        <v>20426</v>
      </c>
      <c r="B20428" t="s">
        <v>115935</v>
      </c>
      <c r="C20428" t="s">
        <v>18</v>
      </c>
      <c r="D20428" t="s">
        <v>19</v>
      </c>
      <c r="E20428" t="s">
        <v>115856</v>
      </c>
      <c r="F20428" t="s">
        <v>21</v>
      </c>
      <c r="G20428" t="s">
        <v>115936</v>
      </c>
      <c r="H20428" t="s">
        <v>1196</v>
      </c>
      <c r="I20428" t="s">
        <v>115878</v>
      </c>
      <c r="J20428" t="s">
        <v>115937</v>
      </c>
      <c r="K20428" t="b">
        <v>0</v>
      </c>
      <c r="L20428" t="s">
        <v>115938</v>
      </c>
      <c r="M20428" t="s">
        <v>115939</v>
      </c>
      <c r="N20428" t="s">
        <v>115862</v>
      </c>
      <c r="O20428" t="s">
        <v>69084</v>
      </c>
      <c r="P20428" t="s">
        <v>1130</v>
      </c>
      <c r="Q20428" t="s">
        <v>1478</v>
      </c>
      <c r="R20428" t="s">
        <v>115940</v>
      </c>
    </row>
    <row r="20429" spans="1:18" x14ac:dyDescent="0.3">
      <c r="A20429" s="1">
        <v>20427</v>
      </c>
      <c r="B20429" t="s">
        <v>115941</v>
      </c>
      <c r="C20429" t="s">
        <v>34</v>
      </c>
      <c r="D20429" t="s">
        <v>66</v>
      </c>
      <c r="F20429" t="s">
        <v>21</v>
      </c>
      <c r="G20429" t="s">
        <v>115936</v>
      </c>
      <c r="H20429" t="s">
        <v>1186</v>
      </c>
      <c r="I20429" t="s">
        <v>115885</v>
      </c>
      <c r="J20429" t="s">
        <v>115942</v>
      </c>
      <c r="K20429" t="b">
        <v>0</v>
      </c>
      <c r="L20429" t="s">
        <v>115943</v>
      </c>
      <c r="M20429" t="s">
        <v>115944</v>
      </c>
      <c r="N20429" t="s">
        <v>115862</v>
      </c>
      <c r="O20429" t="s">
        <v>1368</v>
      </c>
      <c r="P20429" t="s">
        <v>966</v>
      </c>
      <c r="Q20429" t="s">
        <v>115889</v>
      </c>
      <c r="R20429" t="s">
        <v>115945</v>
      </c>
    </row>
    <row r="20430" spans="1:18" x14ac:dyDescent="0.3">
      <c r="A20430" s="1">
        <v>20428</v>
      </c>
      <c r="B20430" t="s">
        <v>115946</v>
      </c>
      <c r="C20430" t="s">
        <v>34</v>
      </c>
      <c r="D20430" t="s">
        <v>463</v>
      </c>
      <c r="F20430" t="s">
        <v>21</v>
      </c>
      <c r="G20430" t="s">
        <v>115947</v>
      </c>
      <c r="H20430" t="s">
        <v>1807</v>
      </c>
      <c r="I20430" t="s">
        <v>115885</v>
      </c>
      <c r="J20430" t="s">
        <v>115948</v>
      </c>
      <c r="K20430" t="b">
        <v>0</v>
      </c>
      <c r="L20430" t="s">
        <v>115949</v>
      </c>
      <c r="M20430" t="s">
        <v>115950</v>
      </c>
      <c r="N20430" t="s">
        <v>115862</v>
      </c>
      <c r="O20430" t="s">
        <v>455</v>
      </c>
      <c r="P20430" t="s">
        <v>966</v>
      </c>
      <c r="Q20430" t="s">
        <v>115889</v>
      </c>
      <c r="R20430" t="s">
        <v>115951</v>
      </c>
    </row>
    <row r="20431" spans="1:18" x14ac:dyDescent="0.3">
      <c r="A20431" s="1">
        <v>20429</v>
      </c>
      <c r="B20431" t="s">
        <v>115952</v>
      </c>
      <c r="C20431" t="s">
        <v>5542</v>
      </c>
      <c r="D20431" t="s">
        <v>19</v>
      </c>
      <c r="E20431" t="s">
        <v>115856</v>
      </c>
      <c r="F20431" t="s">
        <v>21</v>
      </c>
      <c r="G20431" t="s">
        <v>115947</v>
      </c>
      <c r="H20431" t="s">
        <v>3791</v>
      </c>
      <c r="I20431" t="s">
        <v>115858</v>
      </c>
      <c r="J20431" t="s">
        <v>115865</v>
      </c>
      <c r="K20431" t="b">
        <v>0</v>
      </c>
      <c r="L20431" t="s">
        <v>115953</v>
      </c>
      <c r="M20431" t="s">
        <v>115954</v>
      </c>
      <c r="N20431" t="s">
        <v>115862</v>
      </c>
      <c r="O20431" t="s">
        <v>268</v>
      </c>
      <c r="P20431" t="s">
        <v>1130</v>
      </c>
      <c r="Q20431" t="s">
        <v>1302</v>
      </c>
      <c r="R20431" t="s">
        <v>115955</v>
      </c>
    </row>
    <row r="20432" spans="1:18" x14ac:dyDescent="0.3">
      <c r="A20432" s="1">
        <v>20430</v>
      </c>
      <c r="B20432" t="s">
        <v>115956</v>
      </c>
      <c r="C20432" t="s">
        <v>34</v>
      </c>
      <c r="D20432" t="s">
        <v>463</v>
      </c>
      <c r="F20432" t="s">
        <v>21</v>
      </c>
      <c r="G20432" t="s">
        <v>115957</v>
      </c>
      <c r="H20432" t="s">
        <v>1186</v>
      </c>
      <c r="J20432" t="s">
        <v>115958</v>
      </c>
      <c r="K20432" t="b">
        <v>0</v>
      </c>
      <c r="L20432" t="s">
        <v>115959</v>
      </c>
      <c r="M20432" t="s">
        <v>115960</v>
      </c>
      <c r="N20432" t="s">
        <v>115862</v>
      </c>
      <c r="O20432" t="s">
        <v>1368</v>
      </c>
      <c r="P20432" t="s">
        <v>966</v>
      </c>
      <c r="Q20432" t="s">
        <v>115889</v>
      </c>
      <c r="R20432" t="s">
        <v>115961</v>
      </c>
    </row>
    <row r="20433" spans="1:18" x14ac:dyDescent="0.3">
      <c r="A20433" s="1">
        <v>20431</v>
      </c>
      <c r="B20433" t="s">
        <v>115962</v>
      </c>
      <c r="C20433" t="s">
        <v>2215</v>
      </c>
      <c r="D20433" t="s">
        <v>19</v>
      </c>
      <c r="E20433" t="s">
        <v>115856</v>
      </c>
      <c r="F20433" t="s">
        <v>21</v>
      </c>
      <c r="G20433" t="s">
        <v>115957</v>
      </c>
      <c r="H20433" t="s">
        <v>120</v>
      </c>
      <c r="I20433" t="s">
        <v>115898</v>
      </c>
      <c r="J20433" t="s">
        <v>115963</v>
      </c>
      <c r="K20433" t="b">
        <v>0</v>
      </c>
      <c r="L20433" t="s">
        <v>115964</v>
      </c>
      <c r="M20433" t="s">
        <v>115965</v>
      </c>
      <c r="N20433" t="s">
        <v>115862</v>
      </c>
      <c r="O20433" t="s">
        <v>3796</v>
      </c>
      <c r="P20433" t="s">
        <v>1130</v>
      </c>
      <c r="Q20433" t="s">
        <v>115966</v>
      </c>
      <c r="R20433" t="s">
        <v>115967</v>
      </c>
    </row>
    <row r="20434" spans="1:18" x14ac:dyDescent="0.3">
      <c r="A20434" s="1">
        <v>20432</v>
      </c>
      <c r="B20434" t="s">
        <v>115968</v>
      </c>
      <c r="C20434" t="s">
        <v>2215</v>
      </c>
      <c r="D20434" t="s">
        <v>19</v>
      </c>
      <c r="E20434" t="s">
        <v>115856</v>
      </c>
      <c r="F20434" t="s">
        <v>21</v>
      </c>
      <c r="G20434" t="s">
        <v>115969</v>
      </c>
      <c r="H20434" t="s">
        <v>120</v>
      </c>
      <c r="I20434" t="s">
        <v>115898</v>
      </c>
      <c r="J20434" t="s">
        <v>115970</v>
      </c>
      <c r="K20434" t="b">
        <v>0</v>
      </c>
      <c r="L20434" t="s">
        <v>115971</v>
      </c>
      <c r="M20434" t="s">
        <v>115972</v>
      </c>
      <c r="N20434" t="s">
        <v>115862</v>
      </c>
      <c r="O20434" t="s">
        <v>3796</v>
      </c>
      <c r="P20434" t="s">
        <v>1130</v>
      </c>
      <c r="Q20434" t="s">
        <v>1344</v>
      </c>
      <c r="R20434" t="s">
        <v>115973</v>
      </c>
    </row>
    <row r="20435" spans="1:18" x14ac:dyDescent="0.3">
      <c r="A20435" s="1">
        <v>20433</v>
      </c>
      <c r="B20435" t="s">
        <v>115974</v>
      </c>
      <c r="C20435" t="s">
        <v>5542</v>
      </c>
      <c r="D20435" t="s">
        <v>19</v>
      </c>
      <c r="E20435" t="s">
        <v>115856</v>
      </c>
      <c r="F20435" t="s">
        <v>21</v>
      </c>
      <c r="G20435" t="s">
        <v>115975</v>
      </c>
      <c r="H20435" t="s">
        <v>3791</v>
      </c>
      <c r="I20435" t="s">
        <v>115858</v>
      </c>
      <c r="J20435" t="s">
        <v>115976</v>
      </c>
      <c r="K20435" t="b">
        <v>0</v>
      </c>
      <c r="L20435" t="s">
        <v>115977</v>
      </c>
      <c r="M20435" t="s">
        <v>115978</v>
      </c>
      <c r="N20435" t="s">
        <v>115862</v>
      </c>
      <c r="O20435" t="s">
        <v>268</v>
      </c>
      <c r="P20435" t="s">
        <v>1130</v>
      </c>
      <c r="Q20435" t="s">
        <v>13298</v>
      </c>
      <c r="R20435" t="s">
        <v>115979</v>
      </c>
    </row>
    <row r="20436" spans="1:18" x14ac:dyDescent="0.3">
      <c r="A20436" s="1">
        <v>20434</v>
      </c>
      <c r="B20436" t="s">
        <v>115980</v>
      </c>
      <c r="C20436" t="s">
        <v>115981</v>
      </c>
      <c r="D20436" t="s">
        <v>66</v>
      </c>
      <c r="E20436" t="s">
        <v>115856</v>
      </c>
      <c r="F20436" t="s">
        <v>21</v>
      </c>
      <c r="G20436" t="s">
        <v>115975</v>
      </c>
      <c r="H20436" t="s">
        <v>12794</v>
      </c>
      <c r="J20436" t="s">
        <v>115982</v>
      </c>
      <c r="K20436" t="b">
        <v>0</v>
      </c>
      <c r="L20436" t="s">
        <v>115983</v>
      </c>
      <c r="M20436" t="s">
        <v>115984</v>
      </c>
      <c r="N20436" t="s">
        <v>115862</v>
      </c>
      <c r="O20436" t="s">
        <v>50957</v>
      </c>
      <c r="P20436" t="s">
        <v>1130</v>
      </c>
      <c r="Q20436" t="s">
        <v>115985</v>
      </c>
      <c r="R20436" t="s">
        <v>115986</v>
      </c>
    </row>
    <row r="20437" spans="1:18" x14ac:dyDescent="0.3">
      <c r="A20437" s="1">
        <v>20435</v>
      </c>
      <c r="B20437" t="s">
        <v>115987</v>
      </c>
      <c r="C20437" t="s">
        <v>5542</v>
      </c>
      <c r="D20437" t="s">
        <v>19</v>
      </c>
      <c r="E20437" t="s">
        <v>115856</v>
      </c>
      <c r="F20437" t="s">
        <v>21</v>
      </c>
      <c r="G20437" t="s">
        <v>115988</v>
      </c>
      <c r="H20437" t="s">
        <v>3791</v>
      </c>
      <c r="I20437" t="s">
        <v>115858</v>
      </c>
      <c r="J20437" t="s">
        <v>115989</v>
      </c>
      <c r="K20437" t="b">
        <v>0</v>
      </c>
      <c r="L20437" t="s">
        <v>115990</v>
      </c>
      <c r="M20437" t="s">
        <v>115991</v>
      </c>
      <c r="N20437" t="s">
        <v>115862</v>
      </c>
      <c r="O20437" t="s">
        <v>268</v>
      </c>
      <c r="P20437" t="s">
        <v>1130</v>
      </c>
      <c r="Q20437" t="s">
        <v>1288</v>
      </c>
      <c r="R20437" t="s">
        <v>115992</v>
      </c>
    </row>
    <row r="20438" spans="1:18" x14ac:dyDescent="0.3">
      <c r="A20438" s="1">
        <v>20436</v>
      </c>
      <c r="B20438" t="s">
        <v>115993</v>
      </c>
      <c r="C20438" t="s">
        <v>5542</v>
      </c>
      <c r="D20438" t="s">
        <v>19</v>
      </c>
      <c r="E20438" t="s">
        <v>115856</v>
      </c>
      <c r="F20438" t="s">
        <v>21</v>
      </c>
      <c r="G20438" t="s">
        <v>115988</v>
      </c>
      <c r="H20438" t="s">
        <v>3791</v>
      </c>
      <c r="I20438" t="s">
        <v>115858</v>
      </c>
      <c r="J20438" t="s">
        <v>115994</v>
      </c>
      <c r="K20438" t="b">
        <v>0</v>
      </c>
      <c r="L20438" t="s">
        <v>115995</v>
      </c>
      <c r="M20438" t="s">
        <v>115996</v>
      </c>
      <c r="N20438" t="s">
        <v>115862</v>
      </c>
      <c r="O20438" t="s">
        <v>268</v>
      </c>
      <c r="P20438" t="s">
        <v>1130</v>
      </c>
      <c r="Q20438" t="s">
        <v>1282</v>
      </c>
      <c r="R20438" t="s">
        <v>115997</v>
      </c>
    </row>
    <row r="20439" spans="1:18" x14ac:dyDescent="0.3">
      <c r="A20439" s="1">
        <v>20437</v>
      </c>
      <c r="B20439" t="s">
        <v>115998</v>
      </c>
      <c r="C20439" t="s">
        <v>18</v>
      </c>
      <c r="D20439" t="s">
        <v>19</v>
      </c>
      <c r="E20439" t="s">
        <v>115856</v>
      </c>
      <c r="F20439" t="s">
        <v>21</v>
      </c>
      <c r="G20439" t="s">
        <v>115999</v>
      </c>
      <c r="H20439" t="s">
        <v>1196</v>
      </c>
      <c r="I20439" t="s">
        <v>115878</v>
      </c>
      <c r="J20439" t="s">
        <v>116000</v>
      </c>
      <c r="K20439" t="b">
        <v>0</v>
      </c>
      <c r="L20439" t="s">
        <v>116001</v>
      </c>
      <c r="M20439" t="s">
        <v>116002</v>
      </c>
      <c r="N20439" t="s">
        <v>115862</v>
      </c>
      <c r="O20439" t="s">
        <v>69084</v>
      </c>
      <c r="P20439" t="s">
        <v>1130</v>
      </c>
      <c r="Q20439" t="s">
        <v>1498</v>
      </c>
      <c r="R20439" t="s">
        <v>116003</v>
      </c>
    </row>
    <row r="20440" spans="1:18" x14ac:dyDescent="0.3">
      <c r="A20440" s="1">
        <v>20438</v>
      </c>
      <c r="B20440" t="s">
        <v>116004</v>
      </c>
      <c r="C20440" t="s">
        <v>24099</v>
      </c>
      <c r="D20440" t="s">
        <v>99</v>
      </c>
      <c r="E20440" t="s">
        <v>115856</v>
      </c>
      <c r="F20440" t="s">
        <v>21</v>
      </c>
      <c r="G20440" t="s">
        <v>115999</v>
      </c>
      <c r="H20440" t="s">
        <v>12794</v>
      </c>
      <c r="J20440" t="s">
        <v>116005</v>
      </c>
      <c r="K20440" t="b">
        <v>0</v>
      </c>
      <c r="L20440" t="s">
        <v>116006</v>
      </c>
      <c r="M20440" t="s">
        <v>116007</v>
      </c>
      <c r="N20440" t="s">
        <v>115862</v>
      </c>
      <c r="O20440" t="s">
        <v>9497</v>
      </c>
      <c r="P20440" t="s">
        <v>1130</v>
      </c>
      <c r="Q20440" t="s">
        <v>116008</v>
      </c>
      <c r="R20440" t="s">
        <v>116009</v>
      </c>
    </row>
    <row r="20441" spans="1:18" x14ac:dyDescent="0.3">
      <c r="A20441" s="1">
        <v>20439</v>
      </c>
      <c r="B20441" t="s">
        <v>116010</v>
      </c>
      <c r="C20441" t="s">
        <v>5542</v>
      </c>
      <c r="D20441" t="s">
        <v>19</v>
      </c>
      <c r="E20441" t="s">
        <v>115856</v>
      </c>
      <c r="F20441" t="s">
        <v>21</v>
      </c>
      <c r="G20441" t="s">
        <v>116011</v>
      </c>
      <c r="H20441" t="s">
        <v>3791</v>
      </c>
      <c r="I20441" t="s">
        <v>115858</v>
      </c>
      <c r="J20441" t="s">
        <v>116012</v>
      </c>
      <c r="K20441" t="b">
        <v>0</v>
      </c>
      <c r="L20441" t="s">
        <v>116013</v>
      </c>
      <c r="M20441" t="s">
        <v>116014</v>
      </c>
      <c r="N20441" t="s">
        <v>115862</v>
      </c>
      <c r="O20441" t="s">
        <v>268</v>
      </c>
      <c r="P20441" t="s">
        <v>1130</v>
      </c>
      <c r="Q20441" t="s">
        <v>12653</v>
      </c>
      <c r="R20441" t="s">
        <v>116015</v>
      </c>
    </row>
    <row r="20442" spans="1:18" x14ac:dyDescent="0.3">
      <c r="A20442" s="1">
        <v>20440</v>
      </c>
      <c r="B20442" t="s">
        <v>116016</v>
      </c>
      <c r="C20442" t="s">
        <v>115981</v>
      </c>
      <c r="D20442" t="s">
        <v>66</v>
      </c>
      <c r="E20442" t="s">
        <v>115856</v>
      </c>
      <c r="F20442" t="s">
        <v>21</v>
      </c>
      <c r="G20442" t="s">
        <v>116011</v>
      </c>
      <c r="H20442" t="s">
        <v>12794</v>
      </c>
      <c r="J20442" t="s">
        <v>116017</v>
      </c>
      <c r="K20442" t="b">
        <v>0</v>
      </c>
      <c r="L20442" t="s">
        <v>116018</v>
      </c>
      <c r="M20442" t="s">
        <v>116019</v>
      </c>
      <c r="N20442" t="s">
        <v>115862</v>
      </c>
      <c r="O20442" t="s">
        <v>50957</v>
      </c>
      <c r="P20442" t="s">
        <v>1130</v>
      </c>
      <c r="Q20442" t="s">
        <v>116020</v>
      </c>
      <c r="R20442" t="s">
        <v>116021</v>
      </c>
    </row>
    <row r="20443" spans="1:18" x14ac:dyDescent="0.3">
      <c r="A20443" s="1">
        <v>20441</v>
      </c>
      <c r="B20443" t="s">
        <v>116022</v>
      </c>
      <c r="C20443" t="s">
        <v>18</v>
      </c>
      <c r="D20443" t="s">
        <v>19</v>
      </c>
      <c r="E20443" t="s">
        <v>115856</v>
      </c>
      <c r="F20443" t="s">
        <v>21</v>
      </c>
      <c r="G20443" t="s">
        <v>116023</v>
      </c>
      <c r="H20443" t="s">
        <v>1196</v>
      </c>
      <c r="I20443" t="s">
        <v>115878</v>
      </c>
      <c r="J20443" t="s">
        <v>116024</v>
      </c>
      <c r="K20443" t="b">
        <v>0</v>
      </c>
      <c r="L20443" t="s">
        <v>116025</v>
      </c>
      <c r="M20443" t="s">
        <v>116026</v>
      </c>
      <c r="N20443" t="s">
        <v>115862</v>
      </c>
      <c r="O20443" t="s">
        <v>69084</v>
      </c>
      <c r="P20443" t="s">
        <v>1130</v>
      </c>
      <c r="Q20443" t="s">
        <v>32884</v>
      </c>
      <c r="R20443" t="s">
        <v>116027</v>
      </c>
    </row>
    <row r="20444" spans="1:18" x14ac:dyDescent="0.3">
      <c r="A20444" s="1">
        <v>20442</v>
      </c>
      <c r="B20444" t="s">
        <v>116028</v>
      </c>
      <c r="C20444" t="s">
        <v>5542</v>
      </c>
      <c r="D20444" t="s">
        <v>19</v>
      </c>
      <c r="E20444" t="s">
        <v>115856</v>
      </c>
      <c r="F20444" t="s">
        <v>21</v>
      </c>
      <c r="G20444" t="s">
        <v>116023</v>
      </c>
      <c r="H20444" t="s">
        <v>3791</v>
      </c>
      <c r="I20444" t="s">
        <v>115858</v>
      </c>
      <c r="J20444" t="s">
        <v>116029</v>
      </c>
      <c r="K20444" t="b">
        <v>0</v>
      </c>
      <c r="L20444" t="s">
        <v>116030</v>
      </c>
      <c r="M20444" t="s">
        <v>116031</v>
      </c>
      <c r="N20444" t="s">
        <v>115862</v>
      </c>
      <c r="O20444" t="s">
        <v>268</v>
      </c>
      <c r="P20444" t="s">
        <v>1130</v>
      </c>
      <c r="Q20444" t="s">
        <v>12653</v>
      </c>
      <c r="R20444" t="s">
        <v>116032</v>
      </c>
    </row>
    <row r="20445" spans="1:18" x14ac:dyDescent="0.3">
      <c r="A20445" s="1">
        <v>20443</v>
      </c>
      <c r="B20445" t="s">
        <v>116033</v>
      </c>
      <c r="C20445" t="s">
        <v>115981</v>
      </c>
      <c r="D20445" t="s">
        <v>66</v>
      </c>
      <c r="E20445" t="s">
        <v>115856</v>
      </c>
      <c r="F20445" t="s">
        <v>21</v>
      </c>
      <c r="G20445" t="s">
        <v>116034</v>
      </c>
      <c r="H20445" t="s">
        <v>12794</v>
      </c>
      <c r="J20445" t="s">
        <v>116035</v>
      </c>
      <c r="K20445" t="b">
        <v>0</v>
      </c>
      <c r="L20445" t="s">
        <v>116036</v>
      </c>
      <c r="M20445" t="s">
        <v>116037</v>
      </c>
      <c r="N20445" t="s">
        <v>115862</v>
      </c>
      <c r="O20445" t="s">
        <v>50957</v>
      </c>
      <c r="P20445" t="s">
        <v>1130</v>
      </c>
      <c r="Q20445" t="s">
        <v>116038</v>
      </c>
      <c r="R20445" t="s">
        <v>116039</v>
      </c>
    </row>
    <row r="20446" spans="1:18" x14ac:dyDescent="0.3">
      <c r="A20446" s="1">
        <v>20444</v>
      </c>
      <c r="B20446" t="s">
        <v>116040</v>
      </c>
      <c r="C20446" t="s">
        <v>1223</v>
      </c>
      <c r="D20446" t="s">
        <v>463</v>
      </c>
      <c r="E20446" t="s">
        <v>115856</v>
      </c>
      <c r="F20446" t="s">
        <v>21</v>
      </c>
      <c r="G20446" t="s">
        <v>116034</v>
      </c>
      <c r="H20446" t="s">
        <v>1224</v>
      </c>
      <c r="I20446" t="s">
        <v>116041</v>
      </c>
      <c r="J20446" t="s">
        <v>116042</v>
      </c>
      <c r="K20446" t="b">
        <v>0</v>
      </c>
      <c r="L20446" t="s">
        <v>116043</v>
      </c>
      <c r="M20446" t="s">
        <v>116044</v>
      </c>
      <c r="N20446" t="s">
        <v>115862</v>
      </c>
      <c r="O20446" t="s">
        <v>2979</v>
      </c>
      <c r="P20446" t="s">
        <v>1130</v>
      </c>
      <c r="Q20446" t="s">
        <v>116045</v>
      </c>
      <c r="R20446" t="s">
        <v>116046</v>
      </c>
    </row>
    <row r="20447" spans="1:18" x14ac:dyDescent="0.3">
      <c r="A20447" s="1">
        <v>20445</v>
      </c>
      <c r="B20447" t="s">
        <v>116047</v>
      </c>
      <c r="C20447" t="s">
        <v>277</v>
      </c>
      <c r="D20447" t="s">
        <v>99</v>
      </c>
      <c r="E20447" t="s">
        <v>115856</v>
      </c>
      <c r="F20447" t="s">
        <v>21</v>
      </c>
      <c r="G20447" t="s">
        <v>116048</v>
      </c>
      <c r="H20447" t="s">
        <v>14236</v>
      </c>
      <c r="I20447" t="s">
        <v>116049</v>
      </c>
      <c r="J20447" t="s">
        <v>116050</v>
      </c>
      <c r="K20447" t="b">
        <v>0</v>
      </c>
      <c r="L20447" t="s">
        <v>116051</v>
      </c>
      <c r="M20447" t="s">
        <v>116052</v>
      </c>
      <c r="N20447" t="s">
        <v>115862</v>
      </c>
      <c r="O20447" t="s">
        <v>22108</v>
      </c>
      <c r="P20447" t="s">
        <v>1130</v>
      </c>
      <c r="Q20447" t="s">
        <v>1812</v>
      </c>
      <c r="R20447" t="s">
        <v>116053</v>
      </c>
    </row>
    <row r="20448" spans="1:18" x14ac:dyDescent="0.3">
      <c r="A20448" s="1">
        <v>20446</v>
      </c>
      <c r="B20448" t="s">
        <v>116054</v>
      </c>
      <c r="C20448" t="s">
        <v>173</v>
      </c>
      <c r="D20448" t="s">
        <v>66</v>
      </c>
      <c r="E20448" t="s">
        <v>115856</v>
      </c>
      <c r="F20448" t="s">
        <v>21</v>
      </c>
      <c r="G20448" t="s">
        <v>116048</v>
      </c>
      <c r="H20448" t="s">
        <v>83</v>
      </c>
      <c r="I20448" t="s">
        <v>116055</v>
      </c>
      <c r="J20448" t="s">
        <v>116056</v>
      </c>
      <c r="K20448" t="b">
        <v>0</v>
      </c>
      <c r="L20448" t="s">
        <v>116057</v>
      </c>
      <c r="M20448" t="s">
        <v>116058</v>
      </c>
      <c r="N20448" t="s">
        <v>115862</v>
      </c>
      <c r="O20448" t="s">
        <v>1368</v>
      </c>
      <c r="P20448" t="s">
        <v>1130</v>
      </c>
      <c r="Q20448" t="s">
        <v>39790</v>
      </c>
      <c r="R20448" t="s">
        <v>116059</v>
      </c>
    </row>
    <row r="20449" spans="1:18" x14ac:dyDescent="0.3">
      <c r="A20449" s="1">
        <v>20447</v>
      </c>
      <c r="B20449" t="s">
        <v>116060</v>
      </c>
      <c r="C20449" t="s">
        <v>5542</v>
      </c>
      <c r="D20449" t="s">
        <v>19</v>
      </c>
      <c r="E20449" t="s">
        <v>115856</v>
      </c>
      <c r="F20449" t="s">
        <v>21</v>
      </c>
      <c r="G20449" t="s">
        <v>116061</v>
      </c>
      <c r="H20449" t="s">
        <v>3791</v>
      </c>
      <c r="I20449" t="s">
        <v>115858</v>
      </c>
      <c r="J20449" t="s">
        <v>116062</v>
      </c>
      <c r="K20449" t="b">
        <v>0</v>
      </c>
      <c r="L20449" t="s">
        <v>116063</v>
      </c>
      <c r="M20449" t="s">
        <v>116064</v>
      </c>
      <c r="N20449" t="s">
        <v>115862</v>
      </c>
      <c r="O20449" t="s">
        <v>268</v>
      </c>
      <c r="P20449" t="s">
        <v>1130</v>
      </c>
      <c r="Q20449" t="s">
        <v>39088</v>
      </c>
      <c r="R20449" t="s">
        <v>116065</v>
      </c>
    </row>
    <row r="20450" spans="1:18" x14ac:dyDescent="0.3">
      <c r="A20450" s="1">
        <v>20448</v>
      </c>
      <c r="B20450" t="s">
        <v>116066</v>
      </c>
      <c r="C20450" t="s">
        <v>2215</v>
      </c>
      <c r="D20450" t="s">
        <v>19</v>
      </c>
      <c r="E20450" t="s">
        <v>115856</v>
      </c>
      <c r="F20450" t="s">
        <v>21</v>
      </c>
      <c r="G20450" t="s">
        <v>116067</v>
      </c>
      <c r="H20450" t="s">
        <v>120</v>
      </c>
      <c r="I20450" t="s">
        <v>115898</v>
      </c>
      <c r="J20450" t="s">
        <v>116068</v>
      </c>
      <c r="K20450" t="b">
        <v>0</v>
      </c>
      <c r="L20450" t="s">
        <v>116069</v>
      </c>
      <c r="M20450" t="s">
        <v>116070</v>
      </c>
      <c r="N20450" t="s">
        <v>115862</v>
      </c>
      <c r="O20450" t="s">
        <v>3796</v>
      </c>
      <c r="P20450" t="s">
        <v>1130</v>
      </c>
      <c r="Q20450" t="s">
        <v>116071</v>
      </c>
      <c r="R20450" t="s">
        <v>116072</v>
      </c>
    </row>
    <row r="20451" spans="1:18" x14ac:dyDescent="0.3">
      <c r="A20451" s="1">
        <v>20449</v>
      </c>
      <c r="B20451" t="s">
        <v>116073</v>
      </c>
      <c r="C20451" t="s">
        <v>18</v>
      </c>
      <c r="D20451" t="s">
        <v>19</v>
      </c>
      <c r="E20451" t="s">
        <v>115856</v>
      </c>
      <c r="F20451" t="s">
        <v>21</v>
      </c>
      <c r="G20451" t="s">
        <v>116074</v>
      </c>
      <c r="H20451" t="s">
        <v>1196</v>
      </c>
      <c r="I20451" t="s">
        <v>115878</v>
      </c>
      <c r="J20451" t="s">
        <v>116075</v>
      </c>
      <c r="K20451" t="b">
        <v>0</v>
      </c>
      <c r="L20451" t="s">
        <v>116076</v>
      </c>
      <c r="M20451" t="s">
        <v>116077</v>
      </c>
      <c r="N20451" t="s">
        <v>115862</v>
      </c>
      <c r="O20451" t="s">
        <v>69084</v>
      </c>
      <c r="P20451" t="s">
        <v>1130</v>
      </c>
      <c r="Q20451" t="s">
        <v>116078</v>
      </c>
      <c r="R20451" t="s">
        <v>116079</v>
      </c>
    </row>
    <row r="20452" spans="1:18" x14ac:dyDescent="0.3">
      <c r="A20452" s="1">
        <v>20450</v>
      </c>
      <c r="B20452" t="s">
        <v>116080</v>
      </c>
      <c r="C20452" t="s">
        <v>9310</v>
      </c>
      <c r="D20452" t="s">
        <v>463</v>
      </c>
      <c r="E20452" t="s">
        <v>115856</v>
      </c>
      <c r="F20452" t="s">
        <v>21</v>
      </c>
      <c r="G20452" t="s">
        <v>116074</v>
      </c>
      <c r="H20452" t="s">
        <v>2023</v>
      </c>
      <c r="I20452" t="s">
        <v>116081</v>
      </c>
      <c r="J20452" t="s">
        <v>116082</v>
      </c>
      <c r="K20452" t="b">
        <v>0</v>
      </c>
      <c r="L20452" t="s">
        <v>116083</v>
      </c>
      <c r="M20452" t="s">
        <v>116084</v>
      </c>
      <c r="N20452" t="s">
        <v>115862</v>
      </c>
      <c r="O20452" t="s">
        <v>455</v>
      </c>
      <c r="P20452" t="s">
        <v>1130</v>
      </c>
      <c r="Q20452" t="s">
        <v>78985</v>
      </c>
      <c r="R20452" t="s">
        <v>116085</v>
      </c>
    </row>
    <row r="20453" spans="1:18" x14ac:dyDescent="0.3">
      <c r="A20453" s="1">
        <v>20451</v>
      </c>
      <c r="B20453" t="s">
        <v>116086</v>
      </c>
      <c r="C20453" t="s">
        <v>34</v>
      </c>
      <c r="D20453" t="s">
        <v>463</v>
      </c>
      <c r="F20453" t="s">
        <v>21</v>
      </c>
      <c r="G20453" t="s">
        <v>116087</v>
      </c>
      <c r="H20453" t="s">
        <v>1807</v>
      </c>
      <c r="I20453" t="s">
        <v>115885</v>
      </c>
      <c r="J20453" t="s">
        <v>116088</v>
      </c>
      <c r="K20453" t="b">
        <v>0</v>
      </c>
      <c r="L20453" t="s">
        <v>116089</v>
      </c>
      <c r="M20453" t="s">
        <v>116090</v>
      </c>
      <c r="N20453" t="s">
        <v>115862</v>
      </c>
      <c r="O20453" t="s">
        <v>455</v>
      </c>
      <c r="P20453" t="s">
        <v>966</v>
      </c>
      <c r="Q20453" t="s">
        <v>115889</v>
      </c>
      <c r="R20453" t="s">
        <v>116091</v>
      </c>
    </row>
    <row r="20454" spans="1:18" x14ac:dyDescent="0.3">
      <c r="A20454" s="1">
        <v>20452</v>
      </c>
      <c r="B20454" t="s">
        <v>116092</v>
      </c>
      <c r="C20454" t="s">
        <v>2215</v>
      </c>
      <c r="D20454" t="s">
        <v>19</v>
      </c>
      <c r="E20454" t="s">
        <v>115856</v>
      </c>
      <c r="F20454" t="s">
        <v>21</v>
      </c>
      <c r="G20454" t="s">
        <v>116087</v>
      </c>
      <c r="H20454" t="s">
        <v>120</v>
      </c>
      <c r="I20454" t="s">
        <v>115898</v>
      </c>
      <c r="J20454" t="s">
        <v>116093</v>
      </c>
      <c r="K20454" t="b">
        <v>0</v>
      </c>
      <c r="L20454" t="s">
        <v>116094</v>
      </c>
      <c r="M20454" t="s">
        <v>116095</v>
      </c>
      <c r="N20454" t="s">
        <v>115862</v>
      </c>
      <c r="O20454" t="s">
        <v>3796</v>
      </c>
      <c r="P20454" t="s">
        <v>1130</v>
      </c>
      <c r="Q20454" t="s">
        <v>116096</v>
      </c>
      <c r="R20454" t="s">
        <v>116097</v>
      </c>
    </row>
    <row r="20455" spans="1:18" x14ac:dyDescent="0.3">
      <c r="A20455" s="1">
        <v>20453</v>
      </c>
      <c r="B20455" t="s">
        <v>116098</v>
      </c>
      <c r="C20455" t="s">
        <v>18</v>
      </c>
      <c r="D20455" t="s">
        <v>19</v>
      </c>
      <c r="E20455" t="s">
        <v>115856</v>
      </c>
      <c r="F20455" t="s">
        <v>21</v>
      </c>
      <c r="G20455" t="s">
        <v>116099</v>
      </c>
      <c r="H20455" t="s">
        <v>1196</v>
      </c>
      <c r="I20455" t="s">
        <v>115878</v>
      </c>
      <c r="J20455" t="s">
        <v>116100</v>
      </c>
      <c r="K20455" t="b">
        <v>0</v>
      </c>
      <c r="L20455" t="s">
        <v>116101</v>
      </c>
      <c r="M20455" t="s">
        <v>116102</v>
      </c>
      <c r="N20455" t="s">
        <v>115862</v>
      </c>
      <c r="O20455" t="s">
        <v>69084</v>
      </c>
      <c r="P20455" t="s">
        <v>1130</v>
      </c>
      <c r="Q20455" t="s">
        <v>33268</v>
      </c>
      <c r="R20455" t="s">
        <v>116103</v>
      </c>
    </row>
    <row r="20456" spans="1:18" x14ac:dyDescent="0.3">
      <c r="A20456" s="1">
        <v>20454</v>
      </c>
      <c r="B20456" t="s">
        <v>116104</v>
      </c>
      <c r="C20456" t="s">
        <v>18</v>
      </c>
      <c r="D20456" t="s">
        <v>19</v>
      </c>
      <c r="E20456" t="s">
        <v>115856</v>
      </c>
      <c r="F20456" t="s">
        <v>21</v>
      </c>
      <c r="G20456" t="s">
        <v>116099</v>
      </c>
      <c r="H20456" t="s">
        <v>1196</v>
      </c>
      <c r="I20456" t="s">
        <v>115878</v>
      </c>
      <c r="J20456" t="s">
        <v>116105</v>
      </c>
      <c r="K20456" t="b">
        <v>0</v>
      </c>
      <c r="L20456" t="s">
        <v>116106</v>
      </c>
      <c r="M20456" t="s">
        <v>116107</v>
      </c>
      <c r="N20456" t="s">
        <v>115862</v>
      </c>
      <c r="O20456" t="s">
        <v>69084</v>
      </c>
      <c r="P20456" t="s">
        <v>1130</v>
      </c>
      <c r="Q20456" t="s">
        <v>1432</v>
      </c>
      <c r="R20456" t="s">
        <v>116108</v>
      </c>
    </row>
    <row r="20457" spans="1:18" x14ac:dyDescent="0.3">
      <c r="A20457" s="1">
        <v>20455</v>
      </c>
      <c r="B20457" t="s">
        <v>116109</v>
      </c>
      <c r="C20457" t="s">
        <v>2552</v>
      </c>
      <c r="D20457" t="s">
        <v>19</v>
      </c>
      <c r="E20457" t="s">
        <v>115856</v>
      </c>
      <c r="F20457" t="s">
        <v>21</v>
      </c>
      <c r="G20457" t="s">
        <v>116110</v>
      </c>
      <c r="H20457" t="s">
        <v>83</v>
      </c>
      <c r="I20457" t="s">
        <v>116111</v>
      </c>
      <c r="J20457" t="s">
        <v>116112</v>
      </c>
      <c r="K20457" t="b">
        <v>0</v>
      </c>
      <c r="L20457" t="s">
        <v>116113</v>
      </c>
      <c r="M20457" t="s">
        <v>116114</v>
      </c>
      <c r="N20457" t="s">
        <v>115862</v>
      </c>
      <c r="O20457" t="s">
        <v>268</v>
      </c>
      <c r="P20457" t="s">
        <v>1130</v>
      </c>
      <c r="Q20457" t="s">
        <v>13454</v>
      </c>
      <c r="R20457" t="s">
        <v>116115</v>
      </c>
    </row>
    <row r="20458" spans="1:18" x14ac:dyDescent="0.3">
      <c r="A20458" s="1">
        <v>20456</v>
      </c>
      <c r="B20458" t="s">
        <v>116116</v>
      </c>
      <c r="C20458" t="s">
        <v>5542</v>
      </c>
      <c r="D20458" t="s">
        <v>19</v>
      </c>
      <c r="E20458" t="s">
        <v>115856</v>
      </c>
      <c r="F20458" t="s">
        <v>21</v>
      </c>
      <c r="G20458" t="s">
        <v>116110</v>
      </c>
      <c r="H20458" t="s">
        <v>3791</v>
      </c>
      <c r="I20458" t="s">
        <v>115858</v>
      </c>
      <c r="J20458" t="s">
        <v>115859</v>
      </c>
      <c r="K20458" t="b">
        <v>0</v>
      </c>
      <c r="L20458" t="s">
        <v>115860</v>
      </c>
      <c r="M20458" t="s">
        <v>115861</v>
      </c>
      <c r="N20458" t="s">
        <v>115862</v>
      </c>
      <c r="O20458" t="s">
        <v>268</v>
      </c>
      <c r="P20458" t="s">
        <v>1130</v>
      </c>
      <c r="Q20458" t="s">
        <v>1220</v>
      </c>
      <c r="R20458" t="s">
        <v>116117</v>
      </c>
    </row>
    <row r="20459" spans="1:18" x14ac:dyDescent="0.3">
      <c r="A20459" s="1">
        <v>20457</v>
      </c>
      <c r="B20459" t="s">
        <v>116118</v>
      </c>
      <c r="C20459" t="s">
        <v>18</v>
      </c>
      <c r="D20459" t="s">
        <v>19</v>
      </c>
      <c r="E20459" t="s">
        <v>115856</v>
      </c>
      <c r="F20459" t="s">
        <v>21</v>
      </c>
      <c r="G20459" t="s">
        <v>116119</v>
      </c>
      <c r="H20459" t="s">
        <v>1196</v>
      </c>
      <c r="I20459" t="s">
        <v>115878</v>
      </c>
      <c r="J20459" t="s">
        <v>116120</v>
      </c>
      <c r="K20459" t="b">
        <v>0</v>
      </c>
      <c r="L20459" t="s">
        <v>116121</v>
      </c>
      <c r="M20459" t="s">
        <v>116122</v>
      </c>
      <c r="N20459" t="s">
        <v>115862</v>
      </c>
      <c r="O20459" t="s">
        <v>69084</v>
      </c>
      <c r="P20459" t="s">
        <v>1130</v>
      </c>
      <c r="Q20459" t="s">
        <v>1445</v>
      </c>
      <c r="R20459" t="s">
        <v>116123</v>
      </c>
    </row>
    <row r="20460" spans="1:18" x14ac:dyDescent="0.3">
      <c r="A20460" s="1">
        <v>20458</v>
      </c>
      <c r="B20460" t="s">
        <v>116124</v>
      </c>
      <c r="C20460" t="s">
        <v>2215</v>
      </c>
      <c r="D20460" t="s">
        <v>19</v>
      </c>
      <c r="E20460" t="s">
        <v>115856</v>
      </c>
      <c r="F20460" t="s">
        <v>21</v>
      </c>
      <c r="G20460" t="s">
        <v>116119</v>
      </c>
      <c r="H20460" t="s">
        <v>120</v>
      </c>
      <c r="I20460" t="s">
        <v>115898</v>
      </c>
      <c r="J20460" t="s">
        <v>116125</v>
      </c>
      <c r="K20460" t="b">
        <v>0</v>
      </c>
      <c r="L20460" t="s">
        <v>116126</v>
      </c>
      <c r="M20460" t="s">
        <v>116127</v>
      </c>
      <c r="N20460" t="s">
        <v>115862</v>
      </c>
      <c r="O20460" t="s">
        <v>3796</v>
      </c>
      <c r="P20460" t="s">
        <v>1130</v>
      </c>
      <c r="Q20460" t="s">
        <v>1229</v>
      </c>
      <c r="R20460" t="s">
        <v>116128</v>
      </c>
    </row>
    <row r="20461" spans="1:18" x14ac:dyDescent="0.3">
      <c r="A20461" s="1">
        <v>20459</v>
      </c>
      <c r="B20461" t="s">
        <v>116129</v>
      </c>
      <c r="C20461" t="s">
        <v>2215</v>
      </c>
      <c r="D20461" t="s">
        <v>19</v>
      </c>
      <c r="E20461" t="s">
        <v>115856</v>
      </c>
      <c r="F20461" t="s">
        <v>21</v>
      </c>
      <c r="G20461" t="s">
        <v>116130</v>
      </c>
      <c r="H20461" t="s">
        <v>120</v>
      </c>
      <c r="I20461" t="s">
        <v>115898</v>
      </c>
      <c r="J20461" t="s">
        <v>116131</v>
      </c>
      <c r="K20461" t="b">
        <v>0</v>
      </c>
      <c r="L20461" t="s">
        <v>116132</v>
      </c>
      <c r="M20461" t="s">
        <v>116133</v>
      </c>
      <c r="N20461" t="s">
        <v>115862</v>
      </c>
      <c r="O20461" t="s">
        <v>3796</v>
      </c>
      <c r="P20461" t="s">
        <v>1130</v>
      </c>
      <c r="Q20461" t="s">
        <v>116134</v>
      </c>
      <c r="R20461" t="s">
        <v>116135</v>
      </c>
    </row>
    <row r="20462" spans="1:18" x14ac:dyDescent="0.3">
      <c r="A20462" s="1">
        <v>20460</v>
      </c>
      <c r="B20462" t="s">
        <v>116136</v>
      </c>
      <c r="C20462" t="s">
        <v>34</v>
      </c>
      <c r="D20462" t="s">
        <v>463</v>
      </c>
      <c r="F20462" t="s">
        <v>21</v>
      </c>
      <c r="G20462" t="s">
        <v>116130</v>
      </c>
      <c r="H20462" t="s">
        <v>1186</v>
      </c>
      <c r="I20462" t="s">
        <v>115885</v>
      </c>
      <c r="J20462" t="s">
        <v>116137</v>
      </c>
      <c r="K20462" t="b">
        <v>0</v>
      </c>
      <c r="L20462" t="s">
        <v>116138</v>
      </c>
      <c r="M20462" t="s">
        <v>115960</v>
      </c>
      <c r="N20462" t="s">
        <v>115862</v>
      </c>
      <c r="O20462" t="s">
        <v>1368</v>
      </c>
      <c r="P20462" t="s">
        <v>966</v>
      </c>
      <c r="Q20462" t="s">
        <v>115889</v>
      </c>
      <c r="R20462" t="s">
        <v>116139</v>
      </c>
    </row>
    <row r="20463" spans="1:18" x14ac:dyDescent="0.3">
      <c r="A20463" s="1">
        <v>20461</v>
      </c>
      <c r="B20463" t="s">
        <v>116140</v>
      </c>
      <c r="C20463" t="s">
        <v>18</v>
      </c>
      <c r="D20463" t="s">
        <v>19</v>
      </c>
      <c r="E20463" t="s">
        <v>115856</v>
      </c>
      <c r="F20463" t="s">
        <v>21</v>
      </c>
      <c r="G20463" t="s">
        <v>116141</v>
      </c>
      <c r="H20463" t="s">
        <v>1196</v>
      </c>
      <c r="I20463" t="s">
        <v>115878</v>
      </c>
      <c r="J20463" t="s">
        <v>116142</v>
      </c>
      <c r="K20463" t="b">
        <v>0</v>
      </c>
      <c r="L20463" t="s">
        <v>116143</v>
      </c>
      <c r="M20463" t="s">
        <v>116144</v>
      </c>
      <c r="N20463" t="s">
        <v>115862</v>
      </c>
      <c r="O20463" t="s">
        <v>69084</v>
      </c>
      <c r="P20463" t="s">
        <v>1130</v>
      </c>
      <c r="Q20463" t="s">
        <v>1623</v>
      </c>
      <c r="R20463" t="s">
        <v>116145</v>
      </c>
    </row>
    <row r="20464" spans="1:18" x14ac:dyDescent="0.3">
      <c r="A20464" s="1">
        <v>20462</v>
      </c>
      <c r="B20464" t="s">
        <v>116146</v>
      </c>
      <c r="C20464" t="s">
        <v>5542</v>
      </c>
      <c r="D20464" t="s">
        <v>19</v>
      </c>
      <c r="E20464" t="s">
        <v>115856</v>
      </c>
      <c r="F20464" t="s">
        <v>21</v>
      </c>
      <c r="G20464" t="s">
        <v>116147</v>
      </c>
      <c r="H20464" t="s">
        <v>1384</v>
      </c>
      <c r="I20464" t="s">
        <v>115858</v>
      </c>
      <c r="J20464" t="s">
        <v>115865</v>
      </c>
      <c r="K20464" t="b">
        <v>0</v>
      </c>
      <c r="L20464" t="s">
        <v>115866</v>
      </c>
      <c r="M20464" t="s">
        <v>115867</v>
      </c>
      <c r="N20464" t="s">
        <v>115862</v>
      </c>
      <c r="O20464" t="s">
        <v>5960</v>
      </c>
      <c r="P20464" t="s">
        <v>1130</v>
      </c>
      <c r="Q20464" t="s">
        <v>1302</v>
      </c>
      <c r="R20464" t="s">
        <v>116148</v>
      </c>
    </row>
    <row r="20465" spans="1:18" x14ac:dyDescent="0.3">
      <c r="A20465" s="1">
        <v>20463</v>
      </c>
      <c r="B20465" t="s">
        <v>116149</v>
      </c>
      <c r="C20465" t="s">
        <v>18</v>
      </c>
      <c r="D20465" t="s">
        <v>19</v>
      </c>
      <c r="E20465" t="s">
        <v>115856</v>
      </c>
      <c r="F20465" t="s">
        <v>21</v>
      </c>
      <c r="G20465" t="s">
        <v>116147</v>
      </c>
      <c r="H20465" t="s">
        <v>1196</v>
      </c>
      <c r="I20465" t="s">
        <v>115878</v>
      </c>
      <c r="J20465" t="s">
        <v>116150</v>
      </c>
      <c r="K20465" t="b">
        <v>0</v>
      </c>
      <c r="L20465" t="s">
        <v>116151</v>
      </c>
      <c r="M20465" t="s">
        <v>116152</v>
      </c>
      <c r="N20465" t="s">
        <v>115862</v>
      </c>
      <c r="O20465" t="s">
        <v>69084</v>
      </c>
      <c r="P20465" t="s">
        <v>1130</v>
      </c>
      <c r="Q20465" t="s">
        <v>116153</v>
      </c>
      <c r="R20465" t="s">
        <v>116154</v>
      </c>
    </row>
    <row r="20466" spans="1:18" x14ac:dyDescent="0.3">
      <c r="A20466" s="1">
        <v>20464</v>
      </c>
      <c r="B20466" t="s">
        <v>116155</v>
      </c>
      <c r="C20466" t="s">
        <v>18</v>
      </c>
      <c r="D20466" t="s">
        <v>19</v>
      </c>
      <c r="E20466" t="s">
        <v>115856</v>
      </c>
      <c r="F20466" t="s">
        <v>21</v>
      </c>
      <c r="G20466" t="s">
        <v>116156</v>
      </c>
      <c r="H20466" t="s">
        <v>1196</v>
      </c>
      <c r="I20466" t="s">
        <v>115878</v>
      </c>
      <c r="J20466" t="s">
        <v>116157</v>
      </c>
      <c r="K20466" t="b">
        <v>0</v>
      </c>
      <c r="L20466" t="s">
        <v>116158</v>
      </c>
      <c r="M20466" t="s">
        <v>116159</v>
      </c>
      <c r="N20466" t="s">
        <v>115862</v>
      </c>
      <c r="O20466" t="s">
        <v>69084</v>
      </c>
      <c r="P20466" t="s">
        <v>1130</v>
      </c>
      <c r="Q20466" t="s">
        <v>116160</v>
      </c>
      <c r="R20466" t="s">
        <v>116161</v>
      </c>
    </row>
    <row r="20467" spans="1:18" x14ac:dyDescent="0.3">
      <c r="A20467" s="1">
        <v>20465</v>
      </c>
      <c r="B20467" t="s">
        <v>116162</v>
      </c>
      <c r="C20467" t="s">
        <v>2215</v>
      </c>
      <c r="D20467" t="s">
        <v>66</v>
      </c>
      <c r="E20467" t="s">
        <v>115856</v>
      </c>
      <c r="F20467" t="s">
        <v>21</v>
      </c>
      <c r="G20467" t="s">
        <v>116156</v>
      </c>
      <c r="H20467" t="s">
        <v>2023</v>
      </c>
      <c r="I20467" t="s">
        <v>116163</v>
      </c>
      <c r="J20467" t="s">
        <v>116164</v>
      </c>
      <c r="K20467" t="b">
        <v>0</v>
      </c>
      <c r="L20467" t="s">
        <v>116165</v>
      </c>
      <c r="M20467" t="s">
        <v>116166</v>
      </c>
      <c r="N20467" t="s">
        <v>115862</v>
      </c>
      <c r="O20467" t="s">
        <v>1228</v>
      </c>
      <c r="P20467" t="s">
        <v>1130</v>
      </c>
      <c r="Q20467" t="s">
        <v>116167</v>
      </c>
      <c r="R20467" t="s">
        <v>116168</v>
      </c>
    </row>
    <row r="20468" spans="1:18" x14ac:dyDescent="0.3">
      <c r="A20468" s="1">
        <v>20466</v>
      </c>
      <c r="B20468" t="s">
        <v>116169</v>
      </c>
      <c r="C20468" t="s">
        <v>18</v>
      </c>
      <c r="D20468" t="s">
        <v>19</v>
      </c>
      <c r="E20468" t="s">
        <v>115856</v>
      </c>
      <c r="F20468" t="s">
        <v>21</v>
      </c>
      <c r="G20468" t="s">
        <v>116170</v>
      </c>
      <c r="H20468" t="s">
        <v>1196</v>
      </c>
      <c r="I20468" t="s">
        <v>115878</v>
      </c>
      <c r="J20468" t="s">
        <v>116171</v>
      </c>
      <c r="K20468" t="b">
        <v>0</v>
      </c>
      <c r="L20468" t="s">
        <v>116172</v>
      </c>
      <c r="M20468" t="s">
        <v>116173</v>
      </c>
      <c r="N20468" t="s">
        <v>115862</v>
      </c>
      <c r="O20468" t="s">
        <v>69084</v>
      </c>
      <c r="P20468" t="s">
        <v>1130</v>
      </c>
      <c r="Q20468" t="s">
        <v>116174</v>
      </c>
      <c r="R20468" t="s">
        <v>116175</v>
      </c>
    </row>
    <row r="20469" spans="1:18" x14ac:dyDescent="0.3">
      <c r="A20469" s="1">
        <v>20467</v>
      </c>
      <c r="B20469" t="s">
        <v>116176</v>
      </c>
      <c r="C20469" t="s">
        <v>1052</v>
      </c>
      <c r="D20469" t="s">
        <v>19</v>
      </c>
      <c r="E20469" t="s">
        <v>115856</v>
      </c>
      <c r="F20469" t="s">
        <v>21</v>
      </c>
      <c r="G20469" t="s">
        <v>116170</v>
      </c>
      <c r="H20469" t="s">
        <v>1224</v>
      </c>
      <c r="J20469" t="s">
        <v>116177</v>
      </c>
      <c r="K20469" t="b">
        <v>0</v>
      </c>
      <c r="L20469" t="s">
        <v>116178</v>
      </c>
      <c r="M20469" t="s">
        <v>116179</v>
      </c>
      <c r="N20469" t="s">
        <v>115862</v>
      </c>
      <c r="O20469" t="s">
        <v>268</v>
      </c>
      <c r="P20469" t="s">
        <v>1130</v>
      </c>
      <c r="Q20469" t="s">
        <v>116180</v>
      </c>
      <c r="R20469" t="s">
        <v>116181</v>
      </c>
    </row>
    <row r="20470" spans="1:18" x14ac:dyDescent="0.3">
      <c r="A20470" s="1">
        <v>20468</v>
      </c>
      <c r="B20470" t="s">
        <v>116182</v>
      </c>
      <c r="C20470" t="s">
        <v>18</v>
      </c>
      <c r="D20470" t="s">
        <v>19</v>
      </c>
      <c r="E20470" t="s">
        <v>115856</v>
      </c>
      <c r="F20470" t="s">
        <v>21</v>
      </c>
      <c r="G20470" t="s">
        <v>116183</v>
      </c>
      <c r="H20470" t="s">
        <v>1196</v>
      </c>
      <c r="I20470" t="s">
        <v>115878</v>
      </c>
      <c r="J20470" t="s">
        <v>116184</v>
      </c>
      <c r="K20470" t="b">
        <v>0</v>
      </c>
      <c r="L20470" t="s">
        <v>116185</v>
      </c>
      <c r="M20470" t="s">
        <v>116186</v>
      </c>
      <c r="N20470" t="s">
        <v>115862</v>
      </c>
      <c r="O20470" t="s">
        <v>69084</v>
      </c>
      <c r="P20470" t="s">
        <v>1130</v>
      </c>
      <c r="Q20470" t="s">
        <v>116187</v>
      </c>
      <c r="R20470" t="s">
        <v>116188</v>
      </c>
    </row>
    <row r="20471" spans="1:18" x14ac:dyDescent="0.3">
      <c r="A20471" s="1">
        <v>20469</v>
      </c>
      <c r="B20471" t="s">
        <v>116189</v>
      </c>
      <c r="C20471" t="s">
        <v>2215</v>
      </c>
      <c r="D20471" t="s">
        <v>66</v>
      </c>
      <c r="E20471" t="s">
        <v>115856</v>
      </c>
      <c r="F20471" t="s">
        <v>21</v>
      </c>
      <c r="G20471" t="s">
        <v>116183</v>
      </c>
      <c r="H20471" t="s">
        <v>2023</v>
      </c>
      <c r="I20471" t="s">
        <v>116163</v>
      </c>
      <c r="J20471" t="s">
        <v>116164</v>
      </c>
      <c r="K20471" t="b">
        <v>0</v>
      </c>
      <c r="L20471" t="s">
        <v>116190</v>
      </c>
      <c r="M20471" t="s">
        <v>116191</v>
      </c>
      <c r="N20471" t="s">
        <v>115862</v>
      </c>
      <c r="O20471" t="s">
        <v>1228</v>
      </c>
      <c r="P20471" t="s">
        <v>1130</v>
      </c>
      <c r="Q20471" t="s">
        <v>116167</v>
      </c>
      <c r="R20471" t="s">
        <v>116192</v>
      </c>
    </row>
    <row r="20472" spans="1:18" x14ac:dyDescent="0.3">
      <c r="A20472" s="1">
        <v>20470</v>
      </c>
      <c r="B20472" t="s">
        <v>116193</v>
      </c>
      <c r="C20472" t="s">
        <v>277</v>
      </c>
      <c r="D20472" t="s">
        <v>99</v>
      </c>
      <c r="E20472" t="s">
        <v>115856</v>
      </c>
      <c r="F20472" t="s">
        <v>21</v>
      </c>
      <c r="G20472" t="s">
        <v>116194</v>
      </c>
      <c r="H20472" t="s">
        <v>14236</v>
      </c>
      <c r="I20472" t="s">
        <v>116049</v>
      </c>
      <c r="J20472" t="s">
        <v>116195</v>
      </c>
      <c r="K20472" t="b">
        <v>0</v>
      </c>
      <c r="L20472" t="s">
        <v>116196</v>
      </c>
      <c r="M20472" t="s">
        <v>116197</v>
      </c>
      <c r="N20472" t="s">
        <v>115862</v>
      </c>
      <c r="O20472" t="s">
        <v>22108</v>
      </c>
      <c r="P20472" t="s">
        <v>1130</v>
      </c>
      <c r="Q20472" t="s">
        <v>10177</v>
      </c>
      <c r="R20472" t="s">
        <v>116198</v>
      </c>
    </row>
    <row r="20473" spans="1:18" x14ac:dyDescent="0.3">
      <c r="A20473" s="1">
        <v>20471</v>
      </c>
      <c r="B20473" t="s">
        <v>116199</v>
      </c>
      <c r="C20473" t="s">
        <v>18</v>
      </c>
      <c r="D20473" t="s">
        <v>19</v>
      </c>
      <c r="E20473" t="s">
        <v>115856</v>
      </c>
      <c r="F20473" t="s">
        <v>21</v>
      </c>
      <c r="G20473" t="s">
        <v>116194</v>
      </c>
      <c r="H20473" t="s">
        <v>1196</v>
      </c>
      <c r="I20473" t="s">
        <v>115878</v>
      </c>
      <c r="J20473" t="s">
        <v>116200</v>
      </c>
      <c r="K20473" t="b">
        <v>0</v>
      </c>
      <c r="L20473" t="s">
        <v>116201</v>
      </c>
      <c r="M20473" t="s">
        <v>116202</v>
      </c>
      <c r="N20473" t="s">
        <v>115862</v>
      </c>
      <c r="O20473" t="s">
        <v>69084</v>
      </c>
      <c r="P20473" t="s">
        <v>1130</v>
      </c>
      <c r="Q20473" t="s">
        <v>116203</v>
      </c>
      <c r="R20473" t="s">
        <v>116204</v>
      </c>
    </row>
    <row r="20474" spans="1:18" x14ac:dyDescent="0.3">
      <c r="A20474" s="1">
        <v>20472</v>
      </c>
      <c r="B20474" t="s">
        <v>116205</v>
      </c>
      <c r="C20474" t="s">
        <v>34</v>
      </c>
      <c r="D20474" t="s">
        <v>463</v>
      </c>
      <c r="F20474" t="s">
        <v>21</v>
      </c>
      <c r="G20474" t="s">
        <v>116194</v>
      </c>
      <c r="H20474" t="s">
        <v>1186</v>
      </c>
      <c r="I20474" t="s">
        <v>115885</v>
      </c>
      <c r="J20474" t="s">
        <v>115942</v>
      </c>
      <c r="K20474" t="b">
        <v>0</v>
      </c>
      <c r="L20474" t="s">
        <v>116206</v>
      </c>
      <c r="M20474" t="s">
        <v>116207</v>
      </c>
      <c r="N20474" t="s">
        <v>115862</v>
      </c>
      <c r="O20474" t="s">
        <v>1368</v>
      </c>
      <c r="P20474" t="s">
        <v>966</v>
      </c>
      <c r="Q20474" t="s">
        <v>115889</v>
      </c>
      <c r="R20474" t="s">
        <v>116208</v>
      </c>
    </row>
    <row r="20475" spans="1:18" x14ac:dyDescent="0.3">
      <c r="A20475" s="1">
        <v>20473</v>
      </c>
      <c r="B20475" t="s">
        <v>116209</v>
      </c>
      <c r="C20475" t="s">
        <v>10035</v>
      </c>
      <c r="D20475" t="s">
        <v>1854</v>
      </c>
      <c r="E20475" t="s">
        <v>115856</v>
      </c>
      <c r="F20475" t="s">
        <v>21</v>
      </c>
      <c r="G20475" t="s">
        <v>116210</v>
      </c>
      <c r="H20475" t="s">
        <v>5566</v>
      </c>
      <c r="I20475" t="s">
        <v>116211</v>
      </c>
      <c r="J20475" t="s">
        <v>116212</v>
      </c>
      <c r="K20475" t="b">
        <v>0</v>
      </c>
      <c r="L20475" t="s">
        <v>116213</v>
      </c>
      <c r="M20475" t="s">
        <v>116214</v>
      </c>
      <c r="N20475" t="s">
        <v>115862</v>
      </c>
      <c r="O20475" t="s">
        <v>24099</v>
      </c>
      <c r="P20475" t="s">
        <v>1130</v>
      </c>
      <c r="Q20475" t="s">
        <v>116215</v>
      </c>
      <c r="R20475" t="s">
        <v>116216</v>
      </c>
    </row>
    <row r="20476" spans="1:18" x14ac:dyDescent="0.3">
      <c r="A20476" s="1">
        <v>20474</v>
      </c>
      <c r="B20476" t="s">
        <v>116217</v>
      </c>
      <c r="C20476" t="s">
        <v>2215</v>
      </c>
      <c r="D20476" t="s">
        <v>19</v>
      </c>
      <c r="E20476" t="s">
        <v>115856</v>
      </c>
      <c r="F20476" t="s">
        <v>21</v>
      </c>
      <c r="G20476" t="s">
        <v>116218</v>
      </c>
      <c r="H20476" t="s">
        <v>120</v>
      </c>
      <c r="I20476" t="s">
        <v>115898</v>
      </c>
      <c r="J20476" t="s">
        <v>116219</v>
      </c>
      <c r="K20476" t="b">
        <v>0</v>
      </c>
      <c r="L20476" t="s">
        <v>116220</v>
      </c>
      <c r="M20476" t="s">
        <v>116221</v>
      </c>
      <c r="N20476" t="s">
        <v>115862</v>
      </c>
      <c r="O20476" t="s">
        <v>3796</v>
      </c>
      <c r="P20476" t="s">
        <v>1130</v>
      </c>
      <c r="Q20476" t="s">
        <v>70376</v>
      </c>
      <c r="R20476" t="s">
        <v>116222</v>
      </c>
    </row>
    <row r="20477" spans="1:18" x14ac:dyDescent="0.3">
      <c r="A20477" s="1">
        <v>20475</v>
      </c>
      <c r="B20477" t="s">
        <v>116223</v>
      </c>
      <c r="C20477" t="s">
        <v>24099</v>
      </c>
      <c r="D20477" t="s">
        <v>99</v>
      </c>
      <c r="E20477" t="s">
        <v>115856</v>
      </c>
      <c r="F20477" t="s">
        <v>21</v>
      </c>
      <c r="G20477" t="s">
        <v>116218</v>
      </c>
      <c r="H20477" t="s">
        <v>12794</v>
      </c>
      <c r="J20477" t="s">
        <v>116224</v>
      </c>
      <c r="K20477" t="b">
        <v>0</v>
      </c>
      <c r="L20477" t="s">
        <v>116225</v>
      </c>
      <c r="M20477" t="s">
        <v>116226</v>
      </c>
      <c r="N20477" t="s">
        <v>115862</v>
      </c>
      <c r="O20477" t="s">
        <v>9497</v>
      </c>
      <c r="P20477" t="s">
        <v>1130</v>
      </c>
      <c r="Q20477" t="s">
        <v>116227</v>
      </c>
      <c r="R20477" t="s">
        <v>116228</v>
      </c>
    </row>
    <row r="20478" spans="1:18" x14ac:dyDescent="0.3">
      <c r="A20478" s="1">
        <v>20476</v>
      </c>
      <c r="B20478" t="s">
        <v>116229</v>
      </c>
      <c r="C20478" t="s">
        <v>2215</v>
      </c>
      <c r="D20478" t="s">
        <v>66</v>
      </c>
      <c r="E20478" t="s">
        <v>115856</v>
      </c>
      <c r="F20478" t="s">
        <v>21</v>
      </c>
      <c r="G20478" t="s">
        <v>116230</v>
      </c>
      <c r="H20478" t="s">
        <v>2023</v>
      </c>
      <c r="I20478" t="s">
        <v>116163</v>
      </c>
      <c r="J20478" t="s">
        <v>116231</v>
      </c>
      <c r="K20478" t="b">
        <v>0</v>
      </c>
      <c r="L20478" t="s">
        <v>116232</v>
      </c>
      <c r="M20478" t="s">
        <v>116233</v>
      </c>
      <c r="N20478" t="s">
        <v>115862</v>
      </c>
      <c r="O20478" t="s">
        <v>1228</v>
      </c>
      <c r="P20478" t="s">
        <v>1130</v>
      </c>
      <c r="Q20478" t="s">
        <v>40307</v>
      </c>
      <c r="R20478" t="s">
        <v>116234</v>
      </c>
    </row>
    <row r="20479" spans="1:18" x14ac:dyDescent="0.3">
      <c r="A20479" s="1">
        <v>20477</v>
      </c>
      <c r="B20479" t="s">
        <v>116235</v>
      </c>
      <c r="C20479" t="s">
        <v>173</v>
      </c>
      <c r="D20479" t="s">
        <v>66</v>
      </c>
      <c r="E20479" t="s">
        <v>115856</v>
      </c>
      <c r="F20479" t="s">
        <v>21</v>
      </c>
      <c r="G20479" t="s">
        <v>116230</v>
      </c>
      <c r="H20479" t="s">
        <v>83</v>
      </c>
      <c r="I20479" t="s">
        <v>116055</v>
      </c>
      <c r="J20479" t="s">
        <v>116236</v>
      </c>
      <c r="K20479" t="b">
        <v>0</v>
      </c>
      <c r="L20479" t="s">
        <v>116237</v>
      </c>
      <c r="M20479" t="s">
        <v>116238</v>
      </c>
      <c r="N20479" t="s">
        <v>115862</v>
      </c>
      <c r="O20479" t="s">
        <v>1368</v>
      </c>
      <c r="P20479" t="s">
        <v>1130</v>
      </c>
      <c r="Q20479" t="s">
        <v>39790</v>
      </c>
      <c r="R20479" t="s">
        <v>116239</v>
      </c>
    </row>
    <row r="20480" spans="1:18" x14ac:dyDescent="0.3">
      <c r="A20480" s="1">
        <v>20478</v>
      </c>
      <c r="B20480" t="s">
        <v>116240</v>
      </c>
      <c r="C20480" t="s">
        <v>371</v>
      </c>
      <c r="D20480" t="s">
        <v>1805</v>
      </c>
      <c r="E20480" t="s">
        <v>115856</v>
      </c>
      <c r="F20480" t="s">
        <v>21</v>
      </c>
      <c r="G20480" t="s">
        <v>116241</v>
      </c>
      <c r="H20480" t="s">
        <v>1657</v>
      </c>
      <c r="I20480" t="s">
        <v>116242</v>
      </c>
      <c r="J20480" t="s">
        <v>116243</v>
      </c>
      <c r="K20480" t="b">
        <v>0</v>
      </c>
      <c r="L20480" t="s">
        <v>116244</v>
      </c>
      <c r="M20480" t="s">
        <v>116245</v>
      </c>
      <c r="N20480" t="s">
        <v>115862</v>
      </c>
      <c r="O20480" t="s">
        <v>1977</v>
      </c>
      <c r="P20480" t="s">
        <v>966</v>
      </c>
      <c r="Q20480" t="s">
        <v>7770</v>
      </c>
      <c r="R20480" t="s">
        <v>116246</v>
      </c>
    </row>
    <row r="20481" spans="1:18" x14ac:dyDescent="0.3">
      <c r="A20481" s="1">
        <v>20479</v>
      </c>
      <c r="B20481" t="s">
        <v>116247</v>
      </c>
      <c r="C20481" t="s">
        <v>34</v>
      </c>
      <c r="D20481" t="s">
        <v>19</v>
      </c>
      <c r="F20481" t="s">
        <v>21</v>
      </c>
      <c r="G20481" t="s">
        <v>116241</v>
      </c>
      <c r="H20481" t="s">
        <v>1186</v>
      </c>
      <c r="I20481" t="s">
        <v>115885</v>
      </c>
      <c r="J20481" t="s">
        <v>115958</v>
      </c>
      <c r="K20481" t="b">
        <v>0</v>
      </c>
      <c r="L20481" t="s">
        <v>116248</v>
      </c>
      <c r="M20481" t="s">
        <v>116249</v>
      </c>
      <c r="N20481" t="s">
        <v>115862</v>
      </c>
      <c r="O20481" t="s">
        <v>1368</v>
      </c>
      <c r="P20481" t="s">
        <v>966</v>
      </c>
      <c r="Q20481" t="s">
        <v>115889</v>
      </c>
      <c r="R20481" t="s">
        <v>116250</v>
      </c>
    </row>
    <row r="20482" spans="1:18" x14ac:dyDescent="0.3">
      <c r="A20482" s="1">
        <v>20480</v>
      </c>
      <c r="B20482" t="s">
        <v>116251</v>
      </c>
      <c r="C20482" t="s">
        <v>368</v>
      </c>
      <c r="D20482" t="s">
        <v>2739</v>
      </c>
      <c r="E20482" t="s">
        <v>115856</v>
      </c>
      <c r="F20482" t="s">
        <v>21</v>
      </c>
      <c r="G20482" t="s">
        <v>116241</v>
      </c>
      <c r="H20482" t="s">
        <v>3020</v>
      </c>
      <c r="I20482" t="s">
        <v>116252</v>
      </c>
      <c r="J20482" t="s">
        <v>116253</v>
      </c>
      <c r="K20482" t="b">
        <v>0</v>
      </c>
      <c r="L20482" t="s">
        <v>116254</v>
      </c>
      <c r="M20482" t="s">
        <v>116255</v>
      </c>
      <c r="N20482" t="s">
        <v>115862</v>
      </c>
      <c r="O20482" t="s">
        <v>268</v>
      </c>
      <c r="P20482" t="s">
        <v>1130</v>
      </c>
      <c r="Q20482" t="s">
        <v>3148</v>
      </c>
      <c r="R20482" t="s">
        <v>116256</v>
      </c>
    </row>
    <row r="20483" spans="1:18" x14ac:dyDescent="0.3">
      <c r="A20483" s="1">
        <v>20481</v>
      </c>
      <c r="B20483" t="s">
        <v>116257</v>
      </c>
      <c r="C20483" t="s">
        <v>1052</v>
      </c>
      <c r="D20483" t="s">
        <v>66</v>
      </c>
      <c r="E20483" t="s">
        <v>115856</v>
      </c>
      <c r="F20483" t="s">
        <v>21</v>
      </c>
      <c r="G20483" t="s">
        <v>116258</v>
      </c>
      <c r="H20483" t="s">
        <v>1224</v>
      </c>
      <c r="J20483" t="s">
        <v>116259</v>
      </c>
      <c r="K20483" t="b">
        <v>0</v>
      </c>
      <c r="L20483" t="s">
        <v>116260</v>
      </c>
      <c r="M20483" t="s">
        <v>116261</v>
      </c>
      <c r="N20483" t="s">
        <v>115862</v>
      </c>
      <c r="O20483" t="s">
        <v>268</v>
      </c>
      <c r="P20483" t="s">
        <v>1130</v>
      </c>
      <c r="Q20483" t="s">
        <v>116262</v>
      </c>
      <c r="R20483" t="s">
        <v>116263</v>
      </c>
    </row>
    <row r="20484" spans="1:18" x14ac:dyDescent="0.3">
      <c r="A20484" s="1">
        <v>20482</v>
      </c>
      <c r="B20484" t="s">
        <v>116264</v>
      </c>
      <c r="C20484" t="s">
        <v>34</v>
      </c>
      <c r="D20484" t="s">
        <v>19</v>
      </c>
      <c r="E20484" t="s">
        <v>115856</v>
      </c>
      <c r="F20484" t="s">
        <v>21</v>
      </c>
      <c r="G20484" t="s">
        <v>116258</v>
      </c>
      <c r="H20484" t="s">
        <v>1807</v>
      </c>
      <c r="I20484" t="s">
        <v>116265</v>
      </c>
      <c r="J20484" t="s">
        <v>116266</v>
      </c>
      <c r="K20484" t="b">
        <v>0</v>
      </c>
      <c r="L20484" t="s">
        <v>116267</v>
      </c>
      <c r="M20484" t="s">
        <v>116268</v>
      </c>
      <c r="N20484" t="s">
        <v>115862</v>
      </c>
      <c r="O20484" t="s">
        <v>455</v>
      </c>
      <c r="P20484" t="s">
        <v>966</v>
      </c>
      <c r="Q20484" t="s">
        <v>7770</v>
      </c>
      <c r="R20484" t="s">
        <v>116269</v>
      </c>
    </row>
    <row r="20485" spans="1:18" x14ac:dyDescent="0.3">
      <c r="A20485" s="1">
        <v>20483</v>
      </c>
      <c r="B20485" t="s">
        <v>116270</v>
      </c>
      <c r="C20485" t="s">
        <v>2552</v>
      </c>
      <c r="D20485" t="s">
        <v>19</v>
      </c>
      <c r="E20485" t="s">
        <v>115856</v>
      </c>
      <c r="F20485" t="s">
        <v>21</v>
      </c>
      <c r="G20485" t="s">
        <v>116271</v>
      </c>
      <c r="H20485" t="s">
        <v>1186</v>
      </c>
      <c r="I20485" t="s">
        <v>116272</v>
      </c>
      <c r="J20485" t="s">
        <v>116273</v>
      </c>
      <c r="K20485" t="b">
        <v>0</v>
      </c>
      <c r="L20485" t="s">
        <v>116274</v>
      </c>
      <c r="M20485" t="s">
        <v>116275</v>
      </c>
      <c r="N20485" t="s">
        <v>115862</v>
      </c>
      <c r="O20485" t="s">
        <v>10087</v>
      </c>
      <c r="P20485" t="s">
        <v>1130</v>
      </c>
      <c r="Q20485" t="s">
        <v>116276</v>
      </c>
      <c r="R20485" t="s">
        <v>116277</v>
      </c>
    </row>
    <row r="20486" spans="1:18" x14ac:dyDescent="0.3">
      <c r="A20486" s="1">
        <v>20484</v>
      </c>
      <c r="B20486" t="s">
        <v>116278</v>
      </c>
      <c r="C20486" t="s">
        <v>2215</v>
      </c>
      <c r="D20486" t="s">
        <v>66</v>
      </c>
      <c r="E20486" t="s">
        <v>115856</v>
      </c>
      <c r="F20486" t="s">
        <v>21</v>
      </c>
      <c r="G20486" t="s">
        <v>116271</v>
      </c>
      <c r="H20486" t="s">
        <v>2023</v>
      </c>
      <c r="I20486" t="s">
        <v>116163</v>
      </c>
      <c r="J20486" t="s">
        <v>116279</v>
      </c>
      <c r="K20486" t="b">
        <v>0</v>
      </c>
      <c r="L20486" t="s">
        <v>116280</v>
      </c>
      <c r="M20486" t="s">
        <v>116281</v>
      </c>
      <c r="N20486" t="s">
        <v>115862</v>
      </c>
      <c r="O20486" t="s">
        <v>1228</v>
      </c>
      <c r="P20486" t="s">
        <v>1130</v>
      </c>
      <c r="Q20486" t="s">
        <v>101530</v>
      </c>
      <c r="R20486" t="s">
        <v>116282</v>
      </c>
    </row>
    <row r="20487" spans="1:18" x14ac:dyDescent="0.3">
      <c r="A20487" s="1">
        <v>20485</v>
      </c>
      <c r="B20487" t="s">
        <v>116283</v>
      </c>
      <c r="C20487" t="s">
        <v>115981</v>
      </c>
      <c r="D20487" t="s">
        <v>66</v>
      </c>
      <c r="E20487" t="s">
        <v>115856</v>
      </c>
      <c r="F20487" t="s">
        <v>21</v>
      </c>
      <c r="G20487" t="s">
        <v>116284</v>
      </c>
      <c r="H20487" t="s">
        <v>12794</v>
      </c>
      <c r="J20487" t="s">
        <v>116285</v>
      </c>
      <c r="K20487" t="b">
        <v>0</v>
      </c>
      <c r="L20487" t="s">
        <v>116286</v>
      </c>
      <c r="M20487" t="s">
        <v>116287</v>
      </c>
      <c r="N20487" t="s">
        <v>115862</v>
      </c>
      <c r="O20487" t="s">
        <v>50957</v>
      </c>
      <c r="P20487" t="s">
        <v>1130</v>
      </c>
      <c r="Q20487" t="s">
        <v>116288</v>
      </c>
      <c r="R20487" t="s">
        <v>116289</v>
      </c>
    </row>
    <row r="20488" spans="1:18" x14ac:dyDescent="0.3">
      <c r="A20488" s="1">
        <v>20486</v>
      </c>
      <c r="B20488" t="s">
        <v>116290</v>
      </c>
      <c r="C20488" t="s">
        <v>2215</v>
      </c>
      <c r="D20488" t="s">
        <v>19</v>
      </c>
      <c r="E20488" t="s">
        <v>115856</v>
      </c>
      <c r="F20488" t="s">
        <v>21</v>
      </c>
      <c r="G20488" t="s">
        <v>116284</v>
      </c>
      <c r="H20488" t="s">
        <v>120</v>
      </c>
      <c r="I20488" t="s">
        <v>115898</v>
      </c>
      <c r="J20488" t="s">
        <v>116291</v>
      </c>
      <c r="K20488" t="b">
        <v>0</v>
      </c>
      <c r="L20488" t="s">
        <v>116292</v>
      </c>
      <c r="M20488" t="s">
        <v>116293</v>
      </c>
      <c r="N20488" t="s">
        <v>115862</v>
      </c>
      <c r="O20488" t="s">
        <v>3796</v>
      </c>
      <c r="P20488" t="s">
        <v>1130</v>
      </c>
      <c r="Q20488" t="s">
        <v>1229</v>
      </c>
      <c r="R20488" t="s">
        <v>116294</v>
      </c>
    </row>
    <row r="20489" spans="1:18" x14ac:dyDescent="0.3">
      <c r="A20489" s="1">
        <v>20487</v>
      </c>
      <c r="B20489" t="s">
        <v>116295</v>
      </c>
      <c r="C20489" t="s">
        <v>34</v>
      </c>
      <c r="D20489" t="s">
        <v>283</v>
      </c>
      <c r="E20489" t="s">
        <v>115856</v>
      </c>
      <c r="F20489" t="s">
        <v>21</v>
      </c>
      <c r="G20489" t="s">
        <v>116296</v>
      </c>
      <c r="H20489" t="s">
        <v>1186</v>
      </c>
      <c r="I20489" t="s">
        <v>116297</v>
      </c>
      <c r="J20489" t="s">
        <v>116298</v>
      </c>
      <c r="K20489" t="b">
        <v>0</v>
      </c>
      <c r="L20489" t="s">
        <v>116299</v>
      </c>
      <c r="M20489" t="s">
        <v>116300</v>
      </c>
      <c r="N20489" t="s">
        <v>115862</v>
      </c>
      <c r="O20489" t="s">
        <v>1368</v>
      </c>
      <c r="P20489" t="s">
        <v>966</v>
      </c>
      <c r="Q20489" t="s">
        <v>7770</v>
      </c>
      <c r="R20489" t="s">
        <v>116301</v>
      </c>
    </row>
    <row r="20490" spans="1:18" x14ac:dyDescent="0.3">
      <c r="A20490" s="1">
        <v>20488</v>
      </c>
      <c r="B20490" t="s">
        <v>116302</v>
      </c>
      <c r="C20490" t="s">
        <v>1665</v>
      </c>
      <c r="D20490" t="s">
        <v>463</v>
      </c>
      <c r="E20490" t="s">
        <v>115856</v>
      </c>
      <c r="F20490" t="s">
        <v>21</v>
      </c>
      <c r="G20490" t="s">
        <v>116296</v>
      </c>
      <c r="H20490" t="s">
        <v>36</v>
      </c>
      <c r="I20490" t="s">
        <v>116055</v>
      </c>
      <c r="J20490" t="s">
        <v>116303</v>
      </c>
      <c r="K20490" t="b">
        <v>0</v>
      </c>
      <c r="L20490" t="s">
        <v>116304</v>
      </c>
      <c r="M20490" t="s">
        <v>116305</v>
      </c>
      <c r="N20490" t="s">
        <v>115862</v>
      </c>
      <c r="O20490" t="s">
        <v>1859</v>
      </c>
      <c r="P20490" t="s">
        <v>1130</v>
      </c>
      <c r="Q20490" t="s">
        <v>116306</v>
      </c>
      <c r="R20490" t="s">
        <v>116307</v>
      </c>
    </row>
    <row r="20491" spans="1:18" x14ac:dyDescent="0.3">
      <c r="A20491" s="1">
        <v>20489</v>
      </c>
      <c r="B20491" t="s">
        <v>116308</v>
      </c>
      <c r="C20491" t="s">
        <v>371</v>
      </c>
      <c r="D20491" t="s">
        <v>662</v>
      </c>
      <c r="E20491" t="s">
        <v>115856</v>
      </c>
      <c r="F20491" t="s">
        <v>21</v>
      </c>
      <c r="G20491" t="s">
        <v>116309</v>
      </c>
      <c r="H20491" t="s">
        <v>1657</v>
      </c>
      <c r="I20491" t="s">
        <v>116242</v>
      </c>
      <c r="J20491" t="s">
        <v>116310</v>
      </c>
      <c r="K20491" t="b">
        <v>1</v>
      </c>
      <c r="L20491" t="s">
        <v>116311</v>
      </c>
      <c r="M20491" t="s">
        <v>116312</v>
      </c>
      <c r="O20491" t="s">
        <v>1977</v>
      </c>
      <c r="P20491" t="s">
        <v>966</v>
      </c>
      <c r="Q20491" t="s">
        <v>7770</v>
      </c>
      <c r="R20491" t="s">
        <v>116313</v>
      </c>
    </row>
    <row r="20492" spans="1:18" x14ac:dyDescent="0.3">
      <c r="A20492" s="1">
        <v>20490</v>
      </c>
      <c r="B20492" t="s">
        <v>116314</v>
      </c>
      <c r="C20492" t="s">
        <v>1052</v>
      </c>
      <c r="D20492" t="s">
        <v>1805</v>
      </c>
      <c r="E20492" t="s">
        <v>115856</v>
      </c>
      <c r="F20492" t="s">
        <v>21</v>
      </c>
      <c r="G20492" t="s">
        <v>116309</v>
      </c>
      <c r="H20492" t="s">
        <v>1224</v>
      </c>
      <c r="I20492" t="s">
        <v>116315</v>
      </c>
      <c r="J20492" t="s">
        <v>116316</v>
      </c>
      <c r="K20492" t="b">
        <v>0</v>
      </c>
      <c r="L20492" t="s">
        <v>116317</v>
      </c>
      <c r="M20492" t="s">
        <v>116318</v>
      </c>
      <c r="N20492" t="s">
        <v>115862</v>
      </c>
      <c r="O20492" t="s">
        <v>268</v>
      </c>
      <c r="P20492" t="s">
        <v>30</v>
      </c>
      <c r="Q20492" t="s">
        <v>12239</v>
      </c>
      <c r="R20492" t="s">
        <v>116319</v>
      </c>
    </row>
    <row r="20493" spans="1:18" x14ac:dyDescent="0.3">
      <c r="A20493" s="1">
        <v>20491</v>
      </c>
      <c r="B20493" t="s">
        <v>116320</v>
      </c>
      <c r="C20493" t="s">
        <v>18</v>
      </c>
      <c r="D20493" t="s">
        <v>19</v>
      </c>
      <c r="E20493" t="s">
        <v>115856</v>
      </c>
      <c r="F20493" t="s">
        <v>21</v>
      </c>
      <c r="G20493" t="s">
        <v>116321</v>
      </c>
      <c r="H20493" t="s">
        <v>1196</v>
      </c>
      <c r="I20493" t="s">
        <v>115878</v>
      </c>
      <c r="J20493" t="s">
        <v>116322</v>
      </c>
      <c r="K20493" t="b">
        <v>0</v>
      </c>
      <c r="L20493" t="s">
        <v>116323</v>
      </c>
      <c r="M20493" t="s">
        <v>116324</v>
      </c>
      <c r="N20493" t="s">
        <v>115862</v>
      </c>
      <c r="O20493" t="s">
        <v>69084</v>
      </c>
      <c r="P20493" t="s">
        <v>1130</v>
      </c>
      <c r="Q20493" t="s">
        <v>32824</v>
      </c>
      <c r="R20493" t="s">
        <v>116325</v>
      </c>
    </row>
    <row r="20494" spans="1:18" x14ac:dyDescent="0.3">
      <c r="A20494" s="1">
        <v>20492</v>
      </c>
      <c r="B20494" t="s">
        <v>116326</v>
      </c>
      <c r="C20494" t="s">
        <v>1223</v>
      </c>
      <c r="D20494" t="s">
        <v>99</v>
      </c>
      <c r="E20494" t="s">
        <v>115856</v>
      </c>
      <c r="F20494" t="s">
        <v>21</v>
      </c>
      <c r="G20494" t="s">
        <v>116321</v>
      </c>
      <c r="H20494" t="s">
        <v>1215</v>
      </c>
      <c r="I20494" t="s">
        <v>116327</v>
      </c>
      <c r="J20494" t="s">
        <v>116328</v>
      </c>
      <c r="K20494" t="b">
        <v>0</v>
      </c>
      <c r="L20494" t="s">
        <v>116329</v>
      </c>
      <c r="M20494" t="s">
        <v>116330</v>
      </c>
      <c r="N20494" t="s">
        <v>115862</v>
      </c>
      <c r="O20494" t="s">
        <v>1057</v>
      </c>
      <c r="P20494" t="s">
        <v>1130</v>
      </c>
      <c r="Q20494" t="s">
        <v>114853</v>
      </c>
      <c r="R20494" t="s">
        <v>116331</v>
      </c>
    </row>
    <row r="20495" spans="1:18" x14ac:dyDescent="0.3">
      <c r="A20495" s="1">
        <v>20493</v>
      </c>
      <c r="B20495" t="s">
        <v>116332</v>
      </c>
      <c r="C20495" t="s">
        <v>958</v>
      </c>
      <c r="D20495" t="s">
        <v>1986</v>
      </c>
      <c r="E20495" t="s">
        <v>115856</v>
      </c>
      <c r="F20495" t="s">
        <v>21</v>
      </c>
      <c r="G20495" t="s">
        <v>116333</v>
      </c>
      <c r="H20495" t="s">
        <v>712</v>
      </c>
      <c r="I20495" t="s">
        <v>116055</v>
      </c>
      <c r="J20495" t="s">
        <v>116334</v>
      </c>
      <c r="K20495" t="b">
        <v>0</v>
      </c>
      <c r="L20495" t="s">
        <v>116335</v>
      </c>
      <c r="M20495" t="s">
        <v>116336</v>
      </c>
      <c r="N20495" t="s">
        <v>115862</v>
      </c>
      <c r="O20495" t="s">
        <v>1052</v>
      </c>
      <c r="P20495" t="s">
        <v>1130</v>
      </c>
      <c r="Q20495" t="s">
        <v>116337</v>
      </c>
      <c r="R20495" t="s">
        <v>116338</v>
      </c>
    </row>
    <row r="20496" spans="1:18" x14ac:dyDescent="0.3">
      <c r="A20496" s="1">
        <v>20494</v>
      </c>
      <c r="B20496" t="s">
        <v>116339</v>
      </c>
      <c r="C20496" t="s">
        <v>958</v>
      </c>
      <c r="D20496" t="s">
        <v>1986</v>
      </c>
      <c r="E20496" t="s">
        <v>115856</v>
      </c>
      <c r="F20496" t="s">
        <v>21</v>
      </c>
      <c r="G20496" t="s">
        <v>116333</v>
      </c>
      <c r="H20496" t="s">
        <v>712</v>
      </c>
      <c r="I20496" t="s">
        <v>116055</v>
      </c>
      <c r="J20496" t="s">
        <v>116340</v>
      </c>
      <c r="K20496" t="b">
        <v>0</v>
      </c>
      <c r="L20496" t="s">
        <v>116341</v>
      </c>
      <c r="M20496" t="s">
        <v>116342</v>
      </c>
      <c r="N20496" t="s">
        <v>115862</v>
      </c>
      <c r="O20496" t="s">
        <v>1052</v>
      </c>
      <c r="P20496" t="s">
        <v>1130</v>
      </c>
      <c r="Q20496" t="s">
        <v>116337</v>
      </c>
      <c r="R20496" t="s">
        <v>116343</v>
      </c>
    </row>
    <row r="20497" spans="1:18" x14ac:dyDescent="0.3">
      <c r="A20497" s="1">
        <v>20495</v>
      </c>
      <c r="B20497" t="s">
        <v>116344</v>
      </c>
      <c r="C20497" t="s">
        <v>34</v>
      </c>
      <c r="D20497" t="s">
        <v>1854</v>
      </c>
      <c r="F20497" t="s">
        <v>21</v>
      </c>
      <c r="G20497" t="s">
        <v>116345</v>
      </c>
      <c r="H20497" t="s">
        <v>1807</v>
      </c>
      <c r="I20497" t="s">
        <v>115885</v>
      </c>
      <c r="J20497" t="s">
        <v>116088</v>
      </c>
      <c r="K20497" t="b">
        <v>0</v>
      </c>
      <c r="L20497" t="s">
        <v>116346</v>
      </c>
      <c r="M20497" t="s">
        <v>116347</v>
      </c>
      <c r="N20497" t="s">
        <v>115862</v>
      </c>
      <c r="O20497" t="s">
        <v>455</v>
      </c>
      <c r="P20497" t="s">
        <v>966</v>
      </c>
      <c r="Q20497" t="s">
        <v>115889</v>
      </c>
      <c r="R20497" t="s">
        <v>116348</v>
      </c>
    </row>
    <row r="20498" spans="1:18" x14ac:dyDescent="0.3">
      <c r="A20498" s="1">
        <v>20496</v>
      </c>
      <c r="B20498" t="s">
        <v>116349</v>
      </c>
      <c r="C20498" t="s">
        <v>5542</v>
      </c>
      <c r="D20498" t="s">
        <v>19</v>
      </c>
      <c r="E20498" t="s">
        <v>115856</v>
      </c>
      <c r="F20498" t="s">
        <v>21</v>
      </c>
      <c r="G20498" t="s">
        <v>116345</v>
      </c>
      <c r="H20498" t="s">
        <v>3791</v>
      </c>
      <c r="I20498" t="s">
        <v>115858</v>
      </c>
      <c r="J20498" t="s">
        <v>115859</v>
      </c>
      <c r="K20498" t="b">
        <v>0</v>
      </c>
      <c r="L20498" t="s">
        <v>115860</v>
      </c>
      <c r="M20498" t="s">
        <v>115861</v>
      </c>
      <c r="N20498" t="s">
        <v>115862</v>
      </c>
      <c r="O20498" t="s">
        <v>268</v>
      </c>
      <c r="P20498" t="s">
        <v>1130</v>
      </c>
      <c r="Q20498" t="s">
        <v>1220</v>
      </c>
      <c r="R20498" t="s">
        <v>116350</v>
      </c>
    </row>
    <row r="20499" spans="1:18" x14ac:dyDescent="0.3">
      <c r="A20499" s="1">
        <v>20497</v>
      </c>
      <c r="B20499" t="s">
        <v>116351</v>
      </c>
      <c r="C20499" t="s">
        <v>1665</v>
      </c>
      <c r="D20499" t="s">
        <v>463</v>
      </c>
      <c r="E20499" t="s">
        <v>115856</v>
      </c>
      <c r="F20499" t="s">
        <v>21</v>
      </c>
      <c r="G20499" t="s">
        <v>116352</v>
      </c>
      <c r="H20499" t="s">
        <v>36</v>
      </c>
      <c r="I20499" t="s">
        <v>116055</v>
      </c>
      <c r="J20499" t="s">
        <v>116353</v>
      </c>
      <c r="K20499" t="b">
        <v>0</v>
      </c>
      <c r="L20499" t="s">
        <v>116354</v>
      </c>
      <c r="M20499" t="s">
        <v>116355</v>
      </c>
      <c r="N20499" t="s">
        <v>115862</v>
      </c>
      <c r="O20499" t="s">
        <v>1859</v>
      </c>
      <c r="P20499" t="s">
        <v>1130</v>
      </c>
      <c r="Q20499" t="s">
        <v>116306</v>
      </c>
      <c r="R20499" t="s">
        <v>116356</v>
      </c>
    </row>
    <row r="20500" spans="1:18" x14ac:dyDescent="0.3">
      <c r="A20500" s="1">
        <v>20498</v>
      </c>
      <c r="B20500" t="s">
        <v>116357</v>
      </c>
      <c r="C20500" t="s">
        <v>5542</v>
      </c>
      <c r="D20500" t="s">
        <v>19</v>
      </c>
      <c r="E20500" t="s">
        <v>115856</v>
      </c>
      <c r="F20500" t="s">
        <v>21</v>
      </c>
      <c r="G20500" t="s">
        <v>116352</v>
      </c>
      <c r="H20500" t="s">
        <v>3791</v>
      </c>
      <c r="I20500" t="s">
        <v>115858</v>
      </c>
      <c r="J20500" t="s">
        <v>116358</v>
      </c>
      <c r="K20500" t="b">
        <v>0</v>
      </c>
      <c r="L20500" t="s">
        <v>116359</v>
      </c>
      <c r="M20500" t="s">
        <v>116360</v>
      </c>
      <c r="N20500" t="s">
        <v>115862</v>
      </c>
      <c r="O20500" t="s">
        <v>268</v>
      </c>
      <c r="P20500" t="s">
        <v>1130</v>
      </c>
      <c r="Q20500" t="s">
        <v>1344</v>
      </c>
      <c r="R20500" t="s">
        <v>116361</v>
      </c>
    </row>
    <row r="20501" spans="1:18" x14ac:dyDescent="0.3">
      <c r="A20501" s="1">
        <v>20499</v>
      </c>
      <c r="B20501" t="s">
        <v>116362</v>
      </c>
      <c r="C20501" t="s">
        <v>1665</v>
      </c>
      <c r="D20501" t="s">
        <v>269</v>
      </c>
      <c r="E20501" t="s">
        <v>115856</v>
      </c>
      <c r="F20501" t="s">
        <v>21</v>
      </c>
      <c r="G20501" t="s">
        <v>116363</v>
      </c>
      <c r="H20501" t="s">
        <v>364</v>
      </c>
      <c r="I20501" t="s">
        <v>116364</v>
      </c>
      <c r="J20501" t="s">
        <v>116365</v>
      </c>
      <c r="K20501" t="b">
        <v>0</v>
      </c>
      <c r="L20501" t="s">
        <v>116366</v>
      </c>
      <c r="M20501" t="s">
        <v>116367</v>
      </c>
      <c r="N20501" t="s">
        <v>115862</v>
      </c>
      <c r="O20501" t="s">
        <v>1052</v>
      </c>
      <c r="P20501" t="s">
        <v>1130</v>
      </c>
      <c r="Q20501" t="s">
        <v>116215</v>
      </c>
      <c r="R20501" t="s">
        <v>116368</v>
      </c>
    </row>
    <row r="20502" spans="1:18" x14ac:dyDescent="0.3">
      <c r="A20502" s="1">
        <v>20500</v>
      </c>
      <c r="B20502" t="s">
        <v>116369</v>
      </c>
      <c r="C20502" t="s">
        <v>371</v>
      </c>
      <c r="D20502" t="s">
        <v>19</v>
      </c>
      <c r="E20502" t="s">
        <v>115856</v>
      </c>
      <c r="F20502" t="s">
        <v>21</v>
      </c>
      <c r="G20502" t="s">
        <v>116370</v>
      </c>
      <c r="H20502" t="s">
        <v>1657</v>
      </c>
      <c r="I20502" t="s">
        <v>116242</v>
      </c>
      <c r="J20502" t="s">
        <v>116371</v>
      </c>
      <c r="K20502" t="b">
        <v>0</v>
      </c>
      <c r="L20502" t="s">
        <v>116372</v>
      </c>
      <c r="M20502" t="s">
        <v>116373</v>
      </c>
      <c r="N20502" t="s">
        <v>115862</v>
      </c>
      <c r="O20502" t="s">
        <v>1977</v>
      </c>
      <c r="P20502" t="s">
        <v>966</v>
      </c>
      <c r="Q20502" t="s">
        <v>7770</v>
      </c>
      <c r="R20502" t="s">
        <v>116374</v>
      </c>
    </row>
    <row r="20503" spans="1:18" x14ac:dyDescent="0.3">
      <c r="A20503" s="1">
        <v>20501</v>
      </c>
      <c r="B20503" t="s">
        <v>116375</v>
      </c>
      <c r="C20503" t="s">
        <v>371</v>
      </c>
      <c r="D20503" t="s">
        <v>1854</v>
      </c>
      <c r="E20503" t="s">
        <v>115856</v>
      </c>
      <c r="F20503" t="s">
        <v>21</v>
      </c>
      <c r="G20503" t="s">
        <v>116370</v>
      </c>
      <c r="H20503" t="s">
        <v>1657</v>
      </c>
      <c r="I20503" t="s">
        <v>116242</v>
      </c>
      <c r="J20503" t="s">
        <v>116376</v>
      </c>
      <c r="K20503" t="b">
        <v>1</v>
      </c>
      <c r="L20503" t="s">
        <v>116377</v>
      </c>
      <c r="M20503" t="s">
        <v>116378</v>
      </c>
      <c r="O20503" t="s">
        <v>1977</v>
      </c>
      <c r="P20503" t="s">
        <v>966</v>
      </c>
      <c r="Q20503" t="s">
        <v>7770</v>
      </c>
      <c r="R20503" t="s">
        <v>116379</v>
      </c>
    </row>
    <row r="20504" spans="1:18" x14ac:dyDescent="0.3">
      <c r="A20504" s="1">
        <v>20502</v>
      </c>
      <c r="B20504" t="s">
        <v>116380</v>
      </c>
      <c r="C20504" t="s">
        <v>5542</v>
      </c>
      <c r="D20504" t="s">
        <v>19</v>
      </c>
      <c r="E20504" t="s">
        <v>115856</v>
      </c>
      <c r="F20504" t="s">
        <v>21</v>
      </c>
      <c r="G20504" t="s">
        <v>116370</v>
      </c>
      <c r="H20504" t="s">
        <v>1384</v>
      </c>
      <c r="I20504" t="s">
        <v>115858</v>
      </c>
      <c r="J20504" t="s">
        <v>115865</v>
      </c>
      <c r="K20504" t="b">
        <v>0</v>
      </c>
      <c r="L20504" t="s">
        <v>115866</v>
      </c>
      <c r="M20504" t="s">
        <v>115867</v>
      </c>
      <c r="N20504" t="s">
        <v>115862</v>
      </c>
      <c r="O20504" t="s">
        <v>5960</v>
      </c>
      <c r="P20504" t="s">
        <v>1130</v>
      </c>
      <c r="Q20504" t="s">
        <v>1302</v>
      </c>
      <c r="R20504" t="s">
        <v>116381</v>
      </c>
    </row>
    <row r="20505" spans="1:18" x14ac:dyDescent="0.3">
      <c r="A20505" s="1">
        <v>20503</v>
      </c>
      <c r="B20505" t="s">
        <v>116382</v>
      </c>
      <c r="C20505" t="s">
        <v>277</v>
      </c>
      <c r="D20505" t="s">
        <v>99</v>
      </c>
      <c r="E20505" t="s">
        <v>115856</v>
      </c>
      <c r="F20505" t="s">
        <v>21</v>
      </c>
      <c r="G20505" t="s">
        <v>116383</v>
      </c>
      <c r="H20505" t="s">
        <v>14236</v>
      </c>
      <c r="I20505" t="s">
        <v>116049</v>
      </c>
      <c r="J20505" t="s">
        <v>116384</v>
      </c>
      <c r="K20505" t="b">
        <v>0</v>
      </c>
      <c r="L20505" t="s">
        <v>116385</v>
      </c>
      <c r="M20505" t="s">
        <v>116386</v>
      </c>
      <c r="N20505" t="s">
        <v>115862</v>
      </c>
      <c r="O20505" t="s">
        <v>22108</v>
      </c>
      <c r="P20505" t="s">
        <v>1130</v>
      </c>
      <c r="Q20505" t="s">
        <v>1191</v>
      </c>
      <c r="R20505" t="s">
        <v>116387</v>
      </c>
    </row>
    <row r="20506" spans="1:18" x14ac:dyDescent="0.3">
      <c r="A20506" s="1">
        <v>20504</v>
      </c>
      <c r="B20506" t="s">
        <v>116388</v>
      </c>
      <c r="C20506" t="s">
        <v>173</v>
      </c>
      <c r="D20506" t="s">
        <v>66</v>
      </c>
      <c r="E20506" t="s">
        <v>115856</v>
      </c>
      <c r="F20506" t="s">
        <v>21</v>
      </c>
      <c r="G20506" t="s">
        <v>116389</v>
      </c>
      <c r="H20506" t="s">
        <v>83</v>
      </c>
      <c r="I20506" t="s">
        <v>116055</v>
      </c>
      <c r="J20506" t="s">
        <v>116390</v>
      </c>
      <c r="K20506" t="b">
        <v>0</v>
      </c>
      <c r="L20506" t="s">
        <v>116391</v>
      </c>
      <c r="M20506" t="s">
        <v>116392</v>
      </c>
      <c r="N20506" t="s">
        <v>115862</v>
      </c>
      <c r="O20506" t="s">
        <v>1368</v>
      </c>
      <c r="P20506" t="s">
        <v>1130</v>
      </c>
      <c r="Q20506" t="s">
        <v>39790</v>
      </c>
      <c r="R20506" t="s">
        <v>116393</v>
      </c>
    </row>
    <row r="20507" spans="1:18" x14ac:dyDescent="0.3">
      <c r="A20507" s="1">
        <v>20505</v>
      </c>
      <c r="B20507" t="s">
        <v>116394</v>
      </c>
      <c r="C20507" t="s">
        <v>1052</v>
      </c>
      <c r="D20507" t="s">
        <v>1805</v>
      </c>
      <c r="E20507" t="s">
        <v>115856</v>
      </c>
      <c r="F20507" t="s">
        <v>21</v>
      </c>
      <c r="G20507" t="s">
        <v>116395</v>
      </c>
      <c r="H20507" t="s">
        <v>1224</v>
      </c>
      <c r="I20507" t="s">
        <v>116315</v>
      </c>
      <c r="J20507" t="s">
        <v>116396</v>
      </c>
      <c r="K20507" t="b">
        <v>0</v>
      </c>
      <c r="L20507" t="s">
        <v>116397</v>
      </c>
      <c r="M20507" t="s">
        <v>116398</v>
      </c>
      <c r="N20507" t="s">
        <v>115862</v>
      </c>
      <c r="O20507" t="s">
        <v>268</v>
      </c>
      <c r="P20507" t="s">
        <v>30</v>
      </c>
      <c r="Q20507" t="s">
        <v>9925</v>
      </c>
      <c r="R20507" t="s">
        <v>116399</v>
      </c>
    </row>
    <row r="20508" spans="1:18" x14ac:dyDescent="0.3">
      <c r="A20508" s="1">
        <v>20506</v>
      </c>
      <c r="B20508" t="s">
        <v>116400</v>
      </c>
      <c r="C20508" t="s">
        <v>455</v>
      </c>
      <c r="D20508" t="s">
        <v>463</v>
      </c>
      <c r="E20508" t="s">
        <v>115856</v>
      </c>
      <c r="F20508" t="s">
        <v>21</v>
      </c>
      <c r="G20508" t="s">
        <v>116395</v>
      </c>
      <c r="H20508" t="s">
        <v>5566</v>
      </c>
      <c r="I20508" t="s">
        <v>116401</v>
      </c>
      <c r="J20508" t="s">
        <v>116402</v>
      </c>
      <c r="K20508" t="b">
        <v>0</v>
      </c>
      <c r="L20508" t="s">
        <v>116403</v>
      </c>
      <c r="M20508" t="s">
        <v>116404</v>
      </c>
      <c r="N20508" t="s">
        <v>115862</v>
      </c>
      <c r="O20508" t="s">
        <v>5960</v>
      </c>
      <c r="P20508" t="s">
        <v>1130</v>
      </c>
      <c r="Q20508" t="s">
        <v>116405</v>
      </c>
      <c r="R20508" t="s">
        <v>116406</v>
      </c>
    </row>
    <row r="20509" spans="1:18" x14ac:dyDescent="0.3">
      <c r="A20509" s="1">
        <v>20507</v>
      </c>
      <c r="B20509" t="s">
        <v>116407</v>
      </c>
      <c r="C20509" t="s">
        <v>34</v>
      </c>
      <c r="D20509" t="s">
        <v>259</v>
      </c>
      <c r="F20509" t="s">
        <v>21</v>
      </c>
      <c r="G20509" t="s">
        <v>116395</v>
      </c>
      <c r="H20509" t="s">
        <v>1186</v>
      </c>
      <c r="I20509" t="s">
        <v>115885</v>
      </c>
      <c r="J20509" t="s">
        <v>116408</v>
      </c>
      <c r="K20509" t="b">
        <v>0</v>
      </c>
      <c r="L20509" t="s">
        <v>116409</v>
      </c>
      <c r="M20509" t="s">
        <v>115950</v>
      </c>
      <c r="N20509" t="s">
        <v>115862</v>
      </c>
      <c r="O20509" t="s">
        <v>1368</v>
      </c>
      <c r="P20509" t="s">
        <v>966</v>
      </c>
      <c r="Q20509" t="s">
        <v>115889</v>
      </c>
      <c r="R20509" t="s">
        <v>116410</v>
      </c>
    </row>
    <row r="20510" spans="1:18" x14ac:dyDescent="0.3">
      <c r="A20510" s="1">
        <v>20508</v>
      </c>
      <c r="B20510" t="s">
        <v>116411</v>
      </c>
      <c r="C20510" t="s">
        <v>34</v>
      </c>
      <c r="D20510" t="s">
        <v>66</v>
      </c>
      <c r="F20510" t="s">
        <v>21</v>
      </c>
      <c r="G20510" t="s">
        <v>116412</v>
      </c>
      <c r="H20510" t="s">
        <v>1186</v>
      </c>
      <c r="I20510" t="s">
        <v>115885</v>
      </c>
      <c r="J20510" t="s">
        <v>116137</v>
      </c>
      <c r="K20510" t="b">
        <v>0</v>
      </c>
      <c r="L20510" t="s">
        <v>116413</v>
      </c>
      <c r="M20510" t="s">
        <v>115960</v>
      </c>
      <c r="N20510" t="s">
        <v>115862</v>
      </c>
      <c r="O20510" t="s">
        <v>1368</v>
      </c>
      <c r="P20510" t="s">
        <v>966</v>
      </c>
      <c r="Q20510" t="s">
        <v>115889</v>
      </c>
      <c r="R20510" t="s">
        <v>116414</v>
      </c>
    </row>
    <row r="20511" spans="1:18" x14ac:dyDescent="0.3">
      <c r="A20511" s="1">
        <v>20509</v>
      </c>
      <c r="B20511" t="s">
        <v>116415</v>
      </c>
      <c r="C20511" t="s">
        <v>47912</v>
      </c>
      <c r="D20511" t="s">
        <v>1805</v>
      </c>
      <c r="E20511" t="s">
        <v>115856</v>
      </c>
      <c r="F20511" t="s">
        <v>21</v>
      </c>
      <c r="G20511" t="s">
        <v>116412</v>
      </c>
      <c r="H20511" t="s">
        <v>1667</v>
      </c>
      <c r="I20511" t="s">
        <v>116416</v>
      </c>
      <c r="J20511" t="s">
        <v>116417</v>
      </c>
      <c r="K20511" t="b">
        <v>0</v>
      </c>
      <c r="L20511" t="s">
        <v>116418</v>
      </c>
      <c r="M20511" t="s">
        <v>116419</v>
      </c>
      <c r="N20511" t="s">
        <v>115862</v>
      </c>
      <c r="O20511" t="s">
        <v>5960</v>
      </c>
      <c r="P20511" t="s">
        <v>1130</v>
      </c>
      <c r="Q20511" t="s">
        <v>116420</v>
      </c>
      <c r="R20511" t="s">
        <v>116421</v>
      </c>
    </row>
    <row r="20512" spans="1:18" x14ac:dyDescent="0.3">
      <c r="A20512" s="1">
        <v>20510</v>
      </c>
      <c r="B20512" t="s">
        <v>116422</v>
      </c>
      <c r="C20512" t="s">
        <v>368</v>
      </c>
      <c r="D20512" t="s">
        <v>99</v>
      </c>
      <c r="E20512" t="s">
        <v>115856</v>
      </c>
      <c r="F20512" t="s">
        <v>21</v>
      </c>
      <c r="G20512" t="s">
        <v>116423</v>
      </c>
      <c r="H20512" t="s">
        <v>36</v>
      </c>
      <c r="I20512" t="s">
        <v>115871</v>
      </c>
      <c r="J20512" t="s">
        <v>116424</v>
      </c>
      <c r="K20512" t="b">
        <v>0</v>
      </c>
      <c r="L20512" t="s">
        <v>116425</v>
      </c>
      <c r="M20512" t="s">
        <v>116426</v>
      </c>
      <c r="N20512" t="s">
        <v>115862</v>
      </c>
      <c r="O20512" t="s">
        <v>1057</v>
      </c>
      <c r="P20512" t="s">
        <v>1130</v>
      </c>
      <c r="Q20512" t="s">
        <v>3845</v>
      </c>
      <c r="R20512" t="s">
        <v>116427</v>
      </c>
    </row>
    <row r="20513" spans="1:18" x14ac:dyDescent="0.3">
      <c r="A20513" s="1">
        <v>20511</v>
      </c>
      <c r="B20513" t="s">
        <v>116428</v>
      </c>
      <c r="C20513" t="s">
        <v>368</v>
      </c>
      <c r="D20513" t="s">
        <v>99</v>
      </c>
      <c r="E20513" t="s">
        <v>115856</v>
      </c>
      <c r="F20513" t="s">
        <v>21</v>
      </c>
      <c r="G20513" t="s">
        <v>116423</v>
      </c>
      <c r="H20513" t="s">
        <v>36</v>
      </c>
      <c r="I20513" t="s">
        <v>115871</v>
      </c>
      <c r="J20513" t="s">
        <v>116429</v>
      </c>
      <c r="K20513" t="b">
        <v>0</v>
      </c>
      <c r="L20513" t="s">
        <v>116430</v>
      </c>
      <c r="M20513" t="s">
        <v>116431</v>
      </c>
      <c r="N20513" t="s">
        <v>115862</v>
      </c>
      <c r="O20513" t="s">
        <v>1057</v>
      </c>
      <c r="P20513" t="s">
        <v>1130</v>
      </c>
      <c r="Q20513" t="s">
        <v>12874</v>
      </c>
      <c r="R20513" t="s">
        <v>116432</v>
      </c>
    </row>
    <row r="20514" spans="1:18" x14ac:dyDescent="0.3">
      <c r="A20514" s="1">
        <v>20512</v>
      </c>
      <c r="B20514" t="s">
        <v>116433</v>
      </c>
      <c r="C20514" t="s">
        <v>368</v>
      </c>
      <c r="D20514" t="s">
        <v>99</v>
      </c>
      <c r="E20514" t="s">
        <v>115856</v>
      </c>
      <c r="F20514" t="s">
        <v>21</v>
      </c>
      <c r="G20514" t="s">
        <v>116434</v>
      </c>
      <c r="H20514" t="s">
        <v>132</v>
      </c>
      <c r="I20514" t="s">
        <v>115905</v>
      </c>
      <c r="J20514" t="s">
        <v>116435</v>
      </c>
      <c r="K20514" t="b">
        <v>0</v>
      </c>
      <c r="L20514" t="s">
        <v>116436</v>
      </c>
      <c r="M20514" t="s">
        <v>116437</v>
      </c>
      <c r="N20514" t="s">
        <v>115862</v>
      </c>
      <c r="O20514" t="s">
        <v>307</v>
      </c>
      <c r="P20514" t="s">
        <v>1130</v>
      </c>
      <c r="Q20514" t="s">
        <v>12146</v>
      </c>
      <c r="R20514" t="s">
        <v>116438</v>
      </c>
    </row>
    <row r="20515" spans="1:18" x14ac:dyDescent="0.3">
      <c r="A20515" s="1">
        <v>20513</v>
      </c>
      <c r="B20515" t="s">
        <v>116439</v>
      </c>
      <c r="C20515" t="s">
        <v>2552</v>
      </c>
      <c r="D20515" t="s">
        <v>19</v>
      </c>
      <c r="E20515" t="s">
        <v>115856</v>
      </c>
      <c r="F20515" t="s">
        <v>21</v>
      </c>
      <c r="G20515" t="s">
        <v>116440</v>
      </c>
      <c r="H20515" t="s">
        <v>83</v>
      </c>
      <c r="I20515" t="s">
        <v>116111</v>
      </c>
      <c r="J20515" t="s">
        <v>116441</v>
      </c>
      <c r="K20515" t="b">
        <v>0</v>
      </c>
      <c r="L20515" t="s">
        <v>116442</v>
      </c>
      <c r="M20515" t="s">
        <v>116443</v>
      </c>
      <c r="N20515" t="s">
        <v>115862</v>
      </c>
      <c r="O20515" t="s">
        <v>268</v>
      </c>
      <c r="P20515" t="s">
        <v>1130</v>
      </c>
      <c r="Q20515" t="s">
        <v>4165</v>
      </c>
      <c r="R20515" t="s">
        <v>116444</v>
      </c>
    </row>
    <row r="20516" spans="1:18" x14ac:dyDescent="0.3">
      <c r="A20516" s="1">
        <v>20514</v>
      </c>
      <c r="B20516" t="s">
        <v>116445</v>
      </c>
      <c r="C20516" t="s">
        <v>368</v>
      </c>
      <c r="D20516" t="s">
        <v>99</v>
      </c>
      <c r="E20516" t="s">
        <v>115856</v>
      </c>
      <c r="F20516" t="s">
        <v>21</v>
      </c>
      <c r="G20516" t="s">
        <v>116440</v>
      </c>
      <c r="H20516" t="s">
        <v>36</v>
      </c>
      <c r="I20516" t="s">
        <v>115905</v>
      </c>
      <c r="J20516" t="s">
        <v>116446</v>
      </c>
      <c r="K20516" t="b">
        <v>0</v>
      </c>
      <c r="L20516" t="s">
        <v>116447</v>
      </c>
      <c r="M20516" t="s">
        <v>116448</v>
      </c>
      <c r="N20516" t="s">
        <v>115862</v>
      </c>
      <c r="O20516" t="s">
        <v>1057</v>
      </c>
      <c r="P20516" t="s">
        <v>1130</v>
      </c>
      <c r="Q20516" t="s">
        <v>116449</v>
      </c>
      <c r="R20516" t="s">
        <v>116450</v>
      </c>
    </row>
    <row r="20517" spans="1:18" x14ac:dyDescent="0.3">
      <c r="A20517" s="1">
        <v>20515</v>
      </c>
      <c r="B20517" t="s">
        <v>116451</v>
      </c>
      <c r="C20517" t="s">
        <v>34</v>
      </c>
      <c r="D20517" t="s">
        <v>1854</v>
      </c>
      <c r="E20517" t="s">
        <v>115856</v>
      </c>
      <c r="F20517" t="s">
        <v>21</v>
      </c>
      <c r="G20517" t="s">
        <v>116452</v>
      </c>
      <c r="H20517" t="s">
        <v>1807</v>
      </c>
      <c r="I20517" t="s">
        <v>116453</v>
      </c>
      <c r="J20517" t="s">
        <v>116454</v>
      </c>
      <c r="K20517" t="b">
        <v>0</v>
      </c>
      <c r="L20517" t="s">
        <v>116455</v>
      </c>
      <c r="M20517" t="s">
        <v>116456</v>
      </c>
      <c r="N20517" t="s">
        <v>115862</v>
      </c>
      <c r="O20517" t="s">
        <v>455</v>
      </c>
      <c r="P20517" t="s">
        <v>966</v>
      </c>
      <c r="Q20517" t="s">
        <v>11217</v>
      </c>
      <c r="R20517" t="s">
        <v>116457</v>
      </c>
    </row>
    <row r="20518" spans="1:18" x14ac:dyDescent="0.3">
      <c r="A20518" s="1">
        <v>20516</v>
      </c>
      <c r="B20518" t="s">
        <v>116458</v>
      </c>
      <c r="C20518" t="s">
        <v>368</v>
      </c>
      <c r="D20518" t="s">
        <v>2739</v>
      </c>
      <c r="E20518" t="s">
        <v>115856</v>
      </c>
      <c r="F20518" t="s">
        <v>21</v>
      </c>
      <c r="G20518" t="s">
        <v>116452</v>
      </c>
      <c r="H20518" t="s">
        <v>1807</v>
      </c>
      <c r="I20518" t="s">
        <v>116459</v>
      </c>
      <c r="J20518" t="s">
        <v>116460</v>
      </c>
      <c r="K20518" t="b">
        <v>0</v>
      </c>
      <c r="L20518" t="s">
        <v>116461</v>
      </c>
      <c r="M20518" t="s">
        <v>116462</v>
      </c>
      <c r="N20518" t="s">
        <v>115862</v>
      </c>
      <c r="O20518" t="s">
        <v>5960</v>
      </c>
      <c r="P20518" t="s">
        <v>1130</v>
      </c>
      <c r="Q20518" t="s">
        <v>116071</v>
      </c>
      <c r="R20518" t="s">
        <v>116463</v>
      </c>
    </row>
    <row r="20519" spans="1:18" x14ac:dyDescent="0.3">
      <c r="A20519" s="1">
        <v>20517</v>
      </c>
      <c r="B20519" t="s">
        <v>116464</v>
      </c>
      <c r="C20519" t="s">
        <v>34</v>
      </c>
      <c r="D20519" t="s">
        <v>1854</v>
      </c>
      <c r="E20519" t="s">
        <v>115856</v>
      </c>
      <c r="F20519" t="s">
        <v>21</v>
      </c>
      <c r="G20519" t="s">
        <v>116465</v>
      </c>
      <c r="H20519" t="s">
        <v>1807</v>
      </c>
      <c r="I20519" t="s">
        <v>116453</v>
      </c>
      <c r="J20519" t="s">
        <v>116454</v>
      </c>
      <c r="K20519" t="b">
        <v>0</v>
      </c>
      <c r="L20519" t="s">
        <v>116466</v>
      </c>
      <c r="M20519" t="s">
        <v>116467</v>
      </c>
      <c r="N20519" t="s">
        <v>115862</v>
      </c>
      <c r="O20519" t="s">
        <v>455</v>
      </c>
      <c r="P20519" t="s">
        <v>966</v>
      </c>
      <c r="Q20519" t="s">
        <v>11217</v>
      </c>
      <c r="R20519" t="s">
        <v>116468</v>
      </c>
    </row>
    <row r="20520" spans="1:18" x14ac:dyDescent="0.3">
      <c r="A20520" s="1">
        <v>20518</v>
      </c>
      <c r="B20520" t="s">
        <v>116469</v>
      </c>
      <c r="C20520" t="s">
        <v>2552</v>
      </c>
      <c r="D20520" t="s">
        <v>19</v>
      </c>
      <c r="E20520" t="s">
        <v>115856</v>
      </c>
      <c r="F20520" t="s">
        <v>21</v>
      </c>
      <c r="G20520" t="s">
        <v>116465</v>
      </c>
      <c r="H20520" t="s">
        <v>1186</v>
      </c>
      <c r="I20520" t="s">
        <v>116272</v>
      </c>
      <c r="J20520" t="s">
        <v>116470</v>
      </c>
      <c r="K20520" t="b">
        <v>0</v>
      </c>
      <c r="L20520" t="s">
        <v>116471</v>
      </c>
      <c r="M20520" t="s">
        <v>116472</v>
      </c>
      <c r="N20520" t="s">
        <v>115862</v>
      </c>
      <c r="O20520" t="s">
        <v>10087</v>
      </c>
      <c r="P20520" t="s">
        <v>1130</v>
      </c>
      <c r="Q20520" t="s">
        <v>116473</v>
      </c>
      <c r="R20520" t="s">
        <v>116474</v>
      </c>
    </row>
    <row r="20521" spans="1:18" x14ac:dyDescent="0.3">
      <c r="A20521" s="1">
        <v>20519</v>
      </c>
      <c r="B20521" t="s">
        <v>116475</v>
      </c>
      <c r="C20521" t="s">
        <v>2215</v>
      </c>
      <c r="D20521" t="s">
        <v>66</v>
      </c>
      <c r="E20521" t="s">
        <v>115856</v>
      </c>
      <c r="F20521" t="s">
        <v>21</v>
      </c>
      <c r="G20521" t="s">
        <v>116476</v>
      </c>
      <c r="H20521" t="s">
        <v>2023</v>
      </c>
      <c r="I20521" t="s">
        <v>116163</v>
      </c>
      <c r="J20521" t="s">
        <v>116477</v>
      </c>
      <c r="K20521" t="b">
        <v>0</v>
      </c>
      <c r="L20521" t="s">
        <v>116478</v>
      </c>
      <c r="M20521" t="s">
        <v>116479</v>
      </c>
      <c r="N20521" t="s">
        <v>115862</v>
      </c>
      <c r="O20521" t="s">
        <v>1228</v>
      </c>
      <c r="P20521" t="s">
        <v>1130</v>
      </c>
      <c r="Q20521" t="s">
        <v>98246</v>
      </c>
      <c r="R20521" t="s">
        <v>116480</v>
      </c>
    </row>
    <row r="20522" spans="1:18" x14ac:dyDescent="0.3">
      <c r="A20522" s="1">
        <v>20520</v>
      </c>
      <c r="B20522" t="s">
        <v>116481</v>
      </c>
      <c r="C20522" t="s">
        <v>341</v>
      </c>
      <c r="D20522" t="s">
        <v>977</v>
      </c>
      <c r="E20522" t="s">
        <v>115856</v>
      </c>
      <c r="F20522" t="s">
        <v>21</v>
      </c>
      <c r="G20522" t="s">
        <v>116476</v>
      </c>
      <c r="H20522" t="s">
        <v>1657</v>
      </c>
      <c r="J20522" t="s">
        <v>116482</v>
      </c>
      <c r="K20522" t="b">
        <v>0</v>
      </c>
      <c r="L20522" t="s">
        <v>116483</v>
      </c>
      <c r="M20522" t="s">
        <v>116484</v>
      </c>
      <c r="N20522" t="s">
        <v>115862</v>
      </c>
      <c r="O20522" t="s">
        <v>1057</v>
      </c>
      <c r="P20522" t="s">
        <v>1130</v>
      </c>
      <c r="Q20522" t="s">
        <v>2294</v>
      </c>
      <c r="R20522" t="s">
        <v>116485</v>
      </c>
    </row>
    <row r="20523" spans="1:18" x14ac:dyDescent="0.3">
      <c r="A20523" s="1">
        <v>20521</v>
      </c>
      <c r="B20523" t="s">
        <v>116486</v>
      </c>
      <c r="C20523" t="s">
        <v>173</v>
      </c>
      <c r="D20523" t="s">
        <v>463</v>
      </c>
      <c r="E20523" t="s">
        <v>115856</v>
      </c>
      <c r="F20523" t="s">
        <v>21</v>
      </c>
      <c r="G20523" t="s">
        <v>116487</v>
      </c>
      <c r="H20523" t="s">
        <v>303</v>
      </c>
      <c r="I20523" t="s">
        <v>116488</v>
      </c>
      <c r="J20523" t="s">
        <v>116489</v>
      </c>
      <c r="K20523" t="b">
        <v>0</v>
      </c>
      <c r="L20523" t="s">
        <v>116490</v>
      </c>
      <c r="M20523" t="s">
        <v>116491</v>
      </c>
      <c r="N20523" t="s">
        <v>115862</v>
      </c>
      <c r="O20523" t="s">
        <v>24207</v>
      </c>
      <c r="P20523" t="s">
        <v>1130</v>
      </c>
      <c r="Q20523" t="s">
        <v>116492</v>
      </c>
      <c r="R20523" t="s">
        <v>116493</v>
      </c>
    </row>
    <row r="20524" spans="1:18" x14ac:dyDescent="0.3">
      <c r="A20524" s="1">
        <v>20522</v>
      </c>
      <c r="B20524" t="s">
        <v>116494</v>
      </c>
      <c r="C20524" t="s">
        <v>47912</v>
      </c>
      <c r="D20524" t="s">
        <v>1805</v>
      </c>
      <c r="E20524" t="s">
        <v>115856</v>
      </c>
      <c r="F20524" t="s">
        <v>21</v>
      </c>
      <c r="G20524" t="s">
        <v>116495</v>
      </c>
      <c r="H20524" t="s">
        <v>1667</v>
      </c>
      <c r="I20524" t="s">
        <v>116416</v>
      </c>
      <c r="J20524" t="s">
        <v>116496</v>
      </c>
      <c r="K20524" t="b">
        <v>0</v>
      </c>
      <c r="L20524" t="s">
        <v>116497</v>
      </c>
      <c r="M20524" t="s">
        <v>116498</v>
      </c>
      <c r="N20524" t="s">
        <v>115862</v>
      </c>
      <c r="O20524" t="s">
        <v>5960</v>
      </c>
      <c r="P20524" t="s">
        <v>1130</v>
      </c>
      <c r="Q20524" t="s">
        <v>116499</v>
      </c>
      <c r="R20524" t="s">
        <v>116500</v>
      </c>
    </row>
    <row r="20525" spans="1:18" x14ac:dyDescent="0.3">
      <c r="A20525" s="1">
        <v>20523</v>
      </c>
      <c r="B20525" t="s">
        <v>116501</v>
      </c>
      <c r="C20525" t="s">
        <v>173</v>
      </c>
      <c r="D20525" t="s">
        <v>66</v>
      </c>
      <c r="E20525" t="s">
        <v>115856</v>
      </c>
      <c r="F20525" t="s">
        <v>21</v>
      </c>
      <c r="G20525" t="s">
        <v>116495</v>
      </c>
      <c r="H20525" t="s">
        <v>83</v>
      </c>
      <c r="I20525" t="s">
        <v>116055</v>
      </c>
      <c r="J20525" t="s">
        <v>116502</v>
      </c>
      <c r="K20525" t="b">
        <v>0</v>
      </c>
      <c r="L20525" t="s">
        <v>116503</v>
      </c>
      <c r="M20525" t="s">
        <v>116504</v>
      </c>
      <c r="N20525" t="s">
        <v>115862</v>
      </c>
      <c r="O20525" t="s">
        <v>1368</v>
      </c>
      <c r="P20525" t="s">
        <v>1130</v>
      </c>
      <c r="Q20525" t="s">
        <v>39790</v>
      </c>
      <c r="R20525" t="s">
        <v>116505</v>
      </c>
    </row>
    <row r="20526" spans="1:18" x14ac:dyDescent="0.3">
      <c r="A20526" s="1">
        <v>20524</v>
      </c>
      <c r="B20526" t="s">
        <v>116506</v>
      </c>
      <c r="C20526" t="s">
        <v>2552</v>
      </c>
      <c r="D20526" t="s">
        <v>19</v>
      </c>
      <c r="E20526" t="s">
        <v>115856</v>
      </c>
      <c r="F20526" t="s">
        <v>21</v>
      </c>
      <c r="G20526" t="s">
        <v>116507</v>
      </c>
      <c r="H20526" t="s">
        <v>83</v>
      </c>
      <c r="I20526" t="s">
        <v>116111</v>
      </c>
      <c r="J20526" t="s">
        <v>116508</v>
      </c>
      <c r="K20526" t="b">
        <v>0</v>
      </c>
      <c r="L20526" t="s">
        <v>116509</v>
      </c>
      <c r="M20526" t="s">
        <v>116510</v>
      </c>
      <c r="N20526" t="s">
        <v>115862</v>
      </c>
      <c r="O20526" t="s">
        <v>268</v>
      </c>
      <c r="P20526" t="s">
        <v>1130</v>
      </c>
      <c r="Q20526" t="s">
        <v>4165</v>
      </c>
      <c r="R20526" t="s">
        <v>116511</v>
      </c>
    </row>
    <row r="20527" spans="1:18" x14ac:dyDescent="0.3">
      <c r="A20527" s="1">
        <v>20525</v>
      </c>
      <c r="B20527" t="s">
        <v>116512</v>
      </c>
      <c r="C20527" t="s">
        <v>1052</v>
      </c>
      <c r="D20527" t="s">
        <v>66</v>
      </c>
      <c r="E20527" t="s">
        <v>115856</v>
      </c>
      <c r="F20527" t="s">
        <v>21</v>
      </c>
      <c r="G20527" t="s">
        <v>116507</v>
      </c>
      <c r="H20527" t="s">
        <v>1224</v>
      </c>
      <c r="J20527" t="s">
        <v>116513</v>
      </c>
      <c r="K20527" t="b">
        <v>0</v>
      </c>
      <c r="L20527" t="s">
        <v>116514</v>
      </c>
      <c r="M20527" t="s">
        <v>116515</v>
      </c>
      <c r="N20527" t="s">
        <v>115862</v>
      </c>
      <c r="O20527" t="s">
        <v>268</v>
      </c>
      <c r="P20527" t="s">
        <v>1130</v>
      </c>
      <c r="Q20527" t="s">
        <v>116516</v>
      </c>
      <c r="R20527" t="s">
        <v>116517</v>
      </c>
    </row>
    <row r="20528" spans="1:18" x14ac:dyDescent="0.3">
      <c r="A20528" s="1">
        <v>20526</v>
      </c>
      <c r="B20528" t="s">
        <v>116518</v>
      </c>
      <c r="C20528" t="s">
        <v>34</v>
      </c>
      <c r="D20528" t="s">
        <v>1854</v>
      </c>
      <c r="E20528" t="s">
        <v>115856</v>
      </c>
      <c r="F20528" t="s">
        <v>21</v>
      </c>
      <c r="G20528" t="s">
        <v>116519</v>
      </c>
      <c r="H20528" t="s">
        <v>1807</v>
      </c>
      <c r="I20528" t="s">
        <v>116453</v>
      </c>
      <c r="J20528" t="s">
        <v>116454</v>
      </c>
      <c r="K20528" t="b">
        <v>0</v>
      </c>
      <c r="L20528" t="s">
        <v>116520</v>
      </c>
      <c r="M20528" t="s">
        <v>116521</v>
      </c>
      <c r="N20528" t="s">
        <v>115862</v>
      </c>
      <c r="O20528" t="s">
        <v>455</v>
      </c>
      <c r="P20528" t="s">
        <v>966</v>
      </c>
      <c r="Q20528" t="s">
        <v>11217</v>
      </c>
      <c r="R20528" t="s">
        <v>116522</v>
      </c>
    </row>
    <row r="20529" spans="1:18" x14ac:dyDescent="0.3">
      <c r="A20529" s="1">
        <v>20527</v>
      </c>
      <c r="B20529" t="s">
        <v>116523</v>
      </c>
      <c r="C20529" t="s">
        <v>1052</v>
      </c>
      <c r="D20529" t="s">
        <v>283</v>
      </c>
      <c r="E20529" t="s">
        <v>115856</v>
      </c>
      <c r="F20529" t="s">
        <v>21</v>
      </c>
      <c r="G20529" t="s">
        <v>116519</v>
      </c>
      <c r="H20529" t="s">
        <v>1224</v>
      </c>
      <c r="J20529" t="s">
        <v>116524</v>
      </c>
      <c r="K20529" t="b">
        <v>0</v>
      </c>
      <c r="L20529" t="s">
        <v>116525</v>
      </c>
      <c r="M20529" t="s">
        <v>116526</v>
      </c>
      <c r="N20529" t="s">
        <v>115862</v>
      </c>
      <c r="O20529" t="s">
        <v>268</v>
      </c>
      <c r="P20529" t="s">
        <v>1130</v>
      </c>
      <c r="Q20529" t="s">
        <v>21778</v>
      </c>
      <c r="R20529" t="s">
        <v>116527</v>
      </c>
    </row>
    <row r="20530" spans="1:18" x14ac:dyDescent="0.3">
      <c r="A20530" s="1">
        <v>20528</v>
      </c>
      <c r="B20530" t="s">
        <v>116528</v>
      </c>
      <c r="C20530" t="s">
        <v>5542</v>
      </c>
      <c r="D20530" t="s">
        <v>66</v>
      </c>
      <c r="E20530" t="s">
        <v>115856</v>
      </c>
      <c r="F20530" t="s">
        <v>21</v>
      </c>
      <c r="G20530" t="s">
        <v>116529</v>
      </c>
      <c r="H20530" t="s">
        <v>1224</v>
      </c>
      <c r="I20530" t="s">
        <v>116272</v>
      </c>
      <c r="J20530" t="s">
        <v>116530</v>
      </c>
      <c r="K20530" t="b">
        <v>0</v>
      </c>
      <c r="L20530" t="s">
        <v>116531</v>
      </c>
      <c r="M20530" t="s">
        <v>116532</v>
      </c>
      <c r="N20530" t="s">
        <v>115862</v>
      </c>
      <c r="O20530" t="s">
        <v>1057</v>
      </c>
      <c r="P20530" t="s">
        <v>1130</v>
      </c>
      <c r="Q20530" t="s">
        <v>1834</v>
      </c>
      <c r="R20530" t="s">
        <v>116533</v>
      </c>
    </row>
    <row r="20531" spans="1:18" x14ac:dyDescent="0.3">
      <c r="A20531" s="1">
        <v>20529</v>
      </c>
      <c r="B20531" t="s">
        <v>116534</v>
      </c>
      <c r="C20531" t="s">
        <v>5542</v>
      </c>
      <c r="D20531" t="s">
        <v>66</v>
      </c>
      <c r="E20531" t="s">
        <v>115856</v>
      </c>
      <c r="F20531" t="s">
        <v>21</v>
      </c>
      <c r="G20531" t="s">
        <v>116535</v>
      </c>
      <c r="H20531" t="s">
        <v>1224</v>
      </c>
      <c r="I20531" t="s">
        <v>116272</v>
      </c>
      <c r="J20531" t="s">
        <v>116536</v>
      </c>
      <c r="K20531" t="b">
        <v>0</v>
      </c>
      <c r="L20531" t="s">
        <v>116537</v>
      </c>
      <c r="M20531" t="s">
        <v>116538</v>
      </c>
      <c r="N20531" t="s">
        <v>115862</v>
      </c>
      <c r="O20531" t="s">
        <v>1057</v>
      </c>
      <c r="P20531" t="s">
        <v>1130</v>
      </c>
      <c r="Q20531" t="s">
        <v>1738</v>
      </c>
      <c r="R20531" t="s">
        <v>116539</v>
      </c>
    </row>
    <row r="20532" spans="1:18" x14ac:dyDescent="0.3">
      <c r="A20532" s="1">
        <v>20530</v>
      </c>
      <c r="B20532" t="s">
        <v>116540</v>
      </c>
      <c r="C20532" t="s">
        <v>1223</v>
      </c>
      <c r="D20532" t="s">
        <v>259</v>
      </c>
      <c r="E20532" t="s">
        <v>115856</v>
      </c>
      <c r="F20532" t="s">
        <v>21</v>
      </c>
      <c r="G20532" t="s">
        <v>116535</v>
      </c>
      <c r="H20532" t="s">
        <v>1215</v>
      </c>
      <c r="I20532" t="s">
        <v>116541</v>
      </c>
      <c r="J20532" t="s">
        <v>116542</v>
      </c>
      <c r="K20532" t="b">
        <v>0</v>
      </c>
      <c r="L20532" t="s">
        <v>116543</v>
      </c>
      <c r="M20532" t="s">
        <v>116544</v>
      </c>
      <c r="N20532" t="s">
        <v>115862</v>
      </c>
      <c r="O20532" t="s">
        <v>1057</v>
      </c>
      <c r="P20532" t="s">
        <v>1130</v>
      </c>
      <c r="Q20532" t="s">
        <v>2986</v>
      </c>
      <c r="R20532" t="s">
        <v>116545</v>
      </c>
    </row>
    <row r="20533" spans="1:18" x14ac:dyDescent="0.3">
      <c r="A20533" s="1">
        <v>20531</v>
      </c>
      <c r="B20533" t="s">
        <v>116546</v>
      </c>
      <c r="C20533" t="s">
        <v>1052</v>
      </c>
      <c r="D20533" t="s">
        <v>19</v>
      </c>
      <c r="E20533" t="s">
        <v>115856</v>
      </c>
      <c r="F20533" t="s">
        <v>21</v>
      </c>
      <c r="G20533" t="s">
        <v>116547</v>
      </c>
      <c r="H20533" t="s">
        <v>1224</v>
      </c>
      <c r="J20533" t="s">
        <v>116548</v>
      </c>
      <c r="K20533" t="b">
        <v>0</v>
      </c>
      <c r="L20533" t="s">
        <v>116549</v>
      </c>
      <c r="M20533" t="s">
        <v>116550</v>
      </c>
      <c r="N20533" t="s">
        <v>115862</v>
      </c>
      <c r="O20533" t="s">
        <v>268</v>
      </c>
      <c r="P20533" t="s">
        <v>1130</v>
      </c>
      <c r="Q20533" t="s">
        <v>116551</v>
      </c>
      <c r="R20533" t="s">
        <v>116552</v>
      </c>
    </row>
    <row r="20534" spans="1:18" x14ac:dyDescent="0.3">
      <c r="A20534" s="1">
        <v>20532</v>
      </c>
      <c r="B20534" t="s">
        <v>116553</v>
      </c>
      <c r="C20534" t="s">
        <v>368</v>
      </c>
      <c r="D20534" t="s">
        <v>2739</v>
      </c>
      <c r="E20534" t="s">
        <v>115856</v>
      </c>
      <c r="F20534" t="s">
        <v>21</v>
      </c>
      <c r="G20534" t="s">
        <v>116547</v>
      </c>
      <c r="H20534" t="s">
        <v>1807</v>
      </c>
      <c r="I20534" t="s">
        <v>116459</v>
      </c>
      <c r="J20534" t="s">
        <v>116554</v>
      </c>
      <c r="K20534" t="b">
        <v>0</v>
      </c>
      <c r="L20534" t="s">
        <v>116555</v>
      </c>
      <c r="M20534" t="s">
        <v>116556</v>
      </c>
      <c r="N20534" t="s">
        <v>115862</v>
      </c>
      <c r="O20534" t="s">
        <v>5960</v>
      </c>
      <c r="P20534" t="s">
        <v>1130</v>
      </c>
      <c r="Q20534" t="s">
        <v>35747</v>
      </c>
      <c r="R20534" t="s">
        <v>116557</v>
      </c>
    </row>
    <row r="20535" spans="1:18" x14ac:dyDescent="0.3">
      <c r="A20535" s="1">
        <v>20533</v>
      </c>
      <c r="B20535" t="s">
        <v>116558</v>
      </c>
      <c r="C20535" t="s">
        <v>368</v>
      </c>
      <c r="D20535" t="s">
        <v>259</v>
      </c>
      <c r="E20535" t="s">
        <v>115856</v>
      </c>
      <c r="F20535" t="s">
        <v>21</v>
      </c>
      <c r="G20535" t="s">
        <v>116559</v>
      </c>
      <c r="H20535" t="s">
        <v>3020</v>
      </c>
      <c r="I20535" t="s">
        <v>116560</v>
      </c>
      <c r="J20535" t="s">
        <v>116561</v>
      </c>
      <c r="K20535" t="b">
        <v>0</v>
      </c>
      <c r="L20535" t="s">
        <v>116562</v>
      </c>
      <c r="M20535" t="s">
        <v>116563</v>
      </c>
      <c r="N20535" t="s">
        <v>115862</v>
      </c>
      <c r="O20535" t="s">
        <v>268</v>
      </c>
      <c r="P20535" t="s">
        <v>1130</v>
      </c>
      <c r="Q20535" t="s">
        <v>116564</v>
      </c>
      <c r="R20535" t="s">
        <v>116565</v>
      </c>
    </row>
    <row r="20536" spans="1:18" x14ac:dyDescent="0.3">
      <c r="A20536" s="1">
        <v>20534</v>
      </c>
      <c r="B20536" t="s">
        <v>116566</v>
      </c>
      <c r="C20536" t="s">
        <v>1052</v>
      </c>
      <c r="D20536" t="s">
        <v>283</v>
      </c>
      <c r="E20536" t="s">
        <v>115856</v>
      </c>
      <c r="F20536" t="s">
        <v>21</v>
      </c>
      <c r="G20536" t="s">
        <v>116559</v>
      </c>
      <c r="H20536" t="s">
        <v>1224</v>
      </c>
      <c r="J20536" t="s">
        <v>116567</v>
      </c>
      <c r="K20536" t="b">
        <v>0</v>
      </c>
      <c r="L20536" t="s">
        <v>116568</v>
      </c>
      <c r="M20536" t="s">
        <v>116569</v>
      </c>
      <c r="N20536" t="s">
        <v>115862</v>
      </c>
      <c r="O20536" t="s">
        <v>268</v>
      </c>
      <c r="P20536" t="s">
        <v>1130</v>
      </c>
      <c r="Q20536" t="s">
        <v>21778</v>
      </c>
      <c r="R20536" t="s">
        <v>116570</v>
      </c>
    </row>
    <row r="20537" spans="1:18" x14ac:dyDescent="0.3">
      <c r="A20537" s="1">
        <v>20535</v>
      </c>
      <c r="B20537" t="s">
        <v>116571</v>
      </c>
      <c r="C20537" t="s">
        <v>368</v>
      </c>
      <c r="D20537" t="s">
        <v>99</v>
      </c>
      <c r="E20537" t="s">
        <v>115856</v>
      </c>
      <c r="F20537" t="s">
        <v>21</v>
      </c>
      <c r="G20537" t="s">
        <v>116572</v>
      </c>
      <c r="H20537" t="s">
        <v>36</v>
      </c>
      <c r="I20537" t="s">
        <v>115871</v>
      </c>
      <c r="J20537" t="s">
        <v>116573</v>
      </c>
      <c r="K20537" t="b">
        <v>0</v>
      </c>
      <c r="L20537" t="s">
        <v>116574</v>
      </c>
      <c r="M20537" t="s">
        <v>116575</v>
      </c>
      <c r="N20537" t="s">
        <v>115862</v>
      </c>
      <c r="O20537" t="s">
        <v>1057</v>
      </c>
      <c r="P20537" t="s">
        <v>1130</v>
      </c>
      <c r="Q20537" t="s">
        <v>116576</v>
      </c>
      <c r="R20537" t="s">
        <v>116577</v>
      </c>
    </row>
    <row r="20538" spans="1:18" x14ac:dyDescent="0.3">
      <c r="A20538" s="1">
        <v>20536</v>
      </c>
      <c r="B20538" t="s">
        <v>116578</v>
      </c>
      <c r="C20538" t="s">
        <v>5542</v>
      </c>
      <c r="D20538" t="s">
        <v>19</v>
      </c>
      <c r="E20538" t="s">
        <v>115856</v>
      </c>
      <c r="F20538" t="s">
        <v>21</v>
      </c>
      <c r="G20538" t="s">
        <v>116572</v>
      </c>
      <c r="H20538" t="s">
        <v>3791</v>
      </c>
      <c r="I20538" t="s">
        <v>115858</v>
      </c>
      <c r="J20538" t="s">
        <v>115859</v>
      </c>
      <c r="K20538" t="b">
        <v>0</v>
      </c>
      <c r="L20538" t="s">
        <v>115860</v>
      </c>
      <c r="M20538" t="s">
        <v>115861</v>
      </c>
      <c r="N20538" t="s">
        <v>115862</v>
      </c>
      <c r="O20538" t="s">
        <v>268</v>
      </c>
      <c r="P20538" t="s">
        <v>1130</v>
      </c>
      <c r="Q20538" t="s">
        <v>1220</v>
      </c>
      <c r="R20538" t="s">
        <v>116579</v>
      </c>
    </row>
    <row r="20539" spans="1:18" x14ac:dyDescent="0.3">
      <c r="A20539" s="1">
        <v>20537</v>
      </c>
      <c r="B20539" t="s">
        <v>116580</v>
      </c>
      <c r="C20539" t="s">
        <v>277</v>
      </c>
      <c r="D20539" t="s">
        <v>99</v>
      </c>
      <c r="E20539" t="s">
        <v>115856</v>
      </c>
      <c r="F20539" t="s">
        <v>21</v>
      </c>
      <c r="G20539" t="s">
        <v>116581</v>
      </c>
      <c r="H20539" t="s">
        <v>14236</v>
      </c>
      <c r="I20539" t="s">
        <v>116049</v>
      </c>
      <c r="J20539" t="s">
        <v>116582</v>
      </c>
      <c r="K20539" t="b">
        <v>0</v>
      </c>
      <c r="L20539" t="s">
        <v>116583</v>
      </c>
      <c r="M20539" t="s">
        <v>116584</v>
      </c>
      <c r="N20539" t="s">
        <v>115862</v>
      </c>
      <c r="O20539" t="s">
        <v>22108</v>
      </c>
      <c r="P20539" t="s">
        <v>1130</v>
      </c>
      <c r="Q20539" t="s">
        <v>1338</v>
      </c>
      <c r="R20539" t="s">
        <v>116585</v>
      </c>
    </row>
    <row r="20540" spans="1:18" x14ac:dyDescent="0.3">
      <c r="A20540" s="1">
        <v>20538</v>
      </c>
      <c r="B20540" t="s">
        <v>116586</v>
      </c>
      <c r="C20540" t="s">
        <v>5542</v>
      </c>
      <c r="D20540" t="s">
        <v>19</v>
      </c>
      <c r="E20540" t="s">
        <v>115856</v>
      </c>
      <c r="F20540" t="s">
        <v>21</v>
      </c>
      <c r="G20540" t="s">
        <v>116587</v>
      </c>
      <c r="H20540" t="s">
        <v>3791</v>
      </c>
      <c r="I20540" t="s">
        <v>115858</v>
      </c>
      <c r="J20540" t="s">
        <v>116588</v>
      </c>
      <c r="K20540" t="b">
        <v>0</v>
      </c>
      <c r="L20540" t="s">
        <v>116589</v>
      </c>
      <c r="M20540" t="s">
        <v>116590</v>
      </c>
      <c r="N20540" t="s">
        <v>115862</v>
      </c>
      <c r="O20540" t="s">
        <v>268</v>
      </c>
      <c r="P20540" t="s">
        <v>1130</v>
      </c>
      <c r="Q20540" t="s">
        <v>1599</v>
      </c>
      <c r="R20540" t="s">
        <v>116591</v>
      </c>
    </row>
    <row r="20541" spans="1:18" x14ac:dyDescent="0.3">
      <c r="A20541" s="1">
        <v>20539</v>
      </c>
      <c r="B20541" t="s">
        <v>116592</v>
      </c>
      <c r="C20541" t="s">
        <v>5542</v>
      </c>
      <c r="D20541" t="s">
        <v>66</v>
      </c>
      <c r="E20541" t="s">
        <v>115856</v>
      </c>
      <c r="F20541" t="s">
        <v>21</v>
      </c>
      <c r="G20541" t="s">
        <v>116593</v>
      </c>
      <c r="H20541" t="s">
        <v>1224</v>
      </c>
      <c r="I20541" t="s">
        <v>116272</v>
      </c>
      <c r="J20541" t="s">
        <v>116594</v>
      </c>
      <c r="K20541" t="b">
        <v>0</v>
      </c>
      <c r="L20541" t="s">
        <v>116595</v>
      </c>
      <c r="M20541" t="s">
        <v>116596</v>
      </c>
      <c r="N20541" t="s">
        <v>115862</v>
      </c>
      <c r="O20541" t="s">
        <v>1057</v>
      </c>
      <c r="P20541" t="s">
        <v>1130</v>
      </c>
      <c r="Q20541" t="s">
        <v>7636</v>
      </c>
      <c r="R20541" t="s">
        <v>116597</v>
      </c>
    </row>
    <row r="20542" spans="1:18" x14ac:dyDescent="0.3">
      <c r="A20542" s="1">
        <v>20540</v>
      </c>
      <c r="B20542" t="s">
        <v>116598</v>
      </c>
      <c r="C20542" t="s">
        <v>1052</v>
      </c>
      <c r="D20542" t="s">
        <v>66</v>
      </c>
      <c r="E20542" t="s">
        <v>115856</v>
      </c>
      <c r="F20542" t="s">
        <v>21</v>
      </c>
      <c r="G20542" t="s">
        <v>116593</v>
      </c>
      <c r="H20542" t="s">
        <v>1224</v>
      </c>
      <c r="J20542" t="s">
        <v>116599</v>
      </c>
      <c r="K20542" t="b">
        <v>0</v>
      </c>
      <c r="L20542" t="s">
        <v>116600</v>
      </c>
      <c r="M20542" t="s">
        <v>116601</v>
      </c>
      <c r="N20542" t="s">
        <v>115862</v>
      </c>
      <c r="O20542" t="s">
        <v>268</v>
      </c>
      <c r="P20542" t="s">
        <v>1130</v>
      </c>
      <c r="Q20542" t="s">
        <v>11488</v>
      </c>
      <c r="R20542" t="s">
        <v>116602</v>
      </c>
    </row>
    <row r="20543" spans="1:18" x14ac:dyDescent="0.3">
      <c r="A20543" s="1">
        <v>20541</v>
      </c>
      <c r="B20543" t="s">
        <v>116603</v>
      </c>
      <c r="C20543" t="s">
        <v>1052</v>
      </c>
      <c r="D20543" t="s">
        <v>1805</v>
      </c>
      <c r="E20543" t="s">
        <v>115856</v>
      </c>
      <c r="F20543" t="s">
        <v>21</v>
      </c>
      <c r="G20543" t="s">
        <v>116604</v>
      </c>
      <c r="H20543" t="s">
        <v>1224</v>
      </c>
      <c r="J20543" t="s">
        <v>116605</v>
      </c>
      <c r="K20543" t="b">
        <v>0</v>
      </c>
      <c r="L20543" t="s">
        <v>116606</v>
      </c>
      <c r="M20543" t="s">
        <v>116607</v>
      </c>
      <c r="N20543" t="s">
        <v>115862</v>
      </c>
      <c r="O20543" t="s">
        <v>268</v>
      </c>
      <c r="P20543" t="s">
        <v>1130</v>
      </c>
      <c r="Q20543" t="s">
        <v>116262</v>
      </c>
      <c r="R20543" t="s">
        <v>116608</v>
      </c>
    </row>
    <row r="20544" spans="1:18" x14ac:dyDescent="0.3">
      <c r="A20544" s="1">
        <v>20542</v>
      </c>
      <c r="B20544" t="s">
        <v>116609</v>
      </c>
      <c r="C20544" t="s">
        <v>5542</v>
      </c>
      <c r="D20544" t="s">
        <v>19</v>
      </c>
      <c r="E20544" t="s">
        <v>115856</v>
      </c>
      <c r="F20544" t="s">
        <v>21</v>
      </c>
      <c r="G20544" t="s">
        <v>116604</v>
      </c>
      <c r="H20544" t="s">
        <v>1384</v>
      </c>
      <c r="I20544" t="s">
        <v>115858</v>
      </c>
      <c r="J20544" t="s">
        <v>115865</v>
      </c>
      <c r="K20544" t="b">
        <v>0</v>
      </c>
      <c r="L20544" t="s">
        <v>115866</v>
      </c>
      <c r="M20544" t="s">
        <v>115867</v>
      </c>
      <c r="N20544" t="s">
        <v>115862</v>
      </c>
      <c r="O20544" t="s">
        <v>5960</v>
      </c>
      <c r="P20544" t="s">
        <v>1130</v>
      </c>
      <c r="Q20544" t="s">
        <v>1302</v>
      </c>
      <c r="R20544" t="s">
        <v>116610</v>
      </c>
    </row>
    <row r="20545" spans="1:18" x14ac:dyDescent="0.3">
      <c r="A20545" s="1">
        <v>20543</v>
      </c>
      <c r="B20545" t="s">
        <v>116611</v>
      </c>
      <c r="C20545" t="s">
        <v>368</v>
      </c>
      <c r="D20545" t="s">
        <v>2739</v>
      </c>
      <c r="E20545" t="s">
        <v>115856</v>
      </c>
      <c r="F20545" t="s">
        <v>21</v>
      </c>
      <c r="G20545" t="s">
        <v>116612</v>
      </c>
      <c r="H20545" t="s">
        <v>1807</v>
      </c>
      <c r="I20545" t="s">
        <v>116459</v>
      </c>
      <c r="J20545" t="s">
        <v>116613</v>
      </c>
      <c r="K20545" t="b">
        <v>0</v>
      </c>
      <c r="L20545" t="s">
        <v>116614</v>
      </c>
      <c r="M20545" t="s">
        <v>116615</v>
      </c>
      <c r="N20545" t="s">
        <v>115862</v>
      </c>
      <c r="O20545" t="s">
        <v>5960</v>
      </c>
      <c r="P20545" t="s">
        <v>1130</v>
      </c>
      <c r="Q20545" t="s">
        <v>116616</v>
      </c>
      <c r="R20545" t="s">
        <v>116617</v>
      </c>
    </row>
    <row r="20546" spans="1:18" x14ac:dyDescent="0.3">
      <c r="A20546" s="1">
        <v>20544</v>
      </c>
      <c r="B20546" t="s">
        <v>116618</v>
      </c>
      <c r="C20546" t="s">
        <v>368</v>
      </c>
      <c r="D20546" t="s">
        <v>99</v>
      </c>
      <c r="E20546" t="s">
        <v>115856</v>
      </c>
      <c r="F20546" t="s">
        <v>21</v>
      </c>
      <c r="G20546" t="s">
        <v>116612</v>
      </c>
      <c r="H20546" t="s">
        <v>36</v>
      </c>
      <c r="I20546" t="s">
        <v>115905</v>
      </c>
      <c r="J20546" t="s">
        <v>116619</v>
      </c>
      <c r="K20546" t="b">
        <v>0</v>
      </c>
      <c r="L20546" t="s">
        <v>116620</v>
      </c>
      <c r="M20546" t="s">
        <v>116621</v>
      </c>
      <c r="N20546" t="s">
        <v>115862</v>
      </c>
      <c r="O20546" t="s">
        <v>1057</v>
      </c>
      <c r="P20546" t="s">
        <v>1130</v>
      </c>
      <c r="Q20546" t="s">
        <v>3845</v>
      </c>
      <c r="R20546" t="s">
        <v>116622</v>
      </c>
    </row>
    <row r="20547" spans="1:18" x14ac:dyDescent="0.3">
      <c r="A20547" s="1">
        <v>20545</v>
      </c>
      <c r="B20547" t="s">
        <v>116623</v>
      </c>
      <c r="C20547" t="s">
        <v>368</v>
      </c>
      <c r="D20547" t="s">
        <v>463</v>
      </c>
      <c r="E20547" t="s">
        <v>115856</v>
      </c>
      <c r="F20547" t="s">
        <v>21</v>
      </c>
      <c r="G20547" t="s">
        <v>116612</v>
      </c>
      <c r="H20547" t="s">
        <v>1807</v>
      </c>
      <c r="I20547" t="s">
        <v>116459</v>
      </c>
      <c r="J20547" t="s">
        <v>116624</v>
      </c>
      <c r="K20547" t="b">
        <v>0</v>
      </c>
      <c r="L20547" t="s">
        <v>116625</v>
      </c>
      <c r="M20547" t="s">
        <v>116626</v>
      </c>
      <c r="N20547" t="s">
        <v>115862</v>
      </c>
      <c r="O20547" t="s">
        <v>5960</v>
      </c>
      <c r="P20547" t="s">
        <v>1130</v>
      </c>
      <c r="Q20547" t="s">
        <v>116616</v>
      </c>
      <c r="R20547" t="s">
        <v>116627</v>
      </c>
    </row>
    <row r="20548" spans="1:18" x14ac:dyDescent="0.3">
      <c r="A20548" s="1">
        <v>20546</v>
      </c>
      <c r="B20548" t="s">
        <v>116628</v>
      </c>
      <c r="C20548" t="s">
        <v>368</v>
      </c>
      <c r="D20548" t="s">
        <v>2739</v>
      </c>
      <c r="E20548" t="s">
        <v>115856</v>
      </c>
      <c r="F20548" t="s">
        <v>21</v>
      </c>
      <c r="G20548" t="s">
        <v>116629</v>
      </c>
      <c r="H20548" t="s">
        <v>1807</v>
      </c>
      <c r="I20548" t="s">
        <v>116459</v>
      </c>
      <c r="J20548" t="s">
        <v>116554</v>
      </c>
      <c r="K20548" t="b">
        <v>0</v>
      </c>
      <c r="L20548" t="s">
        <v>116630</v>
      </c>
      <c r="M20548" t="s">
        <v>116631</v>
      </c>
      <c r="N20548" t="s">
        <v>115862</v>
      </c>
      <c r="O20548" t="s">
        <v>5960</v>
      </c>
      <c r="P20548" t="s">
        <v>1130</v>
      </c>
      <c r="Q20548" t="s">
        <v>35747</v>
      </c>
      <c r="R20548" t="s">
        <v>116632</v>
      </c>
    </row>
    <row r="20549" spans="1:18" x14ac:dyDescent="0.3">
      <c r="A20549" s="1">
        <v>20547</v>
      </c>
      <c r="B20549" t="s">
        <v>116633</v>
      </c>
      <c r="C20549" t="s">
        <v>368</v>
      </c>
      <c r="D20549" t="s">
        <v>463</v>
      </c>
      <c r="E20549" t="s">
        <v>115856</v>
      </c>
      <c r="F20549" t="s">
        <v>21</v>
      </c>
      <c r="G20549" t="s">
        <v>116629</v>
      </c>
      <c r="H20549" t="s">
        <v>1807</v>
      </c>
      <c r="I20549" t="s">
        <v>116459</v>
      </c>
      <c r="J20549" t="s">
        <v>116624</v>
      </c>
      <c r="K20549" t="b">
        <v>0</v>
      </c>
      <c r="L20549" t="s">
        <v>116634</v>
      </c>
      <c r="M20549" t="s">
        <v>116635</v>
      </c>
      <c r="N20549" t="s">
        <v>115862</v>
      </c>
      <c r="O20549" t="s">
        <v>5960</v>
      </c>
      <c r="P20549" t="s">
        <v>1130</v>
      </c>
      <c r="Q20549" t="s">
        <v>116616</v>
      </c>
      <c r="R20549" t="s">
        <v>116636</v>
      </c>
    </row>
    <row r="20550" spans="1:18" x14ac:dyDescent="0.3">
      <c r="A20550" s="1">
        <v>20548</v>
      </c>
      <c r="B20550" t="s">
        <v>116637</v>
      </c>
      <c r="C20550" t="s">
        <v>2215</v>
      </c>
      <c r="D20550" t="s">
        <v>19</v>
      </c>
      <c r="E20550" t="s">
        <v>115856</v>
      </c>
      <c r="F20550" t="s">
        <v>21</v>
      </c>
      <c r="G20550" t="s">
        <v>116638</v>
      </c>
      <c r="H20550" t="s">
        <v>120</v>
      </c>
      <c r="I20550" t="s">
        <v>115898</v>
      </c>
      <c r="J20550" t="s">
        <v>116639</v>
      </c>
      <c r="K20550" t="b">
        <v>0</v>
      </c>
      <c r="L20550" t="s">
        <v>116640</v>
      </c>
      <c r="M20550" t="s">
        <v>116641</v>
      </c>
      <c r="N20550" t="s">
        <v>115862</v>
      </c>
      <c r="O20550" t="s">
        <v>3796</v>
      </c>
      <c r="P20550" t="s">
        <v>1130</v>
      </c>
      <c r="Q20550" t="s">
        <v>1302</v>
      </c>
      <c r="R20550" t="s">
        <v>116642</v>
      </c>
    </row>
    <row r="20551" spans="1:18" x14ac:dyDescent="0.3">
      <c r="A20551" s="1">
        <v>20549</v>
      </c>
      <c r="B20551" t="s">
        <v>116643</v>
      </c>
      <c r="C20551" t="s">
        <v>368</v>
      </c>
      <c r="D20551" t="s">
        <v>2739</v>
      </c>
      <c r="E20551" t="s">
        <v>115856</v>
      </c>
      <c r="F20551" t="s">
        <v>21</v>
      </c>
      <c r="G20551" t="s">
        <v>116644</v>
      </c>
      <c r="H20551" t="s">
        <v>1807</v>
      </c>
      <c r="I20551" t="s">
        <v>116459</v>
      </c>
      <c r="J20551" t="s">
        <v>116613</v>
      </c>
      <c r="K20551" t="b">
        <v>0</v>
      </c>
      <c r="L20551" t="s">
        <v>116645</v>
      </c>
      <c r="M20551" t="s">
        <v>116646</v>
      </c>
      <c r="N20551" t="s">
        <v>115862</v>
      </c>
      <c r="O20551" t="s">
        <v>5960</v>
      </c>
      <c r="P20551" t="s">
        <v>1130</v>
      </c>
      <c r="Q20551" t="s">
        <v>116616</v>
      </c>
      <c r="R20551" t="s">
        <v>116647</v>
      </c>
    </row>
    <row r="20552" spans="1:18" x14ac:dyDescent="0.3">
      <c r="A20552" s="1">
        <v>20550</v>
      </c>
      <c r="B20552" t="s">
        <v>116648</v>
      </c>
      <c r="C20552" t="s">
        <v>368</v>
      </c>
      <c r="D20552" t="s">
        <v>66</v>
      </c>
      <c r="E20552" t="s">
        <v>115856</v>
      </c>
      <c r="F20552" t="s">
        <v>21</v>
      </c>
      <c r="G20552" t="s">
        <v>116644</v>
      </c>
      <c r="H20552" t="s">
        <v>3020</v>
      </c>
      <c r="I20552" t="s">
        <v>116649</v>
      </c>
      <c r="J20552" t="s">
        <v>116650</v>
      </c>
      <c r="K20552" t="b">
        <v>0</v>
      </c>
      <c r="L20552" t="s">
        <v>116651</v>
      </c>
      <c r="M20552" t="s">
        <v>116652</v>
      </c>
      <c r="N20552" t="s">
        <v>115862</v>
      </c>
      <c r="O20552" t="s">
        <v>268</v>
      </c>
      <c r="P20552" t="s">
        <v>1130</v>
      </c>
      <c r="Q20552" t="s">
        <v>5832</v>
      </c>
      <c r="R20552" t="s">
        <v>116653</v>
      </c>
    </row>
    <row r="20553" spans="1:18" x14ac:dyDescent="0.3">
      <c r="A20553" s="1">
        <v>20551</v>
      </c>
      <c r="B20553" t="s">
        <v>116654</v>
      </c>
      <c r="C20553" t="s">
        <v>368</v>
      </c>
      <c r="D20553" t="s">
        <v>463</v>
      </c>
      <c r="E20553" t="s">
        <v>115856</v>
      </c>
      <c r="F20553" t="s">
        <v>21</v>
      </c>
      <c r="G20553" t="s">
        <v>116644</v>
      </c>
      <c r="H20553" t="s">
        <v>1807</v>
      </c>
      <c r="I20553" t="s">
        <v>116459</v>
      </c>
      <c r="J20553" t="s">
        <v>116655</v>
      </c>
      <c r="K20553" t="b">
        <v>0</v>
      </c>
      <c r="L20553" t="s">
        <v>116656</v>
      </c>
      <c r="M20553" t="s">
        <v>116657</v>
      </c>
      <c r="N20553" t="s">
        <v>115862</v>
      </c>
      <c r="O20553" t="s">
        <v>5960</v>
      </c>
      <c r="P20553" t="s">
        <v>1130</v>
      </c>
      <c r="Q20553" t="s">
        <v>35747</v>
      </c>
      <c r="R20553" t="s">
        <v>116658</v>
      </c>
    </row>
    <row r="20554" spans="1:18" x14ac:dyDescent="0.3">
      <c r="A20554" s="1">
        <v>20552</v>
      </c>
      <c r="B20554" t="s">
        <v>116659</v>
      </c>
      <c r="C20554" t="s">
        <v>368</v>
      </c>
      <c r="D20554" t="s">
        <v>2739</v>
      </c>
      <c r="E20554" t="s">
        <v>115856</v>
      </c>
      <c r="F20554" t="s">
        <v>21</v>
      </c>
      <c r="G20554" t="s">
        <v>116660</v>
      </c>
      <c r="H20554" t="s">
        <v>1807</v>
      </c>
      <c r="I20554" t="s">
        <v>116459</v>
      </c>
      <c r="J20554" t="s">
        <v>116554</v>
      </c>
      <c r="K20554" t="b">
        <v>0</v>
      </c>
      <c r="L20554" t="s">
        <v>116661</v>
      </c>
      <c r="M20554" t="s">
        <v>116662</v>
      </c>
      <c r="N20554" t="s">
        <v>115862</v>
      </c>
      <c r="O20554" t="s">
        <v>5960</v>
      </c>
      <c r="P20554" t="s">
        <v>1130</v>
      </c>
      <c r="Q20554" t="s">
        <v>35747</v>
      </c>
      <c r="R20554" t="s">
        <v>116663</v>
      </c>
    </row>
    <row r="20555" spans="1:18" x14ac:dyDescent="0.3">
      <c r="A20555" s="1">
        <v>20553</v>
      </c>
      <c r="B20555" t="s">
        <v>116664</v>
      </c>
      <c r="C20555" t="s">
        <v>368</v>
      </c>
      <c r="D20555" t="s">
        <v>463</v>
      </c>
      <c r="E20555" t="s">
        <v>115856</v>
      </c>
      <c r="F20555" t="s">
        <v>21</v>
      </c>
      <c r="G20555" t="s">
        <v>116660</v>
      </c>
      <c r="H20555" t="s">
        <v>1807</v>
      </c>
      <c r="I20555" t="s">
        <v>116459</v>
      </c>
      <c r="J20555" t="s">
        <v>116655</v>
      </c>
      <c r="K20555" t="b">
        <v>0</v>
      </c>
      <c r="L20555" t="s">
        <v>116665</v>
      </c>
      <c r="M20555" t="s">
        <v>116666</v>
      </c>
      <c r="N20555" t="s">
        <v>115862</v>
      </c>
      <c r="O20555" t="s">
        <v>5960</v>
      </c>
      <c r="P20555" t="s">
        <v>1130</v>
      </c>
      <c r="Q20555" t="s">
        <v>35747</v>
      </c>
      <c r="R20555" t="s">
        <v>116667</v>
      </c>
    </row>
    <row r="20556" spans="1:18" x14ac:dyDescent="0.3">
      <c r="A20556" s="1">
        <v>20554</v>
      </c>
      <c r="B20556" t="s">
        <v>116668</v>
      </c>
      <c r="C20556" t="s">
        <v>368</v>
      </c>
      <c r="D20556" t="s">
        <v>463</v>
      </c>
      <c r="E20556" t="s">
        <v>115856</v>
      </c>
      <c r="F20556" t="s">
        <v>21</v>
      </c>
      <c r="G20556" t="s">
        <v>116669</v>
      </c>
      <c r="H20556" t="s">
        <v>1807</v>
      </c>
      <c r="I20556" t="s">
        <v>116459</v>
      </c>
      <c r="J20556" t="s">
        <v>116670</v>
      </c>
      <c r="K20556" t="b">
        <v>0</v>
      </c>
      <c r="L20556" t="s">
        <v>116671</v>
      </c>
      <c r="M20556" t="s">
        <v>116672</v>
      </c>
      <c r="N20556" t="s">
        <v>115862</v>
      </c>
      <c r="O20556" t="s">
        <v>5960</v>
      </c>
      <c r="P20556" t="s">
        <v>1130</v>
      </c>
      <c r="Q20556" t="s">
        <v>116071</v>
      </c>
      <c r="R20556" t="s">
        <v>116673</v>
      </c>
    </row>
    <row r="20557" spans="1:18" x14ac:dyDescent="0.3">
      <c r="A20557" s="1">
        <v>20555</v>
      </c>
      <c r="B20557" t="s">
        <v>116674</v>
      </c>
      <c r="C20557" t="s">
        <v>368</v>
      </c>
      <c r="D20557" t="s">
        <v>463</v>
      </c>
      <c r="E20557" t="s">
        <v>115856</v>
      </c>
      <c r="F20557" t="s">
        <v>21</v>
      </c>
      <c r="G20557" t="s">
        <v>116669</v>
      </c>
      <c r="H20557" t="s">
        <v>1807</v>
      </c>
      <c r="I20557" t="s">
        <v>116459</v>
      </c>
      <c r="J20557" t="s">
        <v>116624</v>
      </c>
      <c r="K20557" t="b">
        <v>0</v>
      </c>
      <c r="L20557" t="s">
        <v>116675</v>
      </c>
      <c r="M20557" t="s">
        <v>116676</v>
      </c>
      <c r="N20557" t="s">
        <v>115862</v>
      </c>
      <c r="O20557" t="s">
        <v>5960</v>
      </c>
      <c r="P20557" t="s">
        <v>1130</v>
      </c>
      <c r="Q20557" t="s">
        <v>116616</v>
      </c>
      <c r="R20557" t="s">
        <v>116677</v>
      </c>
    </row>
    <row r="20558" spans="1:18" x14ac:dyDescent="0.3">
      <c r="A20558" s="1">
        <v>20556</v>
      </c>
      <c r="B20558" t="s">
        <v>116678</v>
      </c>
      <c r="C20558" t="s">
        <v>368</v>
      </c>
      <c r="D20558" t="s">
        <v>463</v>
      </c>
      <c r="E20558" t="s">
        <v>115856</v>
      </c>
      <c r="F20558" t="s">
        <v>21</v>
      </c>
      <c r="G20558" t="s">
        <v>116679</v>
      </c>
      <c r="H20558" t="s">
        <v>1807</v>
      </c>
      <c r="I20558" t="s">
        <v>116459</v>
      </c>
      <c r="J20558" t="s">
        <v>116670</v>
      </c>
      <c r="K20558" t="b">
        <v>0</v>
      </c>
      <c r="L20558" t="s">
        <v>116680</v>
      </c>
      <c r="M20558" t="s">
        <v>116681</v>
      </c>
      <c r="N20558" t="s">
        <v>115862</v>
      </c>
      <c r="O20558" t="s">
        <v>5960</v>
      </c>
      <c r="P20558" t="s">
        <v>1130</v>
      </c>
      <c r="Q20558" t="s">
        <v>116071</v>
      </c>
      <c r="R20558" t="s">
        <v>116682</v>
      </c>
    </row>
    <row r="20559" spans="1:18" x14ac:dyDescent="0.3">
      <c r="A20559" s="1">
        <v>20557</v>
      </c>
      <c r="B20559" t="s">
        <v>116683</v>
      </c>
      <c r="C20559" t="s">
        <v>368</v>
      </c>
      <c r="D20559" t="s">
        <v>463</v>
      </c>
      <c r="E20559" t="s">
        <v>115856</v>
      </c>
      <c r="F20559" t="s">
        <v>21</v>
      </c>
      <c r="G20559" t="s">
        <v>116679</v>
      </c>
      <c r="H20559" t="s">
        <v>1807</v>
      </c>
      <c r="I20559" t="s">
        <v>116459</v>
      </c>
      <c r="J20559" t="s">
        <v>116670</v>
      </c>
      <c r="K20559" t="b">
        <v>0</v>
      </c>
      <c r="L20559" t="s">
        <v>116684</v>
      </c>
      <c r="M20559" t="s">
        <v>116685</v>
      </c>
      <c r="N20559" t="s">
        <v>115862</v>
      </c>
      <c r="O20559" t="s">
        <v>5960</v>
      </c>
      <c r="P20559" t="s">
        <v>1130</v>
      </c>
      <c r="Q20559" t="s">
        <v>116071</v>
      </c>
      <c r="R20559" t="s">
        <v>116686</v>
      </c>
    </row>
    <row r="20560" spans="1:18" x14ac:dyDescent="0.3">
      <c r="A20560" s="1">
        <v>20558</v>
      </c>
      <c r="B20560" t="s">
        <v>116687</v>
      </c>
      <c r="C20560" t="s">
        <v>368</v>
      </c>
      <c r="D20560" t="s">
        <v>463</v>
      </c>
      <c r="E20560" t="s">
        <v>115856</v>
      </c>
      <c r="F20560" t="s">
        <v>21</v>
      </c>
      <c r="G20560" t="s">
        <v>116688</v>
      </c>
      <c r="H20560" t="s">
        <v>1807</v>
      </c>
      <c r="I20560" t="s">
        <v>116459</v>
      </c>
      <c r="J20560" t="s">
        <v>116655</v>
      </c>
      <c r="K20560" t="b">
        <v>0</v>
      </c>
      <c r="L20560" t="s">
        <v>116689</v>
      </c>
      <c r="M20560" t="s">
        <v>116690</v>
      </c>
      <c r="N20560" t="s">
        <v>115862</v>
      </c>
      <c r="O20560" t="s">
        <v>5960</v>
      </c>
      <c r="P20560" t="s">
        <v>1130</v>
      </c>
      <c r="Q20560" t="s">
        <v>35747</v>
      </c>
      <c r="R20560" t="s">
        <v>116691</v>
      </c>
    </row>
    <row r="20561" spans="1:18" x14ac:dyDescent="0.3">
      <c r="A20561" s="1">
        <v>20559</v>
      </c>
      <c r="B20561" t="s">
        <v>116692</v>
      </c>
      <c r="C20561" t="s">
        <v>368</v>
      </c>
      <c r="D20561" t="s">
        <v>463</v>
      </c>
      <c r="E20561" t="s">
        <v>115856</v>
      </c>
      <c r="F20561" t="s">
        <v>21</v>
      </c>
      <c r="G20561" t="s">
        <v>116688</v>
      </c>
      <c r="H20561" t="s">
        <v>1807</v>
      </c>
      <c r="I20561" t="s">
        <v>116459</v>
      </c>
      <c r="J20561" t="s">
        <v>116655</v>
      </c>
      <c r="K20561" t="b">
        <v>0</v>
      </c>
      <c r="L20561" t="s">
        <v>116693</v>
      </c>
      <c r="M20561" t="s">
        <v>116694</v>
      </c>
      <c r="N20561" t="s">
        <v>115862</v>
      </c>
      <c r="O20561" t="s">
        <v>5960</v>
      </c>
      <c r="P20561" t="s">
        <v>1130</v>
      </c>
      <c r="Q20561" t="s">
        <v>35747</v>
      </c>
      <c r="R20561" t="s">
        <v>116695</v>
      </c>
    </row>
    <row r="20562" spans="1:18" x14ac:dyDescent="0.3">
      <c r="A20562" s="1">
        <v>20560</v>
      </c>
      <c r="B20562" t="s">
        <v>116696</v>
      </c>
      <c r="C20562" t="s">
        <v>341</v>
      </c>
      <c r="D20562" t="s">
        <v>977</v>
      </c>
      <c r="E20562" t="s">
        <v>115856</v>
      </c>
      <c r="F20562" t="s">
        <v>21</v>
      </c>
      <c r="G20562" t="s">
        <v>116697</v>
      </c>
      <c r="H20562" t="s">
        <v>1657</v>
      </c>
      <c r="J20562" t="s">
        <v>116698</v>
      </c>
      <c r="K20562" t="b">
        <v>0</v>
      </c>
      <c r="L20562" t="s">
        <v>116699</v>
      </c>
      <c r="M20562" t="s">
        <v>116700</v>
      </c>
      <c r="N20562" t="s">
        <v>115862</v>
      </c>
      <c r="O20562" t="s">
        <v>1057</v>
      </c>
      <c r="P20562" t="s">
        <v>1130</v>
      </c>
      <c r="Q20562" t="s">
        <v>1834</v>
      </c>
      <c r="R20562" t="s">
        <v>116701</v>
      </c>
    </row>
    <row r="20563" spans="1:18" x14ac:dyDescent="0.3">
      <c r="A20563" s="1">
        <v>20561</v>
      </c>
      <c r="B20563" t="s">
        <v>116702</v>
      </c>
      <c r="C20563" t="s">
        <v>368</v>
      </c>
      <c r="D20563" t="s">
        <v>463</v>
      </c>
      <c r="E20563" t="s">
        <v>115856</v>
      </c>
      <c r="F20563" t="s">
        <v>21</v>
      </c>
      <c r="G20563" t="s">
        <v>116697</v>
      </c>
      <c r="H20563" t="s">
        <v>1807</v>
      </c>
      <c r="I20563" t="s">
        <v>116459</v>
      </c>
      <c r="J20563" t="s">
        <v>116670</v>
      </c>
      <c r="K20563" t="b">
        <v>0</v>
      </c>
      <c r="L20563" t="s">
        <v>116703</v>
      </c>
      <c r="M20563" t="s">
        <v>116704</v>
      </c>
      <c r="N20563" t="s">
        <v>115862</v>
      </c>
      <c r="O20563" t="s">
        <v>5960</v>
      </c>
      <c r="P20563" t="s">
        <v>1130</v>
      </c>
      <c r="Q20563" t="s">
        <v>116071</v>
      </c>
      <c r="R20563" t="s">
        <v>116705</v>
      </c>
    </row>
    <row r="20564" spans="1:18" x14ac:dyDescent="0.3">
      <c r="A20564" s="1">
        <v>20562</v>
      </c>
      <c r="B20564" t="s">
        <v>116706</v>
      </c>
      <c r="C20564" t="s">
        <v>368</v>
      </c>
      <c r="D20564" t="s">
        <v>463</v>
      </c>
      <c r="E20564" t="s">
        <v>115856</v>
      </c>
      <c r="F20564" t="s">
        <v>21</v>
      </c>
      <c r="G20564" t="s">
        <v>116707</v>
      </c>
      <c r="H20564" t="s">
        <v>1807</v>
      </c>
      <c r="I20564" t="s">
        <v>116459</v>
      </c>
      <c r="J20564" t="s">
        <v>116624</v>
      </c>
      <c r="K20564" t="b">
        <v>0</v>
      </c>
      <c r="L20564" t="s">
        <v>116708</v>
      </c>
      <c r="M20564" t="s">
        <v>116709</v>
      </c>
      <c r="N20564" t="s">
        <v>115862</v>
      </c>
      <c r="O20564" t="s">
        <v>5960</v>
      </c>
      <c r="P20564" t="s">
        <v>1130</v>
      </c>
      <c r="Q20564" t="s">
        <v>116616</v>
      </c>
      <c r="R20564" t="s">
        <v>116710</v>
      </c>
    </row>
    <row r="20565" spans="1:18" x14ac:dyDescent="0.3">
      <c r="A20565" s="1">
        <v>20563</v>
      </c>
      <c r="B20565" t="s">
        <v>116711</v>
      </c>
      <c r="C20565" t="s">
        <v>368</v>
      </c>
      <c r="D20565" t="s">
        <v>2739</v>
      </c>
      <c r="E20565" t="s">
        <v>115856</v>
      </c>
      <c r="F20565" t="s">
        <v>21</v>
      </c>
      <c r="G20565" t="s">
        <v>116707</v>
      </c>
      <c r="H20565" t="s">
        <v>1807</v>
      </c>
      <c r="I20565" t="s">
        <v>116459</v>
      </c>
      <c r="J20565" t="s">
        <v>116554</v>
      </c>
      <c r="K20565" t="b">
        <v>0</v>
      </c>
      <c r="L20565" t="s">
        <v>116712</v>
      </c>
      <c r="M20565" t="s">
        <v>116713</v>
      </c>
      <c r="N20565" t="s">
        <v>115862</v>
      </c>
      <c r="O20565" t="s">
        <v>5960</v>
      </c>
      <c r="P20565" t="s">
        <v>1130</v>
      </c>
      <c r="Q20565" t="s">
        <v>35747</v>
      </c>
      <c r="R20565" t="s">
        <v>116714</v>
      </c>
    </row>
    <row r="20566" spans="1:18" x14ac:dyDescent="0.3">
      <c r="A20566" s="1">
        <v>20564</v>
      </c>
      <c r="B20566" t="s">
        <v>116715</v>
      </c>
      <c r="C20566" t="s">
        <v>368</v>
      </c>
      <c r="D20566" t="s">
        <v>463</v>
      </c>
      <c r="E20566" t="s">
        <v>115856</v>
      </c>
      <c r="F20566" t="s">
        <v>21</v>
      </c>
      <c r="G20566" t="s">
        <v>116716</v>
      </c>
      <c r="H20566" t="s">
        <v>1807</v>
      </c>
      <c r="I20566" t="s">
        <v>116459</v>
      </c>
      <c r="J20566" t="s">
        <v>116655</v>
      </c>
      <c r="K20566" t="b">
        <v>0</v>
      </c>
      <c r="L20566" t="s">
        <v>116717</v>
      </c>
      <c r="M20566" t="s">
        <v>116718</v>
      </c>
      <c r="N20566" t="s">
        <v>115862</v>
      </c>
      <c r="O20566" t="s">
        <v>5960</v>
      </c>
      <c r="P20566" t="s">
        <v>1130</v>
      </c>
      <c r="Q20566" t="s">
        <v>35747</v>
      </c>
      <c r="R20566" t="s">
        <v>116719</v>
      </c>
    </row>
    <row r="20567" spans="1:18" x14ac:dyDescent="0.3">
      <c r="A20567" s="1">
        <v>20565</v>
      </c>
      <c r="B20567" t="s">
        <v>116720</v>
      </c>
      <c r="C20567" t="s">
        <v>368</v>
      </c>
      <c r="D20567" t="s">
        <v>463</v>
      </c>
      <c r="E20567" t="s">
        <v>115856</v>
      </c>
      <c r="F20567" t="s">
        <v>21</v>
      </c>
      <c r="G20567" t="s">
        <v>116716</v>
      </c>
      <c r="H20567" t="s">
        <v>1807</v>
      </c>
      <c r="I20567" t="s">
        <v>116459</v>
      </c>
      <c r="J20567" t="s">
        <v>116670</v>
      </c>
      <c r="K20567" t="b">
        <v>0</v>
      </c>
      <c r="L20567" t="s">
        <v>116721</v>
      </c>
      <c r="M20567" t="s">
        <v>116722</v>
      </c>
      <c r="N20567" t="s">
        <v>115862</v>
      </c>
      <c r="O20567" t="s">
        <v>5960</v>
      </c>
      <c r="P20567" t="s">
        <v>1130</v>
      </c>
      <c r="Q20567" t="s">
        <v>116071</v>
      </c>
      <c r="R20567" t="s">
        <v>116723</v>
      </c>
    </row>
    <row r="20568" spans="1:18" x14ac:dyDescent="0.3">
      <c r="A20568" s="1">
        <v>20566</v>
      </c>
      <c r="B20568" t="s">
        <v>116724</v>
      </c>
      <c r="C20568" t="s">
        <v>368</v>
      </c>
      <c r="D20568" t="s">
        <v>99</v>
      </c>
      <c r="E20568" t="s">
        <v>115856</v>
      </c>
      <c r="F20568" t="s">
        <v>21</v>
      </c>
      <c r="G20568" t="s">
        <v>116725</v>
      </c>
      <c r="H20568" t="s">
        <v>36</v>
      </c>
      <c r="I20568" t="s">
        <v>115905</v>
      </c>
      <c r="J20568" t="s">
        <v>116726</v>
      </c>
      <c r="K20568" t="b">
        <v>0</v>
      </c>
      <c r="L20568" t="s">
        <v>116727</v>
      </c>
      <c r="M20568" t="s">
        <v>116728</v>
      </c>
      <c r="N20568" t="s">
        <v>115862</v>
      </c>
      <c r="O20568" t="s">
        <v>1057</v>
      </c>
      <c r="P20568" t="s">
        <v>1130</v>
      </c>
      <c r="Q20568" t="s">
        <v>3845</v>
      </c>
      <c r="R20568" t="s">
        <v>116729</v>
      </c>
    </row>
    <row r="20569" spans="1:18" x14ac:dyDescent="0.3">
      <c r="A20569" s="1">
        <v>20567</v>
      </c>
      <c r="B20569" t="s">
        <v>116730</v>
      </c>
      <c r="C20569" t="s">
        <v>368</v>
      </c>
      <c r="D20569" t="s">
        <v>2739</v>
      </c>
      <c r="E20569" t="s">
        <v>115856</v>
      </c>
      <c r="F20569" t="s">
        <v>21</v>
      </c>
      <c r="G20569" t="s">
        <v>116725</v>
      </c>
      <c r="H20569" t="s">
        <v>1807</v>
      </c>
      <c r="I20569" t="s">
        <v>116459</v>
      </c>
      <c r="J20569" t="s">
        <v>116554</v>
      </c>
      <c r="K20569" t="b">
        <v>0</v>
      </c>
      <c r="L20569" t="s">
        <v>116731</v>
      </c>
      <c r="M20569" t="s">
        <v>116732</v>
      </c>
      <c r="N20569" t="s">
        <v>115862</v>
      </c>
      <c r="O20569" t="s">
        <v>5960</v>
      </c>
      <c r="P20569" t="s">
        <v>1130</v>
      </c>
      <c r="Q20569" t="s">
        <v>35747</v>
      </c>
      <c r="R20569" t="s">
        <v>116733</v>
      </c>
    </row>
    <row r="20570" spans="1:18" x14ac:dyDescent="0.3">
      <c r="A20570" s="1">
        <v>20568</v>
      </c>
      <c r="B20570" t="s">
        <v>116734</v>
      </c>
      <c r="C20570" t="s">
        <v>368</v>
      </c>
      <c r="D20570" t="s">
        <v>2739</v>
      </c>
      <c r="E20570" t="s">
        <v>115856</v>
      </c>
      <c r="F20570" t="s">
        <v>21</v>
      </c>
      <c r="G20570" t="s">
        <v>116735</v>
      </c>
      <c r="H20570" t="s">
        <v>1807</v>
      </c>
      <c r="I20570" t="s">
        <v>116459</v>
      </c>
      <c r="J20570" t="s">
        <v>116460</v>
      </c>
      <c r="K20570" t="b">
        <v>0</v>
      </c>
      <c r="L20570" t="s">
        <v>116736</v>
      </c>
      <c r="M20570" t="s">
        <v>116737</v>
      </c>
      <c r="N20570" t="s">
        <v>115862</v>
      </c>
      <c r="O20570" t="s">
        <v>5960</v>
      </c>
      <c r="P20570" t="s">
        <v>1130</v>
      </c>
      <c r="Q20570" t="s">
        <v>116071</v>
      </c>
      <c r="R20570" t="s">
        <v>116738</v>
      </c>
    </row>
    <row r="20571" spans="1:18" x14ac:dyDescent="0.3">
      <c r="A20571" s="1">
        <v>20569</v>
      </c>
      <c r="B20571" t="s">
        <v>116739</v>
      </c>
      <c r="C20571" t="s">
        <v>34</v>
      </c>
      <c r="D20571" t="s">
        <v>19</v>
      </c>
      <c r="E20571" t="s">
        <v>115856</v>
      </c>
      <c r="F20571" t="s">
        <v>21</v>
      </c>
      <c r="G20571" t="s">
        <v>116735</v>
      </c>
      <c r="H20571" t="s">
        <v>1807</v>
      </c>
      <c r="I20571" t="s">
        <v>116265</v>
      </c>
      <c r="J20571" t="s">
        <v>116266</v>
      </c>
      <c r="K20571" t="b">
        <v>0</v>
      </c>
      <c r="L20571" t="s">
        <v>116740</v>
      </c>
      <c r="M20571" t="s">
        <v>116741</v>
      </c>
      <c r="N20571" t="s">
        <v>115862</v>
      </c>
      <c r="O20571" t="s">
        <v>455</v>
      </c>
      <c r="P20571" t="s">
        <v>966</v>
      </c>
      <c r="Q20571" t="s">
        <v>7770</v>
      </c>
      <c r="R20571" t="s">
        <v>116742</v>
      </c>
    </row>
    <row r="20572" spans="1:18" x14ac:dyDescent="0.3">
      <c r="A20572" s="1">
        <v>20570</v>
      </c>
      <c r="B20572" t="s">
        <v>116743</v>
      </c>
      <c r="C20572" t="s">
        <v>1223</v>
      </c>
      <c r="D20572" t="s">
        <v>259</v>
      </c>
      <c r="E20572" t="s">
        <v>115856</v>
      </c>
      <c r="F20572" t="s">
        <v>21</v>
      </c>
      <c r="G20572" t="s">
        <v>116744</v>
      </c>
      <c r="H20572" t="s">
        <v>1215</v>
      </c>
      <c r="I20572" t="s">
        <v>116541</v>
      </c>
      <c r="J20572" t="s">
        <v>116745</v>
      </c>
      <c r="K20572" t="b">
        <v>0</v>
      </c>
      <c r="L20572" t="s">
        <v>116746</v>
      </c>
      <c r="M20572" t="s">
        <v>116747</v>
      </c>
      <c r="N20572" t="s">
        <v>115862</v>
      </c>
      <c r="O20572" t="s">
        <v>1057</v>
      </c>
      <c r="P20572" t="s">
        <v>1130</v>
      </c>
      <c r="Q20572" t="s">
        <v>116748</v>
      </c>
      <c r="R20572" t="s">
        <v>116749</v>
      </c>
    </row>
    <row r="20573" spans="1:18" x14ac:dyDescent="0.3">
      <c r="A20573" s="1">
        <v>20571</v>
      </c>
      <c r="B20573" t="s">
        <v>116750</v>
      </c>
      <c r="C20573" t="s">
        <v>1052</v>
      </c>
      <c r="D20573" t="s">
        <v>66</v>
      </c>
      <c r="E20573" t="s">
        <v>115856</v>
      </c>
      <c r="F20573" t="s">
        <v>21</v>
      </c>
      <c r="G20573" t="s">
        <v>116744</v>
      </c>
      <c r="H20573" t="s">
        <v>1224</v>
      </c>
      <c r="J20573" t="s">
        <v>116259</v>
      </c>
      <c r="K20573" t="b">
        <v>0</v>
      </c>
      <c r="L20573" t="s">
        <v>116751</v>
      </c>
      <c r="M20573" t="s">
        <v>116752</v>
      </c>
      <c r="N20573" t="s">
        <v>115862</v>
      </c>
      <c r="O20573" t="s">
        <v>268</v>
      </c>
      <c r="P20573" t="s">
        <v>1130</v>
      </c>
      <c r="Q20573" t="s">
        <v>116262</v>
      </c>
      <c r="R20573" t="s">
        <v>116753</v>
      </c>
    </row>
    <row r="20574" spans="1:18" x14ac:dyDescent="0.3">
      <c r="A20574" s="1">
        <v>20572</v>
      </c>
      <c r="B20574" t="s">
        <v>116754</v>
      </c>
      <c r="C20574" t="s">
        <v>1223</v>
      </c>
      <c r="D20574" t="s">
        <v>99</v>
      </c>
      <c r="E20574" t="s">
        <v>115856</v>
      </c>
      <c r="F20574" t="s">
        <v>21</v>
      </c>
      <c r="G20574" t="s">
        <v>116755</v>
      </c>
      <c r="H20574" t="s">
        <v>1215</v>
      </c>
      <c r="I20574" t="s">
        <v>116327</v>
      </c>
      <c r="J20574" t="s">
        <v>116756</v>
      </c>
      <c r="K20574" t="b">
        <v>0</v>
      </c>
      <c r="L20574" t="s">
        <v>116757</v>
      </c>
      <c r="M20574" t="s">
        <v>116758</v>
      </c>
      <c r="N20574" t="s">
        <v>115862</v>
      </c>
      <c r="O20574" t="s">
        <v>1057</v>
      </c>
      <c r="P20574" t="s">
        <v>1130</v>
      </c>
      <c r="Q20574" t="s">
        <v>116759</v>
      </c>
      <c r="R20574" t="s">
        <v>116760</v>
      </c>
    </row>
    <row r="20575" spans="1:18" x14ac:dyDescent="0.3">
      <c r="A20575" s="1">
        <v>20573</v>
      </c>
      <c r="B20575" t="s">
        <v>116761</v>
      </c>
      <c r="C20575" t="s">
        <v>5542</v>
      </c>
      <c r="D20575" t="s">
        <v>66</v>
      </c>
      <c r="E20575" t="s">
        <v>115856</v>
      </c>
      <c r="F20575" t="s">
        <v>21</v>
      </c>
      <c r="G20575" t="s">
        <v>116755</v>
      </c>
      <c r="H20575" t="s">
        <v>1807</v>
      </c>
      <c r="I20575" t="s">
        <v>116272</v>
      </c>
      <c r="J20575" t="s">
        <v>116762</v>
      </c>
      <c r="K20575" t="b">
        <v>0</v>
      </c>
      <c r="L20575" t="s">
        <v>116763</v>
      </c>
      <c r="M20575" t="s">
        <v>116764</v>
      </c>
      <c r="N20575" t="s">
        <v>115862</v>
      </c>
      <c r="O20575" t="s">
        <v>307</v>
      </c>
      <c r="P20575" t="s">
        <v>1130</v>
      </c>
      <c r="Q20575" t="s">
        <v>1797</v>
      </c>
      <c r="R20575" t="s">
        <v>116765</v>
      </c>
    </row>
    <row r="20576" spans="1:18" x14ac:dyDescent="0.3">
      <c r="A20576" s="1">
        <v>20574</v>
      </c>
      <c r="B20576" t="s">
        <v>116766</v>
      </c>
      <c r="C20576" t="s">
        <v>2552</v>
      </c>
      <c r="D20576" t="s">
        <v>19</v>
      </c>
      <c r="E20576" t="s">
        <v>115856</v>
      </c>
      <c r="F20576" t="s">
        <v>21</v>
      </c>
      <c r="G20576" t="s">
        <v>116767</v>
      </c>
      <c r="H20576" t="s">
        <v>1186</v>
      </c>
      <c r="I20576" t="s">
        <v>116272</v>
      </c>
      <c r="J20576" t="s">
        <v>116768</v>
      </c>
      <c r="K20576" t="b">
        <v>0</v>
      </c>
      <c r="L20576" t="s">
        <v>116769</v>
      </c>
      <c r="M20576" t="s">
        <v>116770</v>
      </c>
      <c r="N20576" t="s">
        <v>115862</v>
      </c>
      <c r="O20576" t="s">
        <v>10087</v>
      </c>
      <c r="P20576" t="s">
        <v>1130</v>
      </c>
      <c r="Q20576" t="s">
        <v>116771</v>
      </c>
      <c r="R20576" t="s">
        <v>116772</v>
      </c>
    </row>
    <row r="20577" spans="1:18" x14ac:dyDescent="0.3">
      <c r="A20577" s="1">
        <v>20575</v>
      </c>
      <c r="B20577" t="s">
        <v>116773</v>
      </c>
      <c r="C20577" t="s">
        <v>1052</v>
      </c>
      <c r="D20577" t="s">
        <v>283</v>
      </c>
      <c r="E20577" t="s">
        <v>115856</v>
      </c>
      <c r="F20577" t="s">
        <v>21</v>
      </c>
      <c r="G20577" t="s">
        <v>116767</v>
      </c>
      <c r="H20577" t="s">
        <v>1224</v>
      </c>
      <c r="J20577" t="s">
        <v>116774</v>
      </c>
      <c r="K20577" t="b">
        <v>0</v>
      </c>
      <c r="L20577" t="s">
        <v>116775</v>
      </c>
      <c r="M20577" t="s">
        <v>116776</v>
      </c>
      <c r="N20577" t="s">
        <v>115862</v>
      </c>
      <c r="O20577" t="s">
        <v>268</v>
      </c>
      <c r="P20577" t="s">
        <v>1130</v>
      </c>
      <c r="Q20577" t="s">
        <v>21778</v>
      </c>
      <c r="R20577" t="s">
        <v>116777</v>
      </c>
    </row>
    <row r="20578" spans="1:18" x14ac:dyDescent="0.3">
      <c r="A20578" s="1">
        <v>20576</v>
      </c>
      <c r="B20578" t="s">
        <v>116778</v>
      </c>
      <c r="C20578" t="s">
        <v>5542</v>
      </c>
      <c r="D20578" t="s">
        <v>19</v>
      </c>
      <c r="E20578" t="s">
        <v>115856</v>
      </c>
      <c r="F20578" t="s">
        <v>21</v>
      </c>
      <c r="G20578" t="s">
        <v>116779</v>
      </c>
      <c r="H20578" t="s">
        <v>3791</v>
      </c>
      <c r="I20578" t="s">
        <v>115858</v>
      </c>
      <c r="J20578" t="s">
        <v>115859</v>
      </c>
      <c r="K20578" t="b">
        <v>0</v>
      </c>
      <c r="L20578" t="s">
        <v>115860</v>
      </c>
      <c r="M20578" t="s">
        <v>115861</v>
      </c>
      <c r="N20578" t="s">
        <v>115862</v>
      </c>
      <c r="O20578" t="s">
        <v>268</v>
      </c>
      <c r="P20578" t="s">
        <v>1130</v>
      </c>
      <c r="Q20578" t="s">
        <v>1220</v>
      </c>
      <c r="R20578" t="s">
        <v>116780</v>
      </c>
    </row>
    <row r="20579" spans="1:18" x14ac:dyDescent="0.3">
      <c r="A20579" s="1">
        <v>20577</v>
      </c>
      <c r="B20579" t="s">
        <v>116781</v>
      </c>
      <c r="C20579" t="s">
        <v>1052</v>
      </c>
      <c r="D20579" t="s">
        <v>283</v>
      </c>
      <c r="E20579" t="s">
        <v>115856</v>
      </c>
      <c r="F20579" t="s">
        <v>21</v>
      </c>
      <c r="G20579" t="s">
        <v>116779</v>
      </c>
      <c r="H20579" t="s">
        <v>1224</v>
      </c>
      <c r="J20579" t="s">
        <v>116524</v>
      </c>
      <c r="K20579" t="b">
        <v>0</v>
      </c>
      <c r="L20579" t="s">
        <v>116782</v>
      </c>
      <c r="M20579" t="s">
        <v>116783</v>
      </c>
      <c r="N20579" t="s">
        <v>115862</v>
      </c>
      <c r="O20579" t="s">
        <v>268</v>
      </c>
      <c r="P20579" t="s">
        <v>1130</v>
      </c>
      <c r="Q20579" t="s">
        <v>21778</v>
      </c>
      <c r="R20579" t="s">
        <v>116784</v>
      </c>
    </row>
    <row r="20580" spans="1:18" x14ac:dyDescent="0.3">
      <c r="A20580" s="1">
        <v>20578</v>
      </c>
      <c r="B20580" t="s">
        <v>116785</v>
      </c>
      <c r="C20580" t="s">
        <v>5542</v>
      </c>
      <c r="D20580" t="s">
        <v>66</v>
      </c>
      <c r="E20580" t="s">
        <v>115856</v>
      </c>
      <c r="F20580" t="s">
        <v>21</v>
      </c>
      <c r="G20580" t="s">
        <v>116786</v>
      </c>
      <c r="H20580" t="s">
        <v>1224</v>
      </c>
      <c r="I20580" t="s">
        <v>116272</v>
      </c>
      <c r="J20580" t="s">
        <v>116787</v>
      </c>
      <c r="K20580" t="b">
        <v>0</v>
      </c>
      <c r="L20580" t="s">
        <v>116788</v>
      </c>
      <c r="M20580" t="s">
        <v>116789</v>
      </c>
      <c r="N20580" t="s">
        <v>115862</v>
      </c>
      <c r="O20580" t="s">
        <v>1057</v>
      </c>
      <c r="P20580" t="s">
        <v>1130</v>
      </c>
      <c r="Q20580" t="s">
        <v>2294</v>
      </c>
      <c r="R20580" t="s">
        <v>116790</v>
      </c>
    </row>
    <row r="20581" spans="1:18" x14ac:dyDescent="0.3">
      <c r="A20581" s="1">
        <v>20579</v>
      </c>
      <c r="B20581" t="s">
        <v>116791</v>
      </c>
      <c r="C20581" t="s">
        <v>1052</v>
      </c>
      <c r="D20581" t="s">
        <v>283</v>
      </c>
      <c r="E20581" t="s">
        <v>115856</v>
      </c>
      <c r="F20581" t="s">
        <v>21</v>
      </c>
      <c r="G20581" t="s">
        <v>116786</v>
      </c>
      <c r="H20581" t="s">
        <v>1224</v>
      </c>
      <c r="J20581" t="s">
        <v>116774</v>
      </c>
      <c r="K20581" t="b">
        <v>0</v>
      </c>
      <c r="L20581" t="s">
        <v>116792</v>
      </c>
      <c r="M20581" t="s">
        <v>116793</v>
      </c>
      <c r="N20581" t="s">
        <v>115862</v>
      </c>
      <c r="O20581" t="s">
        <v>268</v>
      </c>
      <c r="P20581" t="s">
        <v>1130</v>
      </c>
      <c r="Q20581" t="s">
        <v>4036</v>
      </c>
      <c r="R20581" t="s">
        <v>116794</v>
      </c>
    </row>
    <row r="20582" spans="1:18" x14ac:dyDescent="0.3">
      <c r="A20582" s="1">
        <v>20580</v>
      </c>
      <c r="B20582" t="s">
        <v>116795</v>
      </c>
      <c r="C20582" t="s">
        <v>5542</v>
      </c>
      <c r="D20582" t="s">
        <v>66</v>
      </c>
      <c r="E20582" t="s">
        <v>115856</v>
      </c>
      <c r="F20582" t="s">
        <v>21</v>
      </c>
      <c r="G20582" t="s">
        <v>116796</v>
      </c>
      <c r="H20582" t="s">
        <v>1224</v>
      </c>
      <c r="I20582" t="s">
        <v>116272</v>
      </c>
      <c r="J20582" t="s">
        <v>116797</v>
      </c>
      <c r="K20582" t="b">
        <v>0</v>
      </c>
      <c r="L20582" t="s">
        <v>116798</v>
      </c>
      <c r="M20582" t="s">
        <v>116799</v>
      </c>
      <c r="N20582" t="s">
        <v>115862</v>
      </c>
      <c r="O20582" t="s">
        <v>1057</v>
      </c>
      <c r="P20582" t="s">
        <v>1130</v>
      </c>
      <c r="Q20582" t="s">
        <v>1797</v>
      </c>
      <c r="R20582" t="s">
        <v>116800</v>
      </c>
    </row>
    <row r="20583" spans="1:18" x14ac:dyDescent="0.3">
      <c r="A20583" s="1">
        <v>20581</v>
      </c>
      <c r="B20583" t="s">
        <v>116801</v>
      </c>
      <c r="C20583" t="s">
        <v>1052</v>
      </c>
      <c r="D20583" t="s">
        <v>283</v>
      </c>
      <c r="E20583" t="s">
        <v>115856</v>
      </c>
      <c r="F20583" t="s">
        <v>21</v>
      </c>
      <c r="G20583" t="s">
        <v>116802</v>
      </c>
      <c r="H20583" t="s">
        <v>1224</v>
      </c>
      <c r="J20583" t="s">
        <v>116524</v>
      </c>
      <c r="K20583" t="b">
        <v>0</v>
      </c>
      <c r="L20583" t="s">
        <v>116803</v>
      </c>
      <c r="M20583" t="s">
        <v>116804</v>
      </c>
      <c r="N20583" t="s">
        <v>115862</v>
      </c>
      <c r="O20583" t="s">
        <v>268</v>
      </c>
      <c r="P20583" t="s">
        <v>1130</v>
      </c>
      <c r="Q20583" t="s">
        <v>21778</v>
      </c>
      <c r="R20583" t="s">
        <v>116805</v>
      </c>
    </row>
    <row r="20584" spans="1:18" x14ac:dyDescent="0.3">
      <c r="A20584" s="1">
        <v>20582</v>
      </c>
      <c r="B20584" t="s">
        <v>116806</v>
      </c>
      <c r="C20584" t="s">
        <v>5542</v>
      </c>
      <c r="D20584" t="s">
        <v>19</v>
      </c>
      <c r="E20584" t="s">
        <v>115856</v>
      </c>
      <c r="F20584" t="s">
        <v>21</v>
      </c>
      <c r="G20584" t="s">
        <v>116802</v>
      </c>
      <c r="H20584" t="s">
        <v>1384</v>
      </c>
      <c r="I20584" t="s">
        <v>115858</v>
      </c>
      <c r="J20584" t="s">
        <v>115865</v>
      </c>
      <c r="K20584" t="b">
        <v>0</v>
      </c>
      <c r="L20584" t="s">
        <v>115866</v>
      </c>
      <c r="M20584" t="s">
        <v>115867</v>
      </c>
      <c r="N20584" t="s">
        <v>115862</v>
      </c>
      <c r="O20584" t="s">
        <v>5960</v>
      </c>
      <c r="P20584" t="s">
        <v>1130</v>
      </c>
      <c r="Q20584" t="s">
        <v>1302</v>
      </c>
      <c r="R20584" t="s">
        <v>116807</v>
      </c>
    </row>
    <row r="20585" spans="1:18" x14ac:dyDescent="0.3">
      <c r="A20585" s="1">
        <v>20583</v>
      </c>
      <c r="B20585" t="s">
        <v>116808</v>
      </c>
      <c r="C20585" t="s">
        <v>1223</v>
      </c>
      <c r="D20585" t="s">
        <v>99</v>
      </c>
      <c r="E20585" t="s">
        <v>115856</v>
      </c>
      <c r="F20585" t="s">
        <v>21</v>
      </c>
      <c r="G20585" t="s">
        <v>116809</v>
      </c>
      <c r="H20585" t="s">
        <v>1215</v>
      </c>
      <c r="I20585" t="s">
        <v>116327</v>
      </c>
      <c r="J20585" t="s">
        <v>116810</v>
      </c>
      <c r="K20585" t="b">
        <v>0</v>
      </c>
      <c r="L20585" t="s">
        <v>116811</v>
      </c>
      <c r="M20585" t="s">
        <v>116812</v>
      </c>
      <c r="N20585" t="s">
        <v>115862</v>
      </c>
      <c r="O20585" t="s">
        <v>1057</v>
      </c>
      <c r="P20585" t="s">
        <v>1130</v>
      </c>
      <c r="Q20585" t="s">
        <v>114941</v>
      </c>
      <c r="R20585" t="s">
        <v>116813</v>
      </c>
    </row>
    <row r="20586" spans="1:18" x14ac:dyDescent="0.3">
      <c r="A20586" s="1">
        <v>20584</v>
      </c>
      <c r="B20586" t="s">
        <v>116814</v>
      </c>
      <c r="C20586" t="s">
        <v>24099</v>
      </c>
      <c r="D20586" t="s">
        <v>99</v>
      </c>
      <c r="E20586" t="s">
        <v>115856</v>
      </c>
      <c r="F20586" t="s">
        <v>21</v>
      </c>
      <c r="G20586" t="s">
        <v>116815</v>
      </c>
      <c r="H20586" t="s">
        <v>12794</v>
      </c>
      <c r="I20586" t="s">
        <v>116816</v>
      </c>
      <c r="J20586" t="s">
        <v>116817</v>
      </c>
      <c r="K20586" t="b">
        <v>0</v>
      </c>
      <c r="L20586" t="s">
        <v>116818</v>
      </c>
      <c r="M20586" t="s">
        <v>116819</v>
      </c>
      <c r="N20586" t="s">
        <v>115862</v>
      </c>
      <c r="O20586" t="s">
        <v>9497</v>
      </c>
      <c r="P20586" t="s">
        <v>1130</v>
      </c>
      <c r="Q20586" t="s">
        <v>116820</v>
      </c>
      <c r="R20586" t="s">
        <v>116821</v>
      </c>
    </row>
    <row r="20587" spans="1:18" x14ac:dyDescent="0.3">
      <c r="A20587" s="1">
        <v>20585</v>
      </c>
      <c r="B20587" t="s">
        <v>116822</v>
      </c>
      <c r="C20587" t="s">
        <v>1052</v>
      </c>
      <c r="D20587" t="s">
        <v>66</v>
      </c>
      <c r="E20587" t="s">
        <v>115856</v>
      </c>
      <c r="F20587" t="s">
        <v>21</v>
      </c>
      <c r="G20587" t="s">
        <v>116815</v>
      </c>
      <c r="H20587" t="s">
        <v>1224</v>
      </c>
      <c r="J20587" t="s">
        <v>116599</v>
      </c>
      <c r="K20587" t="b">
        <v>0</v>
      </c>
      <c r="L20587" t="s">
        <v>116823</v>
      </c>
      <c r="M20587" t="s">
        <v>116824</v>
      </c>
      <c r="N20587" t="s">
        <v>115862</v>
      </c>
      <c r="O20587" t="s">
        <v>268</v>
      </c>
      <c r="P20587" t="s">
        <v>1130</v>
      </c>
      <c r="Q20587" t="s">
        <v>4010</v>
      </c>
      <c r="R20587" t="s">
        <v>116825</v>
      </c>
    </row>
    <row r="20588" spans="1:18" x14ac:dyDescent="0.3">
      <c r="A20588" s="1">
        <v>20586</v>
      </c>
      <c r="B20588" t="s">
        <v>116826</v>
      </c>
      <c r="C20588" t="s">
        <v>1052</v>
      </c>
      <c r="D20588" t="s">
        <v>283</v>
      </c>
      <c r="E20588" t="s">
        <v>115856</v>
      </c>
      <c r="F20588" t="s">
        <v>21</v>
      </c>
      <c r="G20588" t="s">
        <v>116827</v>
      </c>
      <c r="H20588" t="s">
        <v>1224</v>
      </c>
      <c r="J20588" t="s">
        <v>116774</v>
      </c>
      <c r="K20588" t="b">
        <v>0</v>
      </c>
      <c r="L20588" t="s">
        <v>116828</v>
      </c>
      <c r="M20588" t="s">
        <v>116829</v>
      </c>
      <c r="N20588" t="s">
        <v>115862</v>
      </c>
      <c r="O20588" t="s">
        <v>268</v>
      </c>
      <c r="P20588" t="s">
        <v>1130</v>
      </c>
      <c r="Q20588" t="s">
        <v>116830</v>
      </c>
      <c r="R20588" t="s">
        <v>116831</v>
      </c>
    </row>
    <row r="20589" spans="1:18" x14ac:dyDescent="0.3">
      <c r="A20589" s="1">
        <v>20587</v>
      </c>
      <c r="B20589" t="s">
        <v>116832</v>
      </c>
      <c r="C20589" t="s">
        <v>9310</v>
      </c>
      <c r="D20589" t="s">
        <v>463</v>
      </c>
      <c r="E20589" t="s">
        <v>115856</v>
      </c>
      <c r="F20589" t="s">
        <v>21</v>
      </c>
      <c r="G20589" t="s">
        <v>116827</v>
      </c>
      <c r="H20589" t="s">
        <v>2023</v>
      </c>
      <c r="I20589" t="s">
        <v>116081</v>
      </c>
      <c r="J20589" t="s">
        <v>116833</v>
      </c>
      <c r="K20589" t="b">
        <v>0</v>
      </c>
      <c r="L20589" t="s">
        <v>116834</v>
      </c>
      <c r="M20589" t="s">
        <v>116835</v>
      </c>
      <c r="N20589" t="s">
        <v>115862</v>
      </c>
      <c r="O20589" t="s">
        <v>455</v>
      </c>
      <c r="P20589" t="s">
        <v>1130</v>
      </c>
      <c r="Q20589" t="s">
        <v>116836</v>
      </c>
      <c r="R20589" t="s">
        <v>116837</v>
      </c>
    </row>
    <row r="20590" spans="1:18" x14ac:dyDescent="0.3">
      <c r="A20590" s="1">
        <v>20588</v>
      </c>
      <c r="B20590" t="s">
        <v>116838</v>
      </c>
      <c r="C20590" t="s">
        <v>5542</v>
      </c>
      <c r="D20590" t="s">
        <v>66</v>
      </c>
      <c r="E20590" t="s">
        <v>115856</v>
      </c>
      <c r="F20590" t="s">
        <v>21</v>
      </c>
      <c r="G20590" t="s">
        <v>116839</v>
      </c>
      <c r="H20590" t="s">
        <v>1224</v>
      </c>
      <c r="I20590" t="s">
        <v>116272</v>
      </c>
      <c r="J20590" t="s">
        <v>116840</v>
      </c>
      <c r="K20590" t="b">
        <v>0</v>
      </c>
      <c r="L20590" t="s">
        <v>116841</v>
      </c>
      <c r="M20590" t="s">
        <v>116842</v>
      </c>
      <c r="N20590" t="s">
        <v>115862</v>
      </c>
      <c r="O20590" t="s">
        <v>1057</v>
      </c>
      <c r="P20590" t="s">
        <v>1130</v>
      </c>
      <c r="Q20590" t="s">
        <v>3214</v>
      </c>
      <c r="R20590" t="s">
        <v>116843</v>
      </c>
    </row>
    <row r="20591" spans="1:18" x14ac:dyDescent="0.3">
      <c r="A20591" s="1">
        <v>20589</v>
      </c>
      <c r="B20591" t="s">
        <v>116844</v>
      </c>
      <c r="C20591" t="s">
        <v>1052</v>
      </c>
      <c r="D20591" t="s">
        <v>283</v>
      </c>
      <c r="E20591" t="s">
        <v>115856</v>
      </c>
      <c r="F20591" t="s">
        <v>21</v>
      </c>
      <c r="G20591" t="s">
        <v>116845</v>
      </c>
      <c r="H20591" t="s">
        <v>1224</v>
      </c>
      <c r="J20591" t="s">
        <v>116567</v>
      </c>
      <c r="K20591" t="b">
        <v>0</v>
      </c>
      <c r="L20591" t="s">
        <v>116846</v>
      </c>
      <c r="M20591" t="s">
        <v>116847</v>
      </c>
      <c r="N20591" t="s">
        <v>115862</v>
      </c>
      <c r="O20591" t="s">
        <v>268</v>
      </c>
      <c r="P20591" t="s">
        <v>1130</v>
      </c>
      <c r="Q20591" t="s">
        <v>21778</v>
      </c>
      <c r="R20591" t="s">
        <v>116848</v>
      </c>
    </row>
    <row r="20592" spans="1:18" x14ac:dyDescent="0.3">
      <c r="A20592" s="1">
        <v>20590</v>
      </c>
      <c r="B20592" t="s">
        <v>116849</v>
      </c>
      <c r="C20592" t="s">
        <v>1052</v>
      </c>
      <c r="D20592" t="s">
        <v>283</v>
      </c>
      <c r="E20592" t="s">
        <v>115856</v>
      </c>
      <c r="F20592" t="s">
        <v>21</v>
      </c>
      <c r="G20592" t="s">
        <v>116845</v>
      </c>
      <c r="H20592" t="s">
        <v>1224</v>
      </c>
      <c r="J20592" t="s">
        <v>116567</v>
      </c>
      <c r="K20592" t="b">
        <v>0</v>
      </c>
      <c r="L20592" t="s">
        <v>116850</v>
      </c>
      <c r="M20592" t="s">
        <v>116851</v>
      </c>
      <c r="N20592" t="s">
        <v>115862</v>
      </c>
      <c r="O20592" t="s">
        <v>268</v>
      </c>
      <c r="P20592" t="s">
        <v>1130</v>
      </c>
      <c r="Q20592" t="s">
        <v>21778</v>
      </c>
      <c r="R20592" t="s">
        <v>116852</v>
      </c>
    </row>
    <row r="20593" spans="1:18" x14ac:dyDescent="0.3">
      <c r="A20593" s="1">
        <v>20591</v>
      </c>
      <c r="B20593" t="s">
        <v>116853</v>
      </c>
      <c r="C20593" t="s">
        <v>1052</v>
      </c>
      <c r="D20593" t="s">
        <v>283</v>
      </c>
      <c r="E20593" t="s">
        <v>115856</v>
      </c>
      <c r="F20593" t="s">
        <v>21</v>
      </c>
      <c r="G20593" t="s">
        <v>116854</v>
      </c>
      <c r="H20593" t="s">
        <v>1224</v>
      </c>
      <c r="J20593" t="s">
        <v>116567</v>
      </c>
      <c r="K20593" t="b">
        <v>0</v>
      </c>
      <c r="L20593" t="s">
        <v>116855</v>
      </c>
      <c r="M20593" t="s">
        <v>116856</v>
      </c>
      <c r="N20593" t="s">
        <v>115862</v>
      </c>
      <c r="O20593" t="s">
        <v>268</v>
      </c>
      <c r="P20593" t="s">
        <v>1130</v>
      </c>
      <c r="Q20593" t="s">
        <v>21778</v>
      </c>
      <c r="R20593" t="s">
        <v>116857</v>
      </c>
    </row>
    <row r="20594" spans="1:18" x14ac:dyDescent="0.3">
      <c r="A20594" s="1">
        <v>20592</v>
      </c>
      <c r="B20594" t="s">
        <v>116858</v>
      </c>
      <c r="C20594" t="s">
        <v>1052</v>
      </c>
      <c r="D20594" t="s">
        <v>66</v>
      </c>
      <c r="E20594" t="s">
        <v>115856</v>
      </c>
      <c r="F20594" t="s">
        <v>21</v>
      </c>
      <c r="G20594" t="s">
        <v>116854</v>
      </c>
      <c r="H20594" t="s">
        <v>1224</v>
      </c>
      <c r="J20594" t="s">
        <v>116599</v>
      </c>
      <c r="K20594" t="b">
        <v>0</v>
      </c>
      <c r="L20594" t="s">
        <v>116859</v>
      </c>
      <c r="M20594" t="s">
        <v>116860</v>
      </c>
      <c r="N20594" t="s">
        <v>115862</v>
      </c>
      <c r="O20594" t="s">
        <v>268</v>
      </c>
      <c r="P20594" t="s">
        <v>1130</v>
      </c>
      <c r="Q20594" t="s">
        <v>11488</v>
      </c>
      <c r="R20594" t="s">
        <v>116861</v>
      </c>
    </row>
    <row r="20595" spans="1:18" x14ac:dyDescent="0.3">
      <c r="A20595" s="1">
        <v>20593</v>
      </c>
      <c r="B20595" t="s">
        <v>116862</v>
      </c>
      <c r="C20595" t="s">
        <v>368</v>
      </c>
      <c r="D20595" t="s">
        <v>2739</v>
      </c>
      <c r="E20595" t="s">
        <v>115856</v>
      </c>
      <c r="F20595" t="s">
        <v>21</v>
      </c>
      <c r="G20595" t="s">
        <v>116863</v>
      </c>
      <c r="H20595" t="s">
        <v>1807</v>
      </c>
      <c r="I20595" t="s">
        <v>116459</v>
      </c>
      <c r="J20595" t="s">
        <v>116460</v>
      </c>
      <c r="K20595" t="b">
        <v>0</v>
      </c>
      <c r="L20595" t="s">
        <v>116864</v>
      </c>
      <c r="M20595" t="s">
        <v>116865</v>
      </c>
      <c r="N20595" t="s">
        <v>115862</v>
      </c>
      <c r="O20595" t="s">
        <v>5960</v>
      </c>
      <c r="P20595" t="s">
        <v>1130</v>
      </c>
      <c r="Q20595" t="s">
        <v>116071</v>
      </c>
      <c r="R20595" t="s">
        <v>116866</v>
      </c>
    </row>
    <row r="20596" spans="1:18" x14ac:dyDescent="0.3">
      <c r="A20596" s="1">
        <v>20594</v>
      </c>
      <c r="B20596" t="s">
        <v>116867</v>
      </c>
      <c r="C20596" t="s">
        <v>1052</v>
      </c>
      <c r="D20596" t="s">
        <v>283</v>
      </c>
      <c r="E20596" t="s">
        <v>115856</v>
      </c>
      <c r="F20596" t="s">
        <v>21</v>
      </c>
      <c r="G20596" t="s">
        <v>116863</v>
      </c>
      <c r="H20596" t="s">
        <v>1224</v>
      </c>
      <c r="J20596" t="s">
        <v>116774</v>
      </c>
      <c r="K20596" t="b">
        <v>0</v>
      </c>
      <c r="L20596" t="s">
        <v>116868</v>
      </c>
      <c r="M20596" t="s">
        <v>116869</v>
      </c>
      <c r="N20596" t="s">
        <v>115862</v>
      </c>
      <c r="O20596" t="s">
        <v>268</v>
      </c>
      <c r="P20596" t="s">
        <v>1130</v>
      </c>
      <c r="Q20596" t="s">
        <v>116870</v>
      </c>
      <c r="R20596" t="s">
        <v>116871</v>
      </c>
    </row>
    <row r="20597" spans="1:18" x14ac:dyDescent="0.3">
      <c r="A20597" s="1">
        <v>20595</v>
      </c>
      <c r="B20597" t="s">
        <v>116872</v>
      </c>
      <c r="C20597" t="s">
        <v>173</v>
      </c>
      <c r="D20597" t="s">
        <v>66</v>
      </c>
      <c r="E20597" t="s">
        <v>115856</v>
      </c>
      <c r="F20597" t="s">
        <v>21</v>
      </c>
      <c r="G20597" t="s">
        <v>116873</v>
      </c>
      <c r="H20597" t="s">
        <v>83</v>
      </c>
      <c r="I20597" t="s">
        <v>116055</v>
      </c>
      <c r="J20597" t="s">
        <v>116874</v>
      </c>
      <c r="K20597" t="b">
        <v>0</v>
      </c>
      <c r="L20597" t="s">
        <v>116875</v>
      </c>
      <c r="M20597" t="s">
        <v>116876</v>
      </c>
      <c r="N20597" t="s">
        <v>115862</v>
      </c>
      <c r="O20597" t="s">
        <v>1368</v>
      </c>
      <c r="P20597" t="s">
        <v>1130</v>
      </c>
      <c r="Q20597" t="s">
        <v>39790</v>
      </c>
      <c r="R20597" t="s">
        <v>116877</v>
      </c>
    </row>
    <row r="20598" spans="1:18" x14ac:dyDescent="0.3">
      <c r="A20598" s="1">
        <v>20596</v>
      </c>
      <c r="B20598" t="s">
        <v>116878</v>
      </c>
      <c r="C20598" t="s">
        <v>2215</v>
      </c>
      <c r="D20598" t="s">
        <v>66</v>
      </c>
      <c r="E20598" t="s">
        <v>115856</v>
      </c>
      <c r="F20598" t="s">
        <v>21</v>
      </c>
      <c r="G20598" t="s">
        <v>116873</v>
      </c>
      <c r="H20598" t="s">
        <v>2023</v>
      </c>
      <c r="I20598" t="s">
        <v>116163</v>
      </c>
      <c r="J20598" t="s">
        <v>116879</v>
      </c>
      <c r="K20598" t="b">
        <v>0</v>
      </c>
      <c r="L20598" t="s">
        <v>116880</v>
      </c>
      <c r="M20598" t="s">
        <v>116881</v>
      </c>
      <c r="N20598" t="s">
        <v>115862</v>
      </c>
      <c r="O20598" t="s">
        <v>1228</v>
      </c>
      <c r="P20598" t="s">
        <v>1130</v>
      </c>
      <c r="Q20598" t="s">
        <v>116882</v>
      </c>
      <c r="R20598" t="s">
        <v>116883</v>
      </c>
    </row>
    <row r="20599" spans="1:18" x14ac:dyDescent="0.3">
      <c r="A20599" s="1">
        <v>20597</v>
      </c>
      <c r="B20599" t="s">
        <v>116884</v>
      </c>
      <c r="C20599" t="s">
        <v>1052</v>
      </c>
      <c r="D20599" t="s">
        <v>66</v>
      </c>
      <c r="E20599" t="s">
        <v>115856</v>
      </c>
      <c r="F20599" t="s">
        <v>21</v>
      </c>
      <c r="G20599" t="s">
        <v>116885</v>
      </c>
      <c r="H20599" t="s">
        <v>1224</v>
      </c>
      <c r="J20599" t="s">
        <v>116513</v>
      </c>
      <c r="K20599" t="b">
        <v>0</v>
      </c>
      <c r="L20599" t="s">
        <v>116886</v>
      </c>
      <c r="M20599" t="s">
        <v>116887</v>
      </c>
      <c r="N20599" t="s">
        <v>115862</v>
      </c>
      <c r="O20599" t="s">
        <v>268</v>
      </c>
      <c r="P20599" t="s">
        <v>1130</v>
      </c>
      <c r="Q20599" t="s">
        <v>116888</v>
      </c>
      <c r="R20599" t="s">
        <v>116889</v>
      </c>
    </row>
    <row r="20600" spans="1:18" x14ac:dyDescent="0.3">
      <c r="A20600" s="1">
        <v>20598</v>
      </c>
      <c r="B20600" t="s">
        <v>116890</v>
      </c>
      <c r="C20600" t="s">
        <v>368</v>
      </c>
      <c r="D20600" t="s">
        <v>2739</v>
      </c>
      <c r="E20600" t="s">
        <v>115856</v>
      </c>
      <c r="F20600" t="s">
        <v>21</v>
      </c>
      <c r="G20600" t="s">
        <v>116885</v>
      </c>
      <c r="H20600" t="s">
        <v>1807</v>
      </c>
      <c r="I20600" t="s">
        <v>116459</v>
      </c>
      <c r="J20600" t="s">
        <v>116460</v>
      </c>
      <c r="K20600" t="b">
        <v>0</v>
      </c>
      <c r="L20600" t="s">
        <v>116891</v>
      </c>
      <c r="M20600" t="s">
        <v>116892</v>
      </c>
      <c r="N20600" t="s">
        <v>115862</v>
      </c>
      <c r="O20600" t="s">
        <v>5960</v>
      </c>
      <c r="P20600" t="s">
        <v>1130</v>
      </c>
      <c r="Q20600" t="s">
        <v>116071</v>
      </c>
      <c r="R20600" t="s">
        <v>116893</v>
      </c>
    </row>
    <row r="20601" spans="1:18" x14ac:dyDescent="0.3">
      <c r="A20601" s="1">
        <v>20599</v>
      </c>
      <c r="B20601" t="s">
        <v>116894</v>
      </c>
      <c r="C20601" t="s">
        <v>5542</v>
      </c>
      <c r="D20601" t="s">
        <v>66</v>
      </c>
      <c r="E20601" t="s">
        <v>115856</v>
      </c>
      <c r="F20601" t="s">
        <v>21</v>
      </c>
      <c r="G20601" t="s">
        <v>116895</v>
      </c>
      <c r="H20601" t="s">
        <v>1224</v>
      </c>
      <c r="I20601" t="s">
        <v>116272</v>
      </c>
      <c r="J20601" t="s">
        <v>116896</v>
      </c>
      <c r="K20601" t="b">
        <v>0</v>
      </c>
      <c r="L20601" t="s">
        <v>116897</v>
      </c>
      <c r="M20601" t="s">
        <v>116898</v>
      </c>
      <c r="N20601" t="s">
        <v>115862</v>
      </c>
      <c r="O20601" t="s">
        <v>1057</v>
      </c>
      <c r="P20601" t="s">
        <v>1130</v>
      </c>
      <c r="Q20601" t="s">
        <v>1776</v>
      </c>
      <c r="R20601" t="s">
        <v>116899</v>
      </c>
    </row>
    <row r="20602" spans="1:18" x14ac:dyDescent="0.3">
      <c r="A20602" s="1">
        <v>20600</v>
      </c>
      <c r="B20602" t="s">
        <v>116900</v>
      </c>
      <c r="C20602" t="s">
        <v>1052</v>
      </c>
      <c r="D20602" t="s">
        <v>19</v>
      </c>
      <c r="E20602" t="s">
        <v>115856</v>
      </c>
      <c r="F20602" t="s">
        <v>21</v>
      </c>
      <c r="G20602" t="s">
        <v>116895</v>
      </c>
      <c r="H20602" t="s">
        <v>1224</v>
      </c>
      <c r="J20602" t="s">
        <v>116548</v>
      </c>
      <c r="K20602" t="b">
        <v>0</v>
      </c>
      <c r="L20602" t="s">
        <v>116901</v>
      </c>
      <c r="M20602" t="s">
        <v>116902</v>
      </c>
      <c r="N20602" t="s">
        <v>115862</v>
      </c>
      <c r="O20602" t="s">
        <v>268</v>
      </c>
      <c r="P20602" t="s">
        <v>1130</v>
      </c>
      <c r="Q20602" t="s">
        <v>4165</v>
      </c>
      <c r="R20602" t="s">
        <v>116903</v>
      </c>
    </row>
    <row r="20603" spans="1:18" x14ac:dyDescent="0.3">
      <c r="A20603" s="1">
        <v>20601</v>
      </c>
      <c r="B20603" t="s">
        <v>116904</v>
      </c>
      <c r="C20603" t="s">
        <v>1223</v>
      </c>
      <c r="D20603" t="s">
        <v>259</v>
      </c>
      <c r="E20603" t="s">
        <v>115856</v>
      </c>
      <c r="F20603" t="s">
        <v>21</v>
      </c>
      <c r="G20603" t="s">
        <v>116905</v>
      </c>
      <c r="H20603" t="s">
        <v>1215</v>
      </c>
      <c r="I20603" t="s">
        <v>116541</v>
      </c>
      <c r="J20603" t="s">
        <v>116906</v>
      </c>
      <c r="K20603" t="b">
        <v>0</v>
      </c>
      <c r="L20603" t="s">
        <v>116907</v>
      </c>
      <c r="M20603" t="s">
        <v>116908</v>
      </c>
      <c r="N20603" t="s">
        <v>115862</v>
      </c>
      <c r="O20603" t="s">
        <v>1057</v>
      </c>
      <c r="P20603" t="s">
        <v>1130</v>
      </c>
      <c r="Q20603" t="s">
        <v>75295</v>
      </c>
      <c r="R20603" t="s">
        <v>116909</v>
      </c>
    </row>
    <row r="20604" spans="1:18" x14ac:dyDescent="0.3">
      <c r="A20604" s="1">
        <v>20602</v>
      </c>
      <c r="B20604" t="s">
        <v>116910</v>
      </c>
      <c r="C20604" t="s">
        <v>2215</v>
      </c>
      <c r="D20604" t="s">
        <v>66</v>
      </c>
      <c r="E20604" t="s">
        <v>115856</v>
      </c>
      <c r="F20604" t="s">
        <v>21</v>
      </c>
      <c r="G20604" t="s">
        <v>116905</v>
      </c>
      <c r="H20604" t="s">
        <v>2023</v>
      </c>
      <c r="I20604" t="s">
        <v>116163</v>
      </c>
      <c r="J20604" t="s">
        <v>116279</v>
      </c>
      <c r="K20604" t="b">
        <v>1</v>
      </c>
      <c r="L20604" t="s">
        <v>116911</v>
      </c>
      <c r="M20604" t="s">
        <v>116912</v>
      </c>
      <c r="O20604" t="s">
        <v>1228</v>
      </c>
      <c r="P20604" t="s">
        <v>1130</v>
      </c>
      <c r="Q20604" t="s">
        <v>101530</v>
      </c>
      <c r="R20604" t="s">
        <v>116913</v>
      </c>
    </row>
    <row r="20605" spans="1:18" x14ac:dyDescent="0.3">
      <c r="A20605" s="1">
        <v>20603</v>
      </c>
      <c r="B20605" t="s">
        <v>116914</v>
      </c>
      <c r="C20605" t="s">
        <v>2215</v>
      </c>
      <c r="D20605" t="s">
        <v>66</v>
      </c>
      <c r="E20605" t="s">
        <v>115856</v>
      </c>
      <c r="F20605" t="s">
        <v>21</v>
      </c>
      <c r="G20605" t="s">
        <v>116915</v>
      </c>
      <c r="H20605" t="s">
        <v>2023</v>
      </c>
      <c r="I20605" t="s">
        <v>116163</v>
      </c>
      <c r="J20605" t="s">
        <v>116879</v>
      </c>
      <c r="K20605" t="b">
        <v>0</v>
      </c>
      <c r="L20605" t="s">
        <v>116916</v>
      </c>
      <c r="M20605" t="s">
        <v>116917</v>
      </c>
      <c r="N20605" t="s">
        <v>115862</v>
      </c>
      <c r="O20605" t="s">
        <v>1228</v>
      </c>
      <c r="P20605" t="s">
        <v>1130</v>
      </c>
      <c r="Q20605" t="s">
        <v>116882</v>
      </c>
      <c r="R20605" t="s">
        <v>116918</v>
      </c>
    </row>
    <row r="20606" spans="1:18" x14ac:dyDescent="0.3">
      <c r="A20606" s="1">
        <v>20604</v>
      </c>
      <c r="B20606" t="s">
        <v>116919</v>
      </c>
      <c r="C20606" t="s">
        <v>1223</v>
      </c>
      <c r="D20606" t="s">
        <v>99</v>
      </c>
      <c r="E20606" t="s">
        <v>115856</v>
      </c>
      <c r="F20606" t="s">
        <v>21</v>
      </c>
      <c r="G20606" t="s">
        <v>116915</v>
      </c>
      <c r="H20606" t="s">
        <v>1215</v>
      </c>
      <c r="I20606" t="s">
        <v>116327</v>
      </c>
      <c r="J20606" t="s">
        <v>116920</v>
      </c>
      <c r="K20606" t="b">
        <v>0</v>
      </c>
      <c r="L20606" t="s">
        <v>116921</v>
      </c>
      <c r="M20606" t="s">
        <v>116922</v>
      </c>
      <c r="N20606" t="s">
        <v>115862</v>
      </c>
      <c r="O20606" t="s">
        <v>1057</v>
      </c>
      <c r="P20606" t="s">
        <v>1130</v>
      </c>
      <c r="Q20606" t="s">
        <v>116564</v>
      </c>
      <c r="R20606" t="s">
        <v>116923</v>
      </c>
    </row>
    <row r="20607" spans="1:18" x14ac:dyDescent="0.3">
      <c r="A20607" s="1">
        <v>20605</v>
      </c>
      <c r="B20607" t="s">
        <v>116924</v>
      </c>
      <c r="C20607" t="s">
        <v>1052</v>
      </c>
      <c r="D20607" t="s">
        <v>19</v>
      </c>
      <c r="E20607" t="s">
        <v>115856</v>
      </c>
      <c r="F20607" t="s">
        <v>21</v>
      </c>
      <c r="G20607" t="s">
        <v>116925</v>
      </c>
      <c r="H20607" t="s">
        <v>1224</v>
      </c>
      <c r="J20607" t="s">
        <v>116177</v>
      </c>
      <c r="K20607" t="b">
        <v>0</v>
      </c>
      <c r="L20607" t="s">
        <v>116926</v>
      </c>
      <c r="M20607" t="s">
        <v>116927</v>
      </c>
      <c r="N20607" t="s">
        <v>115862</v>
      </c>
      <c r="O20607" t="s">
        <v>268</v>
      </c>
      <c r="P20607" t="s">
        <v>1130</v>
      </c>
      <c r="Q20607" t="s">
        <v>116928</v>
      </c>
      <c r="R20607" t="s">
        <v>116929</v>
      </c>
    </row>
    <row r="20608" spans="1:18" x14ac:dyDescent="0.3">
      <c r="A20608" s="1">
        <v>20606</v>
      </c>
      <c r="B20608" t="s">
        <v>116930</v>
      </c>
      <c r="C20608" t="s">
        <v>34</v>
      </c>
      <c r="D20608" t="s">
        <v>1854</v>
      </c>
      <c r="E20608" t="s">
        <v>115856</v>
      </c>
      <c r="F20608" t="s">
        <v>21</v>
      </c>
      <c r="G20608" t="s">
        <v>116925</v>
      </c>
      <c r="H20608" t="s">
        <v>1807</v>
      </c>
      <c r="I20608" t="s">
        <v>116453</v>
      </c>
      <c r="J20608" t="s">
        <v>116454</v>
      </c>
      <c r="K20608" t="b">
        <v>0</v>
      </c>
      <c r="L20608" t="s">
        <v>116931</v>
      </c>
      <c r="M20608" t="s">
        <v>116932</v>
      </c>
      <c r="N20608" t="s">
        <v>115862</v>
      </c>
      <c r="O20608" t="s">
        <v>455</v>
      </c>
      <c r="P20608" t="s">
        <v>966</v>
      </c>
      <c r="Q20608" t="s">
        <v>11217</v>
      </c>
      <c r="R20608" t="s">
        <v>116933</v>
      </c>
    </row>
    <row r="20609" spans="1:18" x14ac:dyDescent="0.3">
      <c r="A20609" s="1">
        <v>20607</v>
      </c>
      <c r="B20609" t="s">
        <v>116934</v>
      </c>
      <c r="C20609" t="s">
        <v>2215</v>
      </c>
      <c r="D20609" t="s">
        <v>66</v>
      </c>
      <c r="E20609" t="s">
        <v>115856</v>
      </c>
      <c r="F20609" t="s">
        <v>21</v>
      </c>
      <c r="G20609" t="s">
        <v>116935</v>
      </c>
      <c r="H20609" t="s">
        <v>2023</v>
      </c>
      <c r="I20609" t="s">
        <v>116163</v>
      </c>
      <c r="J20609" t="s">
        <v>116936</v>
      </c>
      <c r="K20609" t="b">
        <v>0</v>
      </c>
      <c r="L20609" t="s">
        <v>116937</v>
      </c>
      <c r="M20609" t="s">
        <v>116938</v>
      </c>
      <c r="N20609" t="s">
        <v>115862</v>
      </c>
      <c r="O20609" t="s">
        <v>1228</v>
      </c>
      <c r="P20609" t="s">
        <v>1130</v>
      </c>
      <c r="Q20609" t="s">
        <v>116939</v>
      </c>
      <c r="R20609" t="s">
        <v>116940</v>
      </c>
    </row>
    <row r="20610" spans="1:18" x14ac:dyDescent="0.3">
      <c r="A20610" s="1">
        <v>20608</v>
      </c>
      <c r="B20610" t="s">
        <v>116941</v>
      </c>
      <c r="C20610" t="s">
        <v>2552</v>
      </c>
      <c r="D20610" t="s">
        <v>19</v>
      </c>
      <c r="E20610" t="s">
        <v>115856</v>
      </c>
      <c r="F20610" t="s">
        <v>21</v>
      </c>
      <c r="G20610" t="s">
        <v>116935</v>
      </c>
      <c r="H20610" t="s">
        <v>1186</v>
      </c>
      <c r="I20610" t="s">
        <v>116272</v>
      </c>
      <c r="J20610" t="s">
        <v>116942</v>
      </c>
      <c r="K20610" t="b">
        <v>0</v>
      </c>
      <c r="L20610" t="s">
        <v>116943</v>
      </c>
      <c r="M20610" t="s">
        <v>116944</v>
      </c>
      <c r="N20610" t="s">
        <v>115862</v>
      </c>
      <c r="O20610" t="s">
        <v>10087</v>
      </c>
      <c r="P20610" t="s">
        <v>1130</v>
      </c>
      <c r="Q20610" t="s">
        <v>116945</v>
      </c>
      <c r="R20610" t="s">
        <v>116946</v>
      </c>
    </row>
    <row r="20611" spans="1:18" x14ac:dyDescent="0.3">
      <c r="A20611" s="1">
        <v>20609</v>
      </c>
      <c r="B20611" t="s">
        <v>116947</v>
      </c>
      <c r="C20611" t="s">
        <v>34</v>
      </c>
      <c r="D20611" t="s">
        <v>19</v>
      </c>
      <c r="E20611" t="s">
        <v>115856</v>
      </c>
      <c r="F20611" t="s">
        <v>21</v>
      </c>
      <c r="G20611" t="s">
        <v>116948</v>
      </c>
      <c r="H20611" t="s">
        <v>1807</v>
      </c>
      <c r="I20611" t="s">
        <v>116265</v>
      </c>
      <c r="J20611" t="s">
        <v>116266</v>
      </c>
      <c r="K20611" t="b">
        <v>0</v>
      </c>
      <c r="L20611" t="s">
        <v>116949</v>
      </c>
      <c r="M20611" t="s">
        <v>116950</v>
      </c>
      <c r="N20611" t="s">
        <v>115862</v>
      </c>
      <c r="O20611" t="s">
        <v>455</v>
      </c>
      <c r="P20611" t="s">
        <v>966</v>
      </c>
      <c r="Q20611" t="s">
        <v>7770</v>
      </c>
      <c r="R20611" t="s">
        <v>116951</v>
      </c>
    </row>
    <row r="20612" spans="1:18" x14ac:dyDescent="0.3">
      <c r="A20612" s="1">
        <v>20610</v>
      </c>
      <c r="B20612" t="s">
        <v>116952</v>
      </c>
      <c r="C20612" t="s">
        <v>52805</v>
      </c>
      <c r="D20612" t="s">
        <v>99</v>
      </c>
      <c r="E20612" t="s">
        <v>115856</v>
      </c>
      <c r="F20612" t="s">
        <v>21</v>
      </c>
      <c r="G20612" t="s">
        <v>116948</v>
      </c>
      <c r="H20612" t="s">
        <v>23600</v>
      </c>
      <c r="J20612" t="s">
        <v>116953</v>
      </c>
      <c r="K20612" t="b">
        <v>0</v>
      </c>
      <c r="L20612" t="s">
        <v>116954</v>
      </c>
      <c r="M20612" t="s">
        <v>116955</v>
      </c>
      <c r="N20612" t="s">
        <v>115862</v>
      </c>
      <c r="O20612" t="s">
        <v>22108</v>
      </c>
      <c r="P20612" t="s">
        <v>1130</v>
      </c>
      <c r="Q20612" t="s">
        <v>1191</v>
      </c>
      <c r="R20612" t="s">
        <v>116956</v>
      </c>
    </row>
    <row r="20613" spans="1:18" x14ac:dyDescent="0.3">
      <c r="A20613" s="1">
        <v>20611</v>
      </c>
      <c r="B20613" t="s">
        <v>116957</v>
      </c>
      <c r="C20613" t="s">
        <v>2552</v>
      </c>
      <c r="D20613" t="s">
        <v>19</v>
      </c>
      <c r="E20613" t="s">
        <v>115856</v>
      </c>
      <c r="F20613" t="s">
        <v>21</v>
      </c>
      <c r="G20613" t="s">
        <v>116958</v>
      </c>
      <c r="H20613" t="s">
        <v>1186</v>
      </c>
      <c r="I20613" t="s">
        <v>116272</v>
      </c>
      <c r="J20613" t="s">
        <v>116959</v>
      </c>
      <c r="K20613" t="b">
        <v>0</v>
      </c>
      <c r="L20613" t="s">
        <v>116960</v>
      </c>
      <c r="M20613" t="s">
        <v>116961</v>
      </c>
      <c r="N20613" t="s">
        <v>115862</v>
      </c>
      <c r="O20613" t="s">
        <v>10087</v>
      </c>
      <c r="P20613" t="s">
        <v>1130</v>
      </c>
      <c r="Q20613" t="s">
        <v>116962</v>
      </c>
      <c r="R20613" t="s">
        <v>116963</v>
      </c>
    </row>
    <row r="20614" spans="1:18" x14ac:dyDescent="0.3">
      <c r="A20614" s="1">
        <v>20612</v>
      </c>
      <c r="B20614" t="s">
        <v>116964</v>
      </c>
      <c r="C20614" t="s">
        <v>1223</v>
      </c>
      <c r="D20614" t="s">
        <v>99</v>
      </c>
      <c r="E20614" t="s">
        <v>115856</v>
      </c>
      <c r="F20614" t="s">
        <v>21</v>
      </c>
      <c r="G20614" t="s">
        <v>116958</v>
      </c>
      <c r="H20614" t="s">
        <v>1215</v>
      </c>
      <c r="I20614" t="s">
        <v>116327</v>
      </c>
      <c r="J20614" t="s">
        <v>116965</v>
      </c>
      <c r="K20614" t="b">
        <v>0</v>
      </c>
      <c r="L20614" t="s">
        <v>116966</v>
      </c>
      <c r="M20614" t="s">
        <v>116967</v>
      </c>
      <c r="N20614" t="s">
        <v>115862</v>
      </c>
      <c r="O20614" t="s">
        <v>1057</v>
      </c>
      <c r="P20614" t="s">
        <v>1130</v>
      </c>
      <c r="Q20614" t="s">
        <v>13561</v>
      </c>
      <c r="R20614" t="s">
        <v>116968</v>
      </c>
    </row>
    <row r="20615" spans="1:18" x14ac:dyDescent="0.3">
      <c r="A20615" s="1">
        <v>20613</v>
      </c>
      <c r="B20615" t="s">
        <v>116969</v>
      </c>
      <c r="C20615" t="s">
        <v>1052</v>
      </c>
      <c r="D20615" t="s">
        <v>283</v>
      </c>
      <c r="E20615" t="s">
        <v>115856</v>
      </c>
      <c r="F20615" t="s">
        <v>21</v>
      </c>
      <c r="G20615" t="s">
        <v>116970</v>
      </c>
      <c r="H20615" t="s">
        <v>1224</v>
      </c>
      <c r="J20615" t="s">
        <v>116524</v>
      </c>
      <c r="K20615" t="b">
        <v>0</v>
      </c>
      <c r="L20615" t="s">
        <v>116971</v>
      </c>
      <c r="M20615" t="s">
        <v>116972</v>
      </c>
      <c r="N20615" t="s">
        <v>115862</v>
      </c>
      <c r="O20615" t="s">
        <v>268</v>
      </c>
      <c r="P20615" t="s">
        <v>1130</v>
      </c>
      <c r="Q20615" t="s">
        <v>116973</v>
      </c>
      <c r="R20615" t="s">
        <v>116974</v>
      </c>
    </row>
    <row r="20616" spans="1:18" x14ac:dyDescent="0.3">
      <c r="A20616" s="1">
        <v>20614</v>
      </c>
      <c r="B20616" t="s">
        <v>116975</v>
      </c>
      <c r="C20616" t="s">
        <v>277</v>
      </c>
      <c r="D20616" t="s">
        <v>99</v>
      </c>
      <c r="E20616" t="s">
        <v>115856</v>
      </c>
      <c r="F20616" t="s">
        <v>21</v>
      </c>
      <c r="G20616" t="s">
        <v>116976</v>
      </c>
      <c r="H20616" t="s">
        <v>14236</v>
      </c>
      <c r="I20616" t="s">
        <v>116049</v>
      </c>
      <c r="J20616" t="s">
        <v>116977</v>
      </c>
      <c r="K20616" t="b">
        <v>0</v>
      </c>
      <c r="L20616" t="s">
        <v>116978</v>
      </c>
      <c r="M20616" t="s">
        <v>116979</v>
      </c>
      <c r="N20616" t="s">
        <v>115862</v>
      </c>
      <c r="O20616" t="s">
        <v>22108</v>
      </c>
      <c r="P20616" t="s">
        <v>1130</v>
      </c>
      <c r="Q20616" t="s">
        <v>1351</v>
      </c>
      <c r="R20616" t="s">
        <v>116980</v>
      </c>
    </row>
    <row r="20617" spans="1:18" x14ac:dyDescent="0.3">
      <c r="A20617" s="1">
        <v>20615</v>
      </c>
      <c r="B20617" t="s">
        <v>116981</v>
      </c>
      <c r="C20617" t="s">
        <v>2552</v>
      </c>
      <c r="D20617" t="s">
        <v>19</v>
      </c>
      <c r="E20617" t="s">
        <v>115856</v>
      </c>
      <c r="F20617" t="s">
        <v>21</v>
      </c>
      <c r="G20617" t="s">
        <v>116976</v>
      </c>
      <c r="H20617" t="s">
        <v>1186</v>
      </c>
      <c r="I20617" t="s">
        <v>116272</v>
      </c>
      <c r="J20617" t="s">
        <v>116982</v>
      </c>
      <c r="K20617" t="b">
        <v>0</v>
      </c>
      <c r="L20617" t="s">
        <v>116983</v>
      </c>
      <c r="M20617" t="s">
        <v>116984</v>
      </c>
      <c r="N20617" t="s">
        <v>115862</v>
      </c>
      <c r="O20617" t="s">
        <v>10087</v>
      </c>
      <c r="P20617" t="s">
        <v>1130</v>
      </c>
      <c r="Q20617" t="s">
        <v>116985</v>
      </c>
      <c r="R20617" t="s">
        <v>116986</v>
      </c>
    </row>
    <row r="20618" spans="1:18" x14ac:dyDescent="0.3">
      <c r="A20618" s="1">
        <v>20616</v>
      </c>
      <c r="B20618" t="s">
        <v>116987</v>
      </c>
      <c r="C20618" t="s">
        <v>5542</v>
      </c>
      <c r="D20618" t="s">
        <v>19</v>
      </c>
      <c r="E20618" t="s">
        <v>115856</v>
      </c>
      <c r="F20618" t="s">
        <v>21</v>
      </c>
      <c r="G20618" t="s">
        <v>116988</v>
      </c>
      <c r="H20618" t="s">
        <v>3791</v>
      </c>
      <c r="I20618" t="s">
        <v>115858</v>
      </c>
      <c r="J20618" t="s">
        <v>115859</v>
      </c>
      <c r="K20618" t="b">
        <v>0</v>
      </c>
      <c r="L20618" t="s">
        <v>115860</v>
      </c>
      <c r="M20618" t="s">
        <v>115861</v>
      </c>
      <c r="N20618" t="s">
        <v>115862</v>
      </c>
      <c r="O20618" t="s">
        <v>268</v>
      </c>
      <c r="P20618" t="s">
        <v>1130</v>
      </c>
      <c r="Q20618" t="s">
        <v>1220</v>
      </c>
      <c r="R20618" t="s">
        <v>116989</v>
      </c>
    </row>
    <row r="20619" spans="1:18" x14ac:dyDescent="0.3">
      <c r="A20619" s="1">
        <v>20617</v>
      </c>
      <c r="B20619" t="s">
        <v>116990</v>
      </c>
      <c r="C20619" t="s">
        <v>115981</v>
      </c>
      <c r="D20619" t="s">
        <v>66</v>
      </c>
      <c r="E20619" t="s">
        <v>115856</v>
      </c>
      <c r="F20619" t="s">
        <v>21</v>
      </c>
      <c r="G20619" t="s">
        <v>116991</v>
      </c>
      <c r="H20619" t="s">
        <v>12794</v>
      </c>
      <c r="J20619" t="s">
        <v>116992</v>
      </c>
      <c r="K20619" t="b">
        <v>0</v>
      </c>
      <c r="L20619" t="s">
        <v>116993</v>
      </c>
      <c r="M20619" t="s">
        <v>116994</v>
      </c>
      <c r="N20619" t="s">
        <v>115862</v>
      </c>
      <c r="O20619" t="s">
        <v>50957</v>
      </c>
      <c r="P20619" t="s">
        <v>1130</v>
      </c>
      <c r="Q20619" t="s">
        <v>116995</v>
      </c>
      <c r="R20619" t="s">
        <v>116996</v>
      </c>
    </row>
    <row r="20620" spans="1:18" x14ac:dyDescent="0.3">
      <c r="A20620" s="1">
        <v>20618</v>
      </c>
      <c r="B20620" t="s">
        <v>116997</v>
      </c>
      <c r="C20620" t="s">
        <v>24099</v>
      </c>
      <c r="D20620" t="s">
        <v>99</v>
      </c>
      <c r="E20620" t="s">
        <v>115856</v>
      </c>
      <c r="F20620" t="s">
        <v>21</v>
      </c>
      <c r="G20620" t="s">
        <v>116991</v>
      </c>
      <c r="H20620" t="s">
        <v>12794</v>
      </c>
      <c r="J20620" t="s">
        <v>116998</v>
      </c>
      <c r="K20620" t="b">
        <v>0</v>
      </c>
      <c r="L20620" t="s">
        <v>116999</v>
      </c>
      <c r="M20620" t="s">
        <v>117000</v>
      </c>
      <c r="N20620" t="s">
        <v>115862</v>
      </c>
      <c r="O20620" t="s">
        <v>9497</v>
      </c>
      <c r="P20620" t="s">
        <v>1130</v>
      </c>
      <c r="Q20620" t="s">
        <v>21956</v>
      </c>
      <c r="R20620" t="s">
        <v>117001</v>
      </c>
    </row>
    <row r="20621" spans="1:18" x14ac:dyDescent="0.3">
      <c r="A20621" s="1">
        <v>20619</v>
      </c>
      <c r="B20621" t="s">
        <v>117002</v>
      </c>
      <c r="C20621" t="s">
        <v>2215</v>
      </c>
      <c r="D20621" t="s">
        <v>66</v>
      </c>
      <c r="E20621" t="s">
        <v>115856</v>
      </c>
      <c r="F20621" t="s">
        <v>21</v>
      </c>
      <c r="G20621" t="s">
        <v>117003</v>
      </c>
      <c r="H20621" t="s">
        <v>2023</v>
      </c>
      <c r="I20621" t="s">
        <v>116163</v>
      </c>
      <c r="J20621" t="s">
        <v>117004</v>
      </c>
      <c r="K20621" t="b">
        <v>0</v>
      </c>
      <c r="L20621" t="s">
        <v>117005</v>
      </c>
      <c r="M20621" t="s">
        <v>117006</v>
      </c>
      <c r="N20621" t="s">
        <v>115862</v>
      </c>
      <c r="O20621" t="s">
        <v>1228</v>
      </c>
      <c r="P20621" t="s">
        <v>1130</v>
      </c>
      <c r="Q20621" t="s">
        <v>101530</v>
      </c>
      <c r="R20621" t="s">
        <v>117007</v>
      </c>
    </row>
    <row r="20622" spans="1:18" x14ac:dyDescent="0.3">
      <c r="A20622" s="1">
        <v>20620</v>
      </c>
      <c r="B20622" t="s">
        <v>117008</v>
      </c>
      <c r="C20622" t="s">
        <v>341</v>
      </c>
      <c r="D20622" t="s">
        <v>283</v>
      </c>
      <c r="E20622" t="s">
        <v>115856</v>
      </c>
      <c r="F20622" t="s">
        <v>21</v>
      </c>
      <c r="G20622" t="s">
        <v>117003</v>
      </c>
      <c r="H20622" t="s">
        <v>1657</v>
      </c>
      <c r="J20622" t="s">
        <v>117009</v>
      </c>
      <c r="K20622" t="b">
        <v>0</v>
      </c>
      <c r="L20622" t="s">
        <v>117010</v>
      </c>
      <c r="M20622" t="s">
        <v>117011</v>
      </c>
      <c r="N20622" t="s">
        <v>115862</v>
      </c>
      <c r="O20622" t="s">
        <v>1057</v>
      </c>
      <c r="P20622" t="s">
        <v>1130</v>
      </c>
      <c r="Q20622" t="s">
        <v>117012</v>
      </c>
      <c r="R20622" t="s">
        <v>117013</v>
      </c>
    </row>
    <row r="20623" spans="1:18" x14ac:dyDescent="0.3">
      <c r="A20623" s="1">
        <v>20621</v>
      </c>
      <c r="B20623" t="s">
        <v>117014</v>
      </c>
      <c r="C20623" t="s">
        <v>341</v>
      </c>
      <c r="D20623" t="s">
        <v>99</v>
      </c>
      <c r="E20623" t="s">
        <v>115856</v>
      </c>
      <c r="F20623" t="s">
        <v>21</v>
      </c>
      <c r="G20623" t="s">
        <v>117015</v>
      </c>
      <c r="H20623" t="s">
        <v>1657</v>
      </c>
      <c r="J20623" t="s">
        <v>117016</v>
      </c>
      <c r="K20623" t="b">
        <v>0</v>
      </c>
      <c r="L20623" t="s">
        <v>117017</v>
      </c>
      <c r="M20623" t="s">
        <v>117018</v>
      </c>
      <c r="N20623" t="s">
        <v>115862</v>
      </c>
      <c r="O20623" t="s">
        <v>1057</v>
      </c>
      <c r="P20623" t="s">
        <v>1130</v>
      </c>
      <c r="Q20623" t="s">
        <v>1731</v>
      </c>
      <c r="R20623" t="s">
        <v>117019</v>
      </c>
    </row>
    <row r="20624" spans="1:18" x14ac:dyDescent="0.3">
      <c r="A20624" s="1">
        <v>20622</v>
      </c>
      <c r="B20624" t="s">
        <v>117020</v>
      </c>
      <c r="C20624" t="s">
        <v>5542</v>
      </c>
      <c r="D20624" t="s">
        <v>19</v>
      </c>
      <c r="E20624" t="s">
        <v>115856</v>
      </c>
      <c r="F20624" t="s">
        <v>21</v>
      </c>
      <c r="G20624" t="s">
        <v>117015</v>
      </c>
      <c r="H20624" t="s">
        <v>1384</v>
      </c>
      <c r="I20624" t="s">
        <v>115858</v>
      </c>
      <c r="J20624" t="s">
        <v>115865</v>
      </c>
      <c r="K20624" t="b">
        <v>0</v>
      </c>
      <c r="L20624" t="s">
        <v>115866</v>
      </c>
      <c r="M20624" t="s">
        <v>115867</v>
      </c>
      <c r="N20624" t="s">
        <v>115862</v>
      </c>
      <c r="O20624" t="s">
        <v>5960</v>
      </c>
      <c r="P20624" t="s">
        <v>1130</v>
      </c>
      <c r="Q20624" t="s">
        <v>1302</v>
      </c>
      <c r="R20624" t="s">
        <v>117021</v>
      </c>
    </row>
    <row r="20625" spans="1:18" x14ac:dyDescent="0.3">
      <c r="A20625" s="1">
        <v>20623</v>
      </c>
      <c r="B20625" t="s">
        <v>117022</v>
      </c>
      <c r="C20625" t="s">
        <v>341</v>
      </c>
      <c r="D20625" t="s">
        <v>283</v>
      </c>
      <c r="E20625" t="s">
        <v>115856</v>
      </c>
      <c r="F20625" t="s">
        <v>21</v>
      </c>
      <c r="G20625" t="s">
        <v>117023</v>
      </c>
      <c r="H20625" t="s">
        <v>1657</v>
      </c>
      <c r="J20625" t="s">
        <v>117024</v>
      </c>
      <c r="K20625" t="b">
        <v>0</v>
      </c>
      <c r="L20625" t="s">
        <v>117025</v>
      </c>
      <c r="M20625" t="s">
        <v>117026</v>
      </c>
      <c r="N20625" t="s">
        <v>115862</v>
      </c>
      <c r="O20625" t="s">
        <v>1057</v>
      </c>
      <c r="P20625" t="s">
        <v>1130</v>
      </c>
      <c r="Q20625" t="s">
        <v>2294</v>
      </c>
      <c r="R20625" t="s">
        <v>117027</v>
      </c>
    </row>
    <row r="20626" spans="1:18" x14ac:dyDescent="0.3">
      <c r="A20626" s="1">
        <v>20624</v>
      </c>
      <c r="B20626" t="s">
        <v>117028</v>
      </c>
      <c r="C20626" t="s">
        <v>341</v>
      </c>
      <c r="D20626" t="s">
        <v>283</v>
      </c>
      <c r="E20626" t="s">
        <v>115856</v>
      </c>
      <c r="F20626" t="s">
        <v>21</v>
      </c>
      <c r="G20626" t="s">
        <v>117029</v>
      </c>
      <c r="H20626" t="s">
        <v>1657</v>
      </c>
      <c r="J20626" t="s">
        <v>117030</v>
      </c>
      <c r="K20626" t="b">
        <v>0</v>
      </c>
      <c r="L20626" t="s">
        <v>117031</v>
      </c>
      <c r="M20626" t="s">
        <v>117032</v>
      </c>
      <c r="N20626" t="s">
        <v>115862</v>
      </c>
      <c r="O20626" t="s">
        <v>1057</v>
      </c>
      <c r="P20626" t="s">
        <v>1130</v>
      </c>
      <c r="Q20626" t="s">
        <v>1834</v>
      </c>
      <c r="R20626" t="s">
        <v>117033</v>
      </c>
    </row>
    <row r="20627" spans="1:18" x14ac:dyDescent="0.3">
      <c r="A20627" s="1">
        <v>20625</v>
      </c>
      <c r="B20627" t="s">
        <v>117034</v>
      </c>
      <c r="C20627" t="s">
        <v>341</v>
      </c>
      <c r="D20627" t="s">
        <v>283</v>
      </c>
      <c r="E20627" t="s">
        <v>115856</v>
      </c>
      <c r="F20627" t="s">
        <v>21</v>
      </c>
      <c r="G20627" t="s">
        <v>117029</v>
      </c>
      <c r="H20627" t="s">
        <v>1657</v>
      </c>
      <c r="J20627" t="s">
        <v>117035</v>
      </c>
      <c r="K20627" t="b">
        <v>0</v>
      </c>
      <c r="L20627" t="s">
        <v>117036</v>
      </c>
      <c r="M20627" t="s">
        <v>117037</v>
      </c>
      <c r="N20627" t="s">
        <v>115862</v>
      </c>
      <c r="O20627" t="s">
        <v>1057</v>
      </c>
      <c r="P20627" t="s">
        <v>1130</v>
      </c>
      <c r="Q20627" t="s">
        <v>3129</v>
      </c>
      <c r="R20627" t="s">
        <v>117038</v>
      </c>
    </row>
    <row r="20628" spans="1:18" x14ac:dyDescent="0.3">
      <c r="A20628" s="1">
        <v>20626</v>
      </c>
      <c r="B20628" t="s">
        <v>117039</v>
      </c>
      <c r="C20628" t="s">
        <v>341</v>
      </c>
      <c r="D20628" t="s">
        <v>99</v>
      </c>
      <c r="E20628" t="s">
        <v>115856</v>
      </c>
      <c r="F20628" t="s">
        <v>21</v>
      </c>
      <c r="G20628" t="s">
        <v>117040</v>
      </c>
      <c r="H20628" t="s">
        <v>1657</v>
      </c>
      <c r="J20628" t="s">
        <v>117041</v>
      </c>
      <c r="K20628" t="b">
        <v>0</v>
      </c>
      <c r="L20628" t="s">
        <v>117042</v>
      </c>
      <c r="M20628" t="s">
        <v>117043</v>
      </c>
      <c r="N20628" t="s">
        <v>115862</v>
      </c>
      <c r="O20628" t="s">
        <v>1057</v>
      </c>
      <c r="P20628" t="s">
        <v>1130</v>
      </c>
      <c r="Q20628" t="s">
        <v>3129</v>
      </c>
      <c r="R20628" t="s">
        <v>117044</v>
      </c>
    </row>
    <row r="20629" spans="1:18" x14ac:dyDescent="0.3">
      <c r="A20629" s="1">
        <v>20627</v>
      </c>
      <c r="B20629" t="s">
        <v>117045</v>
      </c>
      <c r="C20629" t="s">
        <v>341</v>
      </c>
      <c r="D20629" t="s">
        <v>99</v>
      </c>
      <c r="E20629" t="s">
        <v>115856</v>
      </c>
      <c r="F20629" t="s">
        <v>21</v>
      </c>
      <c r="G20629" t="s">
        <v>117046</v>
      </c>
      <c r="H20629" t="s">
        <v>1657</v>
      </c>
      <c r="J20629" t="s">
        <v>117047</v>
      </c>
      <c r="K20629" t="b">
        <v>0</v>
      </c>
      <c r="L20629" t="s">
        <v>117048</v>
      </c>
      <c r="M20629" t="s">
        <v>117049</v>
      </c>
      <c r="N20629" t="s">
        <v>115862</v>
      </c>
      <c r="O20629" t="s">
        <v>1057</v>
      </c>
      <c r="P20629" t="s">
        <v>1130</v>
      </c>
      <c r="Q20629" t="s">
        <v>2064</v>
      </c>
      <c r="R20629" t="s">
        <v>117050</v>
      </c>
    </row>
    <row r="20630" spans="1:18" x14ac:dyDescent="0.3">
      <c r="A20630" s="1">
        <v>20628</v>
      </c>
      <c r="B20630" t="s">
        <v>117051</v>
      </c>
      <c r="C20630" t="s">
        <v>115981</v>
      </c>
      <c r="D20630" t="s">
        <v>66</v>
      </c>
      <c r="E20630" t="s">
        <v>115856</v>
      </c>
      <c r="F20630" t="s">
        <v>21</v>
      </c>
      <c r="G20630" t="s">
        <v>117046</v>
      </c>
      <c r="H20630" t="s">
        <v>12794</v>
      </c>
      <c r="I20630" t="s">
        <v>117052</v>
      </c>
      <c r="J20630" t="s">
        <v>117053</v>
      </c>
      <c r="K20630" t="b">
        <v>0</v>
      </c>
      <c r="L20630" t="s">
        <v>117054</v>
      </c>
      <c r="M20630" t="s">
        <v>117055</v>
      </c>
      <c r="N20630" t="s">
        <v>115862</v>
      </c>
      <c r="O20630" t="s">
        <v>50957</v>
      </c>
      <c r="P20630" t="s">
        <v>1130</v>
      </c>
      <c r="Q20630" t="s">
        <v>117056</v>
      </c>
      <c r="R20630" t="s">
        <v>117057</v>
      </c>
    </row>
    <row r="20631" spans="1:18" x14ac:dyDescent="0.3">
      <c r="A20631" s="1">
        <v>20629</v>
      </c>
      <c r="B20631" t="s">
        <v>117058</v>
      </c>
      <c r="C20631" t="s">
        <v>1052</v>
      </c>
      <c r="D20631" t="s">
        <v>1805</v>
      </c>
      <c r="E20631" t="s">
        <v>115856</v>
      </c>
      <c r="F20631" t="s">
        <v>21</v>
      </c>
      <c r="G20631" t="s">
        <v>117059</v>
      </c>
      <c r="H20631" t="s">
        <v>1224</v>
      </c>
      <c r="J20631" t="s">
        <v>117060</v>
      </c>
      <c r="K20631" t="b">
        <v>0</v>
      </c>
      <c r="L20631" t="s">
        <v>117061</v>
      </c>
      <c r="M20631" t="s">
        <v>117062</v>
      </c>
      <c r="N20631" t="s">
        <v>115862</v>
      </c>
      <c r="O20631" t="s">
        <v>268</v>
      </c>
      <c r="P20631" t="s">
        <v>1130</v>
      </c>
      <c r="Q20631" t="s">
        <v>117063</v>
      </c>
      <c r="R20631" t="s">
        <v>117064</v>
      </c>
    </row>
    <row r="20632" spans="1:18" x14ac:dyDescent="0.3">
      <c r="A20632" s="1">
        <v>20630</v>
      </c>
      <c r="B20632" t="s">
        <v>117065</v>
      </c>
      <c r="C20632" t="s">
        <v>368</v>
      </c>
      <c r="D20632" t="s">
        <v>66</v>
      </c>
      <c r="E20632" t="s">
        <v>115856</v>
      </c>
      <c r="F20632" t="s">
        <v>21</v>
      </c>
      <c r="G20632" t="s">
        <v>117059</v>
      </c>
      <c r="H20632" t="s">
        <v>3020</v>
      </c>
      <c r="I20632" t="s">
        <v>117066</v>
      </c>
      <c r="J20632" t="s">
        <v>117067</v>
      </c>
      <c r="K20632" t="b">
        <v>0</v>
      </c>
      <c r="L20632" t="s">
        <v>117068</v>
      </c>
      <c r="M20632" t="s">
        <v>117069</v>
      </c>
      <c r="N20632" t="s">
        <v>115862</v>
      </c>
      <c r="O20632" t="s">
        <v>268</v>
      </c>
      <c r="P20632" t="s">
        <v>1130</v>
      </c>
      <c r="Q20632" t="s">
        <v>117070</v>
      </c>
      <c r="R20632" t="s">
        <v>117071</v>
      </c>
    </row>
    <row r="20633" spans="1:18" x14ac:dyDescent="0.3">
      <c r="A20633" s="1">
        <v>20631</v>
      </c>
      <c r="B20633" t="s">
        <v>117072</v>
      </c>
      <c r="C20633" t="s">
        <v>18</v>
      </c>
      <c r="D20633" t="s">
        <v>19</v>
      </c>
      <c r="E20633" t="s">
        <v>115856</v>
      </c>
      <c r="F20633" t="s">
        <v>21</v>
      </c>
      <c r="G20633" t="s">
        <v>117073</v>
      </c>
      <c r="H20633" t="s">
        <v>1196</v>
      </c>
      <c r="I20633" t="s">
        <v>115878</v>
      </c>
      <c r="J20633" t="s">
        <v>117074</v>
      </c>
      <c r="K20633" t="b">
        <v>0</v>
      </c>
      <c r="L20633" t="s">
        <v>117075</v>
      </c>
      <c r="M20633" t="s">
        <v>117076</v>
      </c>
      <c r="N20633" t="s">
        <v>115862</v>
      </c>
      <c r="O20633" t="s">
        <v>69084</v>
      </c>
      <c r="P20633" t="s">
        <v>1130</v>
      </c>
      <c r="Q20633" t="s">
        <v>101289</v>
      </c>
      <c r="R20633" t="s">
        <v>117077</v>
      </c>
    </row>
    <row r="20634" spans="1:18" x14ac:dyDescent="0.3">
      <c r="A20634" s="1">
        <v>20632</v>
      </c>
      <c r="B20634" t="s">
        <v>117078</v>
      </c>
      <c r="C20634" t="s">
        <v>2215</v>
      </c>
      <c r="D20634" t="s">
        <v>66</v>
      </c>
      <c r="E20634" t="s">
        <v>115856</v>
      </c>
      <c r="F20634" t="s">
        <v>21</v>
      </c>
      <c r="G20634" t="s">
        <v>117073</v>
      </c>
      <c r="H20634" t="s">
        <v>2023</v>
      </c>
      <c r="I20634" t="s">
        <v>116163</v>
      </c>
      <c r="J20634" t="s">
        <v>117079</v>
      </c>
      <c r="K20634" t="b">
        <v>0</v>
      </c>
      <c r="L20634" t="s">
        <v>117080</v>
      </c>
      <c r="M20634" t="s">
        <v>117081</v>
      </c>
      <c r="N20634" t="s">
        <v>115862</v>
      </c>
      <c r="O20634" t="s">
        <v>1228</v>
      </c>
      <c r="P20634" t="s">
        <v>1130</v>
      </c>
      <c r="Q20634" t="s">
        <v>39675</v>
      </c>
      <c r="R20634" t="s">
        <v>117082</v>
      </c>
    </row>
    <row r="20635" spans="1:18" x14ac:dyDescent="0.3">
      <c r="A20635" s="1">
        <v>20633</v>
      </c>
      <c r="B20635" t="s">
        <v>117083</v>
      </c>
      <c r="C20635" t="s">
        <v>368</v>
      </c>
      <c r="D20635" t="s">
        <v>259</v>
      </c>
      <c r="E20635" t="s">
        <v>115856</v>
      </c>
      <c r="F20635" t="s">
        <v>21</v>
      </c>
      <c r="G20635" t="s">
        <v>117073</v>
      </c>
      <c r="H20635" t="s">
        <v>3020</v>
      </c>
      <c r="I20635" t="s">
        <v>116560</v>
      </c>
      <c r="J20635" t="s">
        <v>117084</v>
      </c>
      <c r="K20635" t="b">
        <v>0</v>
      </c>
      <c r="L20635" t="s">
        <v>117085</v>
      </c>
      <c r="M20635" t="s">
        <v>117086</v>
      </c>
      <c r="N20635" t="s">
        <v>115862</v>
      </c>
      <c r="O20635" t="s">
        <v>268</v>
      </c>
      <c r="P20635" t="s">
        <v>1130</v>
      </c>
      <c r="Q20635" t="s">
        <v>114853</v>
      </c>
      <c r="R20635" t="s">
        <v>117087</v>
      </c>
    </row>
    <row r="20636" spans="1:18" x14ac:dyDescent="0.3">
      <c r="A20636" s="1">
        <v>20634</v>
      </c>
      <c r="B20636" t="s">
        <v>117088</v>
      </c>
      <c r="C20636" t="s">
        <v>1052</v>
      </c>
      <c r="D20636" t="s">
        <v>66</v>
      </c>
      <c r="E20636" t="s">
        <v>115856</v>
      </c>
      <c r="F20636" t="s">
        <v>21</v>
      </c>
      <c r="G20636" t="s">
        <v>117089</v>
      </c>
      <c r="H20636" t="s">
        <v>1224</v>
      </c>
      <c r="J20636" t="s">
        <v>116513</v>
      </c>
      <c r="K20636" t="b">
        <v>0</v>
      </c>
      <c r="L20636" t="s">
        <v>117090</v>
      </c>
      <c r="M20636" t="s">
        <v>117091</v>
      </c>
      <c r="N20636" t="s">
        <v>115862</v>
      </c>
      <c r="O20636" t="s">
        <v>268</v>
      </c>
      <c r="P20636" t="s">
        <v>1130</v>
      </c>
      <c r="Q20636" t="s">
        <v>116888</v>
      </c>
      <c r="R20636" t="s">
        <v>117092</v>
      </c>
    </row>
    <row r="20637" spans="1:18" x14ac:dyDescent="0.3">
      <c r="A20637" s="1">
        <v>20635</v>
      </c>
      <c r="B20637" t="s">
        <v>117093</v>
      </c>
      <c r="C20637" t="s">
        <v>1052</v>
      </c>
      <c r="D20637" t="s">
        <v>19</v>
      </c>
      <c r="E20637" t="s">
        <v>115856</v>
      </c>
      <c r="F20637" t="s">
        <v>21</v>
      </c>
      <c r="G20637" t="s">
        <v>117089</v>
      </c>
      <c r="H20637" t="s">
        <v>1224</v>
      </c>
      <c r="J20637" t="s">
        <v>116177</v>
      </c>
      <c r="K20637" t="b">
        <v>0</v>
      </c>
      <c r="L20637" t="s">
        <v>117094</v>
      </c>
      <c r="M20637" t="s">
        <v>117095</v>
      </c>
      <c r="N20637" t="s">
        <v>115862</v>
      </c>
      <c r="O20637" t="s">
        <v>268</v>
      </c>
      <c r="P20637" t="s">
        <v>1130</v>
      </c>
      <c r="Q20637" t="s">
        <v>116928</v>
      </c>
      <c r="R20637" t="s">
        <v>117096</v>
      </c>
    </row>
    <row r="20638" spans="1:18" x14ac:dyDescent="0.3">
      <c r="A20638" s="1">
        <v>20636</v>
      </c>
      <c r="B20638" t="s">
        <v>117097</v>
      </c>
      <c r="C20638" t="s">
        <v>1052</v>
      </c>
      <c r="D20638" t="s">
        <v>66</v>
      </c>
      <c r="E20638" t="s">
        <v>115856</v>
      </c>
      <c r="F20638" t="s">
        <v>21</v>
      </c>
      <c r="G20638" t="s">
        <v>117098</v>
      </c>
      <c r="H20638" t="s">
        <v>1224</v>
      </c>
      <c r="J20638" t="s">
        <v>116513</v>
      </c>
      <c r="K20638" t="b">
        <v>0</v>
      </c>
      <c r="L20638" t="s">
        <v>117099</v>
      </c>
      <c r="M20638" t="s">
        <v>117100</v>
      </c>
      <c r="N20638" t="s">
        <v>115862</v>
      </c>
      <c r="O20638" t="s">
        <v>268</v>
      </c>
      <c r="P20638" t="s">
        <v>1130</v>
      </c>
      <c r="Q20638" t="s">
        <v>116888</v>
      </c>
      <c r="R20638" t="s">
        <v>117101</v>
      </c>
    </row>
    <row r="20639" spans="1:18" x14ac:dyDescent="0.3">
      <c r="A20639" s="1">
        <v>20637</v>
      </c>
      <c r="B20639" t="s">
        <v>117102</v>
      </c>
      <c r="C20639" t="s">
        <v>368</v>
      </c>
      <c r="D20639" t="s">
        <v>259</v>
      </c>
      <c r="E20639" t="s">
        <v>115856</v>
      </c>
      <c r="F20639" t="s">
        <v>21</v>
      </c>
      <c r="G20639" t="s">
        <v>117098</v>
      </c>
      <c r="H20639" t="s">
        <v>3020</v>
      </c>
      <c r="I20639" t="s">
        <v>116560</v>
      </c>
      <c r="J20639" t="s">
        <v>117103</v>
      </c>
      <c r="K20639" t="b">
        <v>0</v>
      </c>
      <c r="L20639" t="s">
        <v>117104</v>
      </c>
      <c r="M20639" t="s">
        <v>117105</v>
      </c>
      <c r="N20639" t="s">
        <v>115862</v>
      </c>
      <c r="O20639" t="s">
        <v>268</v>
      </c>
      <c r="P20639" t="s">
        <v>1130</v>
      </c>
      <c r="Q20639" t="s">
        <v>117106</v>
      </c>
      <c r="R20639" t="s">
        <v>117107</v>
      </c>
    </row>
    <row r="20640" spans="1:18" x14ac:dyDescent="0.3">
      <c r="A20640" s="1">
        <v>20638</v>
      </c>
      <c r="B20640" t="s">
        <v>117108</v>
      </c>
      <c r="C20640" t="s">
        <v>277</v>
      </c>
      <c r="D20640" t="s">
        <v>99</v>
      </c>
      <c r="E20640" t="s">
        <v>115856</v>
      </c>
      <c r="F20640" t="s">
        <v>21</v>
      </c>
      <c r="G20640" t="s">
        <v>117109</v>
      </c>
      <c r="H20640" t="s">
        <v>14236</v>
      </c>
      <c r="I20640" t="s">
        <v>116049</v>
      </c>
      <c r="J20640" t="s">
        <v>117110</v>
      </c>
      <c r="K20640" t="b">
        <v>0</v>
      </c>
      <c r="L20640" t="s">
        <v>117111</v>
      </c>
      <c r="M20640" t="s">
        <v>117112</v>
      </c>
      <c r="N20640" t="s">
        <v>115862</v>
      </c>
      <c r="O20640" t="s">
        <v>22108</v>
      </c>
      <c r="P20640" t="s">
        <v>1130</v>
      </c>
      <c r="Q20640" t="s">
        <v>1375</v>
      </c>
      <c r="R20640" t="s">
        <v>117113</v>
      </c>
    </row>
    <row r="20641" spans="1:18" x14ac:dyDescent="0.3">
      <c r="A20641" s="1">
        <v>20639</v>
      </c>
      <c r="B20641" t="s">
        <v>117114</v>
      </c>
      <c r="C20641" t="s">
        <v>2215</v>
      </c>
      <c r="D20641" t="s">
        <v>66</v>
      </c>
      <c r="E20641" t="s">
        <v>115856</v>
      </c>
      <c r="F20641" t="s">
        <v>21</v>
      </c>
      <c r="G20641" t="s">
        <v>117109</v>
      </c>
      <c r="H20641" t="s">
        <v>2023</v>
      </c>
      <c r="I20641" t="s">
        <v>116163</v>
      </c>
      <c r="J20641" t="s">
        <v>117115</v>
      </c>
      <c r="K20641" t="b">
        <v>0</v>
      </c>
      <c r="L20641" t="s">
        <v>117116</v>
      </c>
      <c r="M20641" t="s">
        <v>117117</v>
      </c>
      <c r="N20641" t="s">
        <v>115862</v>
      </c>
      <c r="O20641" t="s">
        <v>1228</v>
      </c>
      <c r="P20641" t="s">
        <v>1130</v>
      </c>
      <c r="Q20641" t="s">
        <v>39701</v>
      </c>
      <c r="R20641" t="s">
        <v>117118</v>
      </c>
    </row>
    <row r="20642" spans="1:18" x14ac:dyDescent="0.3">
      <c r="A20642" s="1">
        <v>20640</v>
      </c>
      <c r="B20642" t="s">
        <v>117119</v>
      </c>
      <c r="C20642" t="s">
        <v>2215</v>
      </c>
      <c r="D20642" t="s">
        <v>66</v>
      </c>
      <c r="E20642" t="s">
        <v>115856</v>
      </c>
      <c r="F20642" t="s">
        <v>21</v>
      </c>
      <c r="G20642" t="s">
        <v>117120</v>
      </c>
      <c r="H20642" t="s">
        <v>2023</v>
      </c>
      <c r="I20642" t="s">
        <v>116163</v>
      </c>
      <c r="J20642" t="s">
        <v>117121</v>
      </c>
      <c r="K20642" t="b">
        <v>0</v>
      </c>
      <c r="L20642" t="s">
        <v>117122</v>
      </c>
      <c r="M20642" t="s">
        <v>117123</v>
      </c>
      <c r="N20642" t="s">
        <v>115862</v>
      </c>
      <c r="O20642" t="s">
        <v>1228</v>
      </c>
      <c r="P20642" t="s">
        <v>1130</v>
      </c>
      <c r="Q20642" t="s">
        <v>116939</v>
      </c>
      <c r="R20642" t="s">
        <v>117124</v>
      </c>
    </row>
    <row r="20643" spans="1:18" x14ac:dyDescent="0.3">
      <c r="A20643" s="1">
        <v>20641</v>
      </c>
      <c r="B20643" t="s">
        <v>117125</v>
      </c>
      <c r="C20643" t="s">
        <v>2215</v>
      </c>
      <c r="D20643" t="s">
        <v>66</v>
      </c>
      <c r="E20643" t="s">
        <v>115856</v>
      </c>
      <c r="F20643" t="s">
        <v>21</v>
      </c>
      <c r="G20643" t="s">
        <v>117126</v>
      </c>
      <c r="H20643" t="s">
        <v>2023</v>
      </c>
      <c r="I20643" t="s">
        <v>116163</v>
      </c>
      <c r="J20643" t="s">
        <v>117127</v>
      </c>
      <c r="K20643" t="b">
        <v>0</v>
      </c>
      <c r="L20643" t="s">
        <v>117128</v>
      </c>
      <c r="M20643" t="s">
        <v>117129</v>
      </c>
      <c r="N20643" t="s">
        <v>115862</v>
      </c>
      <c r="O20643" t="s">
        <v>1228</v>
      </c>
      <c r="P20643" t="s">
        <v>1130</v>
      </c>
      <c r="Q20643" t="s">
        <v>19473</v>
      </c>
      <c r="R20643" t="s">
        <v>117130</v>
      </c>
    </row>
    <row r="20644" spans="1:18" x14ac:dyDescent="0.3">
      <c r="A20644" s="1">
        <v>20642</v>
      </c>
      <c r="B20644" t="s">
        <v>117131</v>
      </c>
      <c r="C20644" t="s">
        <v>52805</v>
      </c>
      <c r="D20644" t="s">
        <v>99</v>
      </c>
      <c r="E20644" t="s">
        <v>115856</v>
      </c>
      <c r="F20644" t="s">
        <v>21</v>
      </c>
      <c r="G20644" t="s">
        <v>117126</v>
      </c>
      <c r="H20644" t="s">
        <v>23600</v>
      </c>
      <c r="I20644" t="s">
        <v>117132</v>
      </c>
      <c r="J20644" t="s">
        <v>117133</v>
      </c>
      <c r="K20644" t="b">
        <v>0</v>
      </c>
      <c r="L20644" t="s">
        <v>117134</v>
      </c>
      <c r="M20644" t="s">
        <v>117135</v>
      </c>
      <c r="N20644" t="s">
        <v>115862</v>
      </c>
      <c r="O20644" t="s">
        <v>22108</v>
      </c>
      <c r="P20644" t="s">
        <v>1130</v>
      </c>
      <c r="Q20644" t="s">
        <v>1351</v>
      </c>
      <c r="R20644" t="s">
        <v>117136</v>
      </c>
    </row>
    <row r="20645" spans="1:18" x14ac:dyDescent="0.3">
      <c r="A20645" s="1">
        <v>20643</v>
      </c>
      <c r="B20645" t="s">
        <v>117137</v>
      </c>
      <c r="C20645" t="s">
        <v>34</v>
      </c>
      <c r="D20645" t="s">
        <v>19</v>
      </c>
      <c r="E20645" t="s">
        <v>115856</v>
      </c>
      <c r="F20645" t="s">
        <v>21</v>
      </c>
      <c r="G20645" t="s">
        <v>117138</v>
      </c>
      <c r="H20645" t="s">
        <v>1807</v>
      </c>
      <c r="I20645" t="s">
        <v>116265</v>
      </c>
      <c r="J20645" t="s">
        <v>116266</v>
      </c>
      <c r="K20645" t="b">
        <v>0</v>
      </c>
      <c r="L20645" t="s">
        <v>117139</v>
      </c>
      <c r="M20645" t="s">
        <v>117140</v>
      </c>
      <c r="N20645" t="s">
        <v>115862</v>
      </c>
      <c r="O20645" t="s">
        <v>455</v>
      </c>
      <c r="P20645" t="s">
        <v>966</v>
      </c>
      <c r="Q20645" t="s">
        <v>7770</v>
      </c>
      <c r="R20645" t="s">
        <v>117141</v>
      </c>
    </row>
    <row r="20646" spans="1:18" x14ac:dyDescent="0.3">
      <c r="A20646" s="1">
        <v>20644</v>
      </c>
      <c r="B20646" t="s">
        <v>117142</v>
      </c>
      <c r="C20646" t="s">
        <v>47826</v>
      </c>
      <c r="D20646" t="s">
        <v>99</v>
      </c>
      <c r="E20646" t="s">
        <v>115856</v>
      </c>
      <c r="F20646" t="s">
        <v>21</v>
      </c>
      <c r="G20646" t="s">
        <v>117138</v>
      </c>
      <c r="H20646" t="s">
        <v>14756</v>
      </c>
      <c r="I20646" t="s">
        <v>116049</v>
      </c>
      <c r="J20646" t="s">
        <v>117143</v>
      </c>
      <c r="K20646" t="b">
        <v>0</v>
      </c>
      <c r="L20646" t="s">
        <v>117144</v>
      </c>
      <c r="M20646" t="s">
        <v>117145</v>
      </c>
      <c r="N20646" t="s">
        <v>115862</v>
      </c>
      <c r="O20646" t="s">
        <v>22108</v>
      </c>
      <c r="P20646" t="s">
        <v>1130</v>
      </c>
      <c r="Q20646" t="s">
        <v>1325</v>
      </c>
      <c r="R20646" t="s">
        <v>117146</v>
      </c>
    </row>
    <row r="20647" spans="1:18" x14ac:dyDescent="0.3">
      <c r="A20647" s="1">
        <v>20645</v>
      </c>
      <c r="B20647" t="s">
        <v>117147</v>
      </c>
      <c r="C20647" t="s">
        <v>115981</v>
      </c>
      <c r="D20647" t="s">
        <v>66</v>
      </c>
      <c r="E20647" t="s">
        <v>115856</v>
      </c>
      <c r="F20647" t="s">
        <v>21</v>
      </c>
      <c r="G20647" t="s">
        <v>117148</v>
      </c>
      <c r="H20647" t="s">
        <v>12794</v>
      </c>
      <c r="J20647" t="s">
        <v>117149</v>
      </c>
      <c r="K20647" t="b">
        <v>0</v>
      </c>
      <c r="L20647" t="s">
        <v>117150</v>
      </c>
      <c r="M20647" t="s">
        <v>117151</v>
      </c>
      <c r="N20647" t="s">
        <v>115862</v>
      </c>
      <c r="O20647" t="s">
        <v>50957</v>
      </c>
      <c r="P20647" t="s">
        <v>1130</v>
      </c>
      <c r="Q20647" t="s">
        <v>117056</v>
      </c>
      <c r="R20647" t="s">
        <v>117152</v>
      </c>
    </row>
    <row r="20648" spans="1:18" x14ac:dyDescent="0.3">
      <c r="A20648" s="1">
        <v>20646</v>
      </c>
      <c r="B20648" t="s">
        <v>117153</v>
      </c>
      <c r="C20648" t="s">
        <v>368</v>
      </c>
      <c r="D20648" t="s">
        <v>283</v>
      </c>
      <c r="E20648" t="s">
        <v>115856</v>
      </c>
      <c r="F20648" t="s">
        <v>21</v>
      </c>
      <c r="G20648" t="s">
        <v>117148</v>
      </c>
      <c r="H20648" t="s">
        <v>36</v>
      </c>
      <c r="I20648" t="s">
        <v>117154</v>
      </c>
      <c r="J20648" t="s">
        <v>117155</v>
      </c>
      <c r="K20648" t="b">
        <v>0</v>
      </c>
      <c r="L20648" t="s">
        <v>117156</v>
      </c>
      <c r="M20648" t="s">
        <v>117157</v>
      </c>
      <c r="N20648" t="s">
        <v>115862</v>
      </c>
      <c r="O20648" t="s">
        <v>1057</v>
      </c>
      <c r="P20648" t="s">
        <v>1130</v>
      </c>
      <c r="Q20648" t="s">
        <v>2558</v>
      </c>
      <c r="R20648" t="s">
        <v>117158</v>
      </c>
    </row>
    <row r="20649" spans="1:18" x14ac:dyDescent="0.3">
      <c r="A20649" s="1">
        <v>20647</v>
      </c>
      <c r="B20649" t="s">
        <v>117159</v>
      </c>
      <c r="C20649" t="s">
        <v>115981</v>
      </c>
      <c r="D20649" t="s">
        <v>66</v>
      </c>
      <c r="E20649" t="s">
        <v>115856</v>
      </c>
      <c r="F20649" t="s">
        <v>21</v>
      </c>
      <c r="G20649" t="s">
        <v>117160</v>
      </c>
      <c r="H20649" t="s">
        <v>12794</v>
      </c>
      <c r="J20649" t="s">
        <v>117161</v>
      </c>
      <c r="K20649" t="b">
        <v>0</v>
      </c>
      <c r="L20649" t="s">
        <v>117162</v>
      </c>
      <c r="M20649" t="s">
        <v>117163</v>
      </c>
      <c r="N20649" t="s">
        <v>115862</v>
      </c>
      <c r="O20649" t="s">
        <v>50957</v>
      </c>
      <c r="P20649" t="s">
        <v>1130</v>
      </c>
      <c r="Q20649" t="s">
        <v>117056</v>
      </c>
      <c r="R20649" t="s">
        <v>117164</v>
      </c>
    </row>
    <row r="20650" spans="1:18" x14ac:dyDescent="0.3">
      <c r="A20650" s="1">
        <v>20648</v>
      </c>
      <c r="B20650" t="s">
        <v>117165</v>
      </c>
      <c r="C20650" t="s">
        <v>173</v>
      </c>
      <c r="D20650" t="s">
        <v>66</v>
      </c>
      <c r="E20650" t="s">
        <v>115856</v>
      </c>
      <c r="F20650" t="s">
        <v>21</v>
      </c>
      <c r="G20650" t="s">
        <v>117160</v>
      </c>
      <c r="H20650" t="s">
        <v>83</v>
      </c>
      <c r="I20650" t="s">
        <v>116055</v>
      </c>
      <c r="J20650" t="s">
        <v>117166</v>
      </c>
      <c r="K20650" t="b">
        <v>0</v>
      </c>
      <c r="L20650" t="s">
        <v>117167</v>
      </c>
      <c r="M20650" t="s">
        <v>117168</v>
      </c>
      <c r="N20650" t="s">
        <v>115862</v>
      </c>
      <c r="O20650" t="s">
        <v>1368</v>
      </c>
      <c r="P20650" t="s">
        <v>1130</v>
      </c>
      <c r="Q20650" t="s">
        <v>39790</v>
      </c>
      <c r="R20650" t="s">
        <v>117169</v>
      </c>
    </row>
    <row r="20651" spans="1:18" x14ac:dyDescent="0.3">
      <c r="A20651" s="1">
        <v>20649</v>
      </c>
      <c r="B20651" t="s">
        <v>117170</v>
      </c>
      <c r="C20651" t="s">
        <v>2552</v>
      </c>
      <c r="D20651" t="s">
        <v>19</v>
      </c>
      <c r="E20651" t="s">
        <v>115856</v>
      </c>
      <c r="F20651" t="s">
        <v>21</v>
      </c>
      <c r="G20651" t="s">
        <v>117171</v>
      </c>
      <c r="H20651" t="s">
        <v>1186</v>
      </c>
      <c r="I20651" t="s">
        <v>116272</v>
      </c>
      <c r="J20651" t="s">
        <v>117172</v>
      </c>
      <c r="K20651" t="b">
        <v>0</v>
      </c>
      <c r="L20651" t="s">
        <v>117173</v>
      </c>
      <c r="M20651" t="s">
        <v>117174</v>
      </c>
      <c r="N20651" t="s">
        <v>115862</v>
      </c>
      <c r="O20651" t="s">
        <v>10087</v>
      </c>
      <c r="P20651" t="s">
        <v>1130</v>
      </c>
      <c r="Q20651" t="s">
        <v>117175</v>
      </c>
      <c r="R20651" t="s">
        <v>117176</v>
      </c>
    </row>
    <row r="20652" spans="1:18" x14ac:dyDescent="0.3">
      <c r="A20652" s="1">
        <v>20650</v>
      </c>
      <c r="B20652" t="s">
        <v>117177</v>
      </c>
      <c r="C20652" t="s">
        <v>2215</v>
      </c>
      <c r="D20652" t="s">
        <v>66</v>
      </c>
      <c r="E20652" t="s">
        <v>115856</v>
      </c>
      <c r="F20652" t="s">
        <v>21</v>
      </c>
      <c r="G20652" t="s">
        <v>117171</v>
      </c>
      <c r="H20652" t="s">
        <v>2023</v>
      </c>
      <c r="I20652" t="s">
        <v>116163</v>
      </c>
      <c r="J20652" t="s">
        <v>117178</v>
      </c>
      <c r="K20652" t="b">
        <v>0</v>
      </c>
      <c r="L20652" t="s">
        <v>117179</v>
      </c>
      <c r="M20652" t="s">
        <v>117180</v>
      </c>
      <c r="N20652" t="s">
        <v>115862</v>
      </c>
      <c r="O20652" t="s">
        <v>1228</v>
      </c>
      <c r="P20652" t="s">
        <v>1130</v>
      </c>
      <c r="Q20652" t="s">
        <v>40307</v>
      </c>
      <c r="R20652" t="s">
        <v>117181</v>
      </c>
    </row>
    <row r="20653" spans="1:18" x14ac:dyDescent="0.3">
      <c r="A20653" s="1">
        <v>20651</v>
      </c>
      <c r="B20653" t="s">
        <v>117182</v>
      </c>
      <c r="C20653" t="s">
        <v>368</v>
      </c>
      <c r="D20653" t="s">
        <v>283</v>
      </c>
      <c r="E20653" t="s">
        <v>115856</v>
      </c>
      <c r="F20653" t="s">
        <v>21</v>
      </c>
      <c r="G20653" t="s">
        <v>117183</v>
      </c>
      <c r="H20653" t="s">
        <v>36</v>
      </c>
      <c r="I20653" t="s">
        <v>117154</v>
      </c>
      <c r="J20653" t="s">
        <v>117184</v>
      </c>
      <c r="K20653" t="b">
        <v>0</v>
      </c>
      <c r="L20653" t="s">
        <v>117185</v>
      </c>
      <c r="M20653" t="s">
        <v>117186</v>
      </c>
      <c r="N20653" t="s">
        <v>115862</v>
      </c>
      <c r="O20653" t="s">
        <v>1057</v>
      </c>
      <c r="P20653" t="s">
        <v>1130</v>
      </c>
      <c r="Q20653" t="s">
        <v>117187</v>
      </c>
      <c r="R20653" t="s">
        <v>117188</v>
      </c>
    </row>
    <row r="20654" spans="1:18" x14ac:dyDescent="0.3">
      <c r="A20654" s="1">
        <v>20652</v>
      </c>
      <c r="B20654" t="s">
        <v>117189</v>
      </c>
      <c r="C20654" t="s">
        <v>173</v>
      </c>
      <c r="D20654" t="s">
        <v>66</v>
      </c>
      <c r="E20654" t="s">
        <v>115856</v>
      </c>
      <c r="F20654" t="s">
        <v>21</v>
      </c>
      <c r="G20654" t="s">
        <v>117190</v>
      </c>
      <c r="H20654" t="s">
        <v>83</v>
      </c>
      <c r="I20654" t="s">
        <v>116055</v>
      </c>
      <c r="J20654" t="s">
        <v>117191</v>
      </c>
      <c r="K20654" t="b">
        <v>0</v>
      </c>
      <c r="L20654" t="s">
        <v>117192</v>
      </c>
      <c r="M20654" t="s">
        <v>117193</v>
      </c>
      <c r="N20654" t="s">
        <v>115862</v>
      </c>
      <c r="O20654" t="s">
        <v>1368</v>
      </c>
      <c r="P20654" t="s">
        <v>1130</v>
      </c>
      <c r="Q20654" t="s">
        <v>39790</v>
      </c>
      <c r="R20654" t="s">
        <v>117194</v>
      </c>
    </row>
    <row r="20655" spans="1:18" x14ac:dyDescent="0.3">
      <c r="A20655" s="1">
        <v>20653</v>
      </c>
      <c r="B20655" t="s">
        <v>117195</v>
      </c>
      <c r="C20655" t="s">
        <v>1052</v>
      </c>
      <c r="D20655" t="s">
        <v>3833</v>
      </c>
      <c r="E20655" t="s">
        <v>115856</v>
      </c>
      <c r="F20655" t="s">
        <v>21</v>
      </c>
      <c r="G20655" t="s">
        <v>117190</v>
      </c>
      <c r="H20655" t="s">
        <v>1224</v>
      </c>
      <c r="I20655" t="s">
        <v>117196</v>
      </c>
      <c r="J20655" t="s">
        <v>117197</v>
      </c>
      <c r="K20655" t="b">
        <v>0</v>
      </c>
      <c r="L20655" t="s">
        <v>117198</v>
      </c>
      <c r="M20655" t="s">
        <v>117199</v>
      </c>
      <c r="N20655" t="s">
        <v>115862</v>
      </c>
      <c r="O20655" t="s">
        <v>268</v>
      </c>
      <c r="P20655" t="s">
        <v>1130</v>
      </c>
      <c r="Q20655" t="s">
        <v>11518</v>
      </c>
      <c r="R20655" t="s">
        <v>117200</v>
      </c>
    </row>
    <row r="20656" spans="1:18" x14ac:dyDescent="0.3">
      <c r="A20656" s="1">
        <v>20654</v>
      </c>
      <c r="B20656" t="s">
        <v>117201</v>
      </c>
      <c r="C20656" t="s">
        <v>368</v>
      </c>
      <c r="D20656" t="s">
        <v>259</v>
      </c>
      <c r="E20656" t="s">
        <v>115856</v>
      </c>
      <c r="F20656" t="s">
        <v>21</v>
      </c>
      <c r="G20656" t="s">
        <v>117190</v>
      </c>
      <c r="H20656" t="s">
        <v>3020</v>
      </c>
      <c r="I20656" t="s">
        <v>116560</v>
      </c>
      <c r="J20656" t="s">
        <v>117202</v>
      </c>
      <c r="K20656" t="b">
        <v>0</v>
      </c>
      <c r="L20656" t="s">
        <v>117203</v>
      </c>
      <c r="M20656" t="s">
        <v>117204</v>
      </c>
      <c r="N20656" t="s">
        <v>115862</v>
      </c>
      <c r="O20656" t="s">
        <v>268</v>
      </c>
      <c r="P20656" t="s">
        <v>1130</v>
      </c>
      <c r="Q20656" t="s">
        <v>2294</v>
      </c>
      <c r="R20656" t="s">
        <v>117205</v>
      </c>
    </row>
    <row r="20657" spans="1:18" x14ac:dyDescent="0.3">
      <c r="A20657" s="1">
        <v>20655</v>
      </c>
      <c r="B20657" t="s">
        <v>117206</v>
      </c>
      <c r="C20657" t="s">
        <v>958</v>
      </c>
      <c r="D20657" t="s">
        <v>269</v>
      </c>
      <c r="E20657" t="s">
        <v>115856</v>
      </c>
      <c r="F20657" t="s">
        <v>21</v>
      </c>
      <c r="G20657" t="s">
        <v>117207</v>
      </c>
      <c r="H20657" t="s">
        <v>1186</v>
      </c>
      <c r="I20657" t="s">
        <v>116488</v>
      </c>
      <c r="J20657" t="s">
        <v>117208</v>
      </c>
      <c r="K20657" t="b">
        <v>0</v>
      </c>
      <c r="L20657" t="s">
        <v>117209</v>
      </c>
      <c r="M20657" t="s">
        <v>117210</v>
      </c>
      <c r="N20657" t="s">
        <v>115862</v>
      </c>
      <c r="O20657" t="s">
        <v>110066</v>
      </c>
      <c r="P20657" t="s">
        <v>1130</v>
      </c>
      <c r="Q20657" t="s">
        <v>117211</v>
      </c>
      <c r="R20657" t="s">
        <v>117212</v>
      </c>
    </row>
    <row r="20658" spans="1:18" x14ac:dyDescent="0.3">
      <c r="A20658" s="1">
        <v>20656</v>
      </c>
      <c r="B20658" t="s">
        <v>117213</v>
      </c>
      <c r="C20658" t="s">
        <v>5542</v>
      </c>
      <c r="D20658" t="s">
        <v>19</v>
      </c>
      <c r="E20658" t="s">
        <v>115856</v>
      </c>
      <c r="F20658" t="s">
        <v>21</v>
      </c>
      <c r="G20658" t="s">
        <v>117207</v>
      </c>
      <c r="H20658" t="s">
        <v>3791</v>
      </c>
      <c r="I20658" t="s">
        <v>115858</v>
      </c>
      <c r="J20658" t="s">
        <v>115859</v>
      </c>
      <c r="K20658" t="b">
        <v>0</v>
      </c>
      <c r="L20658" t="s">
        <v>115860</v>
      </c>
      <c r="M20658" t="s">
        <v>115861</v>
      </c>
      <c r="N20658" t="s">
        <v>115862</v>
      </c>
      <c r="O20658" t="s">
        <v>268</v>
      </c>
      <c r="P20658" t="s">
        <v>1130</v>
      </c>
      <c r="Q20658" t="s">
        <v>1220</v>
      </c>
      <c r="R20658" t="s">
        <v>117214</v>
      </c>
    </row>
    <row r="20659" spans="1:18" x14ac:dyDescent="0.3">
      <c r="A20659" s="1">
        <v>20657</v>
      </c>
      <c r="B20659" t="s">
        <v>117215</v>
      </c>
      <c r="C20659" t="s">
        <v>15637</v>
      </c>
      <c r="D20659" t="s">
        <v>99</v>
      </c>
      <c r="E20659" t="s">
        <v>115856</v>
      </c>
      <c r="F20659" t="s">
        <v>21</v>
      </c>
      <c r="G20659" t="s">
        <v>117216</v>
      </c>
      <c r="H20659" t="s">
        <v>11789</v>
      </c>
      <c r="J20659" t="s">
        <v>117217</v>
      </c>
      <c r="K20659" t="b">
        <v>0</v>
      </c>
      <c r="L20659" t="s">
        <v>117218</v>
      </c>
      <c r="M20659" t="s">
        <v>117219</v>
      </c>
      <c r="N20659" t="s">
        <v>115862</v>
      </c>
      <c r="O20659" t="s">
        <v>22108</v>
      </c>
      <c r="P20659" t="s">
        <v>1130</v>
      </c>
      <c r="Q20659" t="s">
        <v>1351</v>
      </c>
      <c r="R20659" t="s">
        <v>117220</v>
      </c>
    </row>
    <row r="20660" spans="1:18" x14ac:dyDescent="0.3">
      <c r="A20660" s="1">
        <v>20658</v>
      </c>
      <c r="B20660" t="s">
        <v>117221</v>
      </c>
      <c r="C20660" t="s">
        <v>1665</v>
      </c>
      <c r="D20660" t="s">
        <v>118</v>
      </c>
      <c r="E20660" t="s">
        <v>115856</v>
      </c>
      <c r="F20660" t="s">
        <v>21</v>
      </c>
      <c r="G20660" t="s">
        <v>117222</v>
      </c>
      <c r="H20660" t="s">
        <v>2208</v>
      </c>
      <c r="I20660" t="s">
        <v>116055</v>
      </c>
      <c r="J20660" t="s">
        <v>117223</v>
      </c>
      <c r="K20660" t="b">
        <v>0</v>
      </c>
      <c r="L20660" t="s">
        <v>117224</v>
      </c>
      <c r="M20660" t="s">
        <v>117225</v>
      </c>
      <c r="N20660" t="s">
        <v>115862</v>
      </c>
      <c r="O20660" t="s">
        <v>1977</v>
      </c>
      <c r="P20660" t="s">
        <v>1130</v>
      </c>
      <c r="Q20660" t="s">
        <v>116306</v>
      </c>
      <c r="R20660" t="s">
        <v>117226</v>
      </c>
    </row>
    <row r="20661" spans="1:18" x14ac:dyDescent="0.3">
      <c r="A20661" s="1">
        <v>20659</v>
      </c>
      <c r="B20661" t="s">
        <v>117227</v>
      </c>
      <c r="C20661" t="s">
        <v>277</v>
      </c>
      <c r="D20661" t="s">
        <v>99</v>
      </c>
      <c r="E20661" t="s">
        <v>115856</v>
      </c>
      <c r="F20661" t="s">
        <v>21</v>
      </c>
      <c r="G20661" t="s">
        <v>117222</v>
      </c>
      <c r="H20661" t="s">
        <v>14236</v>
      </c>
      <c r="I20661" t="s">
        <v>116049</v>
      </c>
      <c r="J20661" t="s">
        <v>117228</v>
      </c>
      <c r="K20661" t="b">
        <v>0</v>
      </c>
      <c r="L20661" t="s">
        <v>117229</v>
      </c>
      <c r="M20661" t="s">
        <v>117230</v>
      </c>
      <c r="N20661" t="s">
        <v>115862</v>
      </c>
      <c r="O20661" t="s">
        <v>22108</v>
      </c>
      <c r="P20661" t="s">
        <v>1130</v>
      </c>
      <c r="Q20661" t="s">
        <v>1156</v>
      </c>
      <c r="R20661" t="s">
        <v>117231</v>
      </c>
    </row>
    <row r="20662" spans="1:18" x14ac:dyDescent="0.3">
      <c r="A20662" s="1">
        <v>20660</v>
      </c>
      <c r="B20662" t="s">
        <v>117232</v>
      </c>
      <c r="C20662" t="s">
        <v>2215</v>
      </c>
      <c r="D20662" t="s">
        <v>66</v>
      </c>
      <c r="E20662" t="s">
        <v>115856</v>
      </c>
      <c r="F20662" t="s">
        <v>21</v>
      </c>
      <c r="G20662" t="s">
        <v>117233</v>
      </c>
      <c r="H20662" t="s">
        <v>2023</v>
      </c>
      <c r="I20662" t="s">
        <v>116163</v>
      </c>
      <c r="J20662" t="s">
        <v>117079</v>
      </c>
      <c r="K20662" t="b">
        <v>1</v>
      </c>
      <c r="L20662" t="s">
        <v>117234</v>
      </c>
      <c r="M20662" t="s">
        <v>117235</v>
      </c>
      <c r="O20662" t="s">
        <v>1228</v>
      </c>
      <c r="P20662" t="s">
        <v>1130</v>
      </c>
      <c r="Q20662" t="s">
        <v>39675</v>
      </c>
      <c r="R20662" t="s">
        <v>117236</v>
      </c>
    </row>
    <row r="20663" spans="1:18" x14ac:dyDescent="0.3">
      <c r="A20663" s="1">
        <v>20661</v>
      </c>
      <c r="B20663" t="s">
        <v>117237</v>
      </c>
      <c r="C20663" t="s">
        <v>1052</v>
      </c>
      <c r="D20663" t="s">
        <v>3833</v>
      </c>
      <c r="E20663" t="s">
        <v>115856</v>
      </c>
      <c r="F20663" t="s">
        <v>21</v>
      </c>
      <c r="G20663" t="s">
        <v>117233</v>
      </c>
      <c r="H20663" t="s">
        <v>1224</v>
      </c>
      <c r="I20663" t="s">
        <v>117196</v>
      </c>
      <c r="J20663" t="s">
        <v>117238</v>
      </c>
      <c r="K20663" t="b">
        <v>0</v>
      </c>
      <c r="L20663" t="s">
        <v>117239</v>
      </c>
      <c r="M20663" t="s">
        <v>117240</v>
      </c>
      <c r="N20663" t="s">
        <v>115862</v>
      </c>
      <c r="O20663" t="s">
        <v>268</v>
      </c>
      <c r="P20663" t="s">
        <v>1130</v>
      </c>
      <c r="Q20663" t="s">
        <v>117187</v>
      </c>
      <c r="R20663" t="s">
        <v>117241</v>
      </c>
    </row>
    <row r="20664" spans="1:18" x14ac:dyDescent="0.3">
      <c r="A20664" s="1">
        <v>20662</v>
      </c>
      <c r="B20664" t="s">
        <v>117242</v>
      </c>
      <c r="C20664" t="s">
        <v>1052</v>
      </c>
      <c r="D20664" t="s">
        <v>3833</v>
      </c>
      <c r="E20664" t="s">
        <v>115856</v>
      </c>
      <c r="F20664" t="s">
        <v>21</v>
      </c>
      <c r="G20664" t="s">
        <v>117243</v>
      </c>
      <c r="H20664" t="s">
        <v>1224</v>
      </c>
      <c r="I20664" t="s">
        <v>117196</v>
      </c>
      <c r="J20664" t="s">
        <v>117244</v>
      </c>
      <c r="K20664" t="b">
        <v>0</v>
      </c>
      <c r="L20664" t="s">
        <v>117245</v>
      </c>
      <c r="M20664" t="s">
        <v>117246</v>
      </c>
      <c r="N20664" t="s">
        <v>115862</v>
      </c>
      <c r="O20664" t="s">
        <v>268</v>
      </c>
      <c r="P20664" t="s">
        <v>1130</v>
      </c>
      <c r="Q20664" t="s">
        <v>86231</v>
      </c>
      <c r="R20664" t="s">
        <v>117247</v>
      </c>
    </row>
    <row r="20665" spans="1:18" x14ac:dyDescent="0.3">
      <c r="A20665" s="1">
        <v>20663</v>
      </c>
      <c r="B20665" t="s">
        <v>117248</v>
      </c>
      <c r="C20665" t="s">
        <v>368</v>
      </c>
      <c r="D20665" t="s">
        <v>259</v>
      </c>
      <c r="E20665" t="s">
        <v>115856</v>
      </c>
      <c r="F20665" t="s">
        <v>21</v>
      </c>
      <c r="G20665" t="s">
        <v>117243</v>
      </c>
      <c r="H20665" t="s">
        <v>3020</v>
      </c>
      <c r="I20665" t="s">
        <v>116560</v>
      </c>
      <c r="J20665" t="s">
        <v>117249</v>
      </c>
      <c r="K20665" t="b">
        <v>0</v>
      </c>
      <c r="L20665" t="s">
        <v>117250</v>
      </c>
      <c r="M20665" t="s">
        <v>117251</v>
      </c>
      <c r="N20665" t="s">
        <v>115862</v>
      </c>
      <c r="O20665" t="s">
        <v>268</v>
      </c>
      <c r="P20665" t="s">
        <v>1130</v>
      </c>
      <c r="Q20665" t="s">
        <v>114941</v>
      </c>
      <c r="R20665" t="s">
        <v>117252</v>
      </c>
    </row>
    <row r="20666" spans="1:18" x14ac:dyDescent="0.3">
      <c r="A20666" s="1">
        <v>20664</v>
      </c>
      <c r="B20666" t="s">
        <v>117253</v>
      </c>
      <c r="C20666" t="s">
        <v>1052</v>
      </c>
      <c r="D20666" t="s">
        <v>19</v>
      </c>
      <c r="E20666" t="s">
        <v>115856</v>
      </c>
      <c r="F20666" t="s">
        <v>21</v>
      </c>
      <c r="G20666" t="s">
        <v>117254</v>
      </c>
      <c r="H20666" t="s">
        <v>1224</v>
      </c>
      <c r="J20666" t="s">
        <v>116177</v>
      </c>
      <c r="K20666" t="b">
        <v>0</v>
      </c>
      <c r="L20666" t="s">
        <v>117255</v>
      </c>
      <c r="M20666" t="s">
        <v>117256</v>
      </c>
      <c r="N20666" t="s">
        <v>115862</v>
      </c>
      <c r="O20666" t="s">
        <v>268</v>
      </c>
      <c r="P20666" t="s">
        <v>1130</v>
      </c>
      <c r="Q20666" t="s">
        <v>116928</v>
      </c>
      <c r="R20666" t="s">
        <v>117257</v>
      </c>
    </row>
    <row r="20667" spans="1:18" x14ac:dyDescent="0.3">
      <c r="A20667" s="1">
        <v>20665</v>
      </c>
      <c r="B20667" t="s">
        <v>117258</v>
      </c>
      <c r="C20667" t="s">
        <v>2215</v>
      </c>
      <c r="D20667" t="s">
        <v>19</v>
      </c>
      <c r="E20667" t="s">
        <v>115856</v>
      </c>
      <c r="F20667" t="s">
        <v>21</v>
      </c>
      <c r="G20667" t="s">
        <v>117254</v>
      </c>
      <c r="H20667" t="s">
        <v>120</v>
      </c>
      <c r="I20667" t="s">
        <v>115898</v>
      </c>
      <c r="J20667" t="s">
        <v>117259</v>
      </c>
      <c r="K20667" t="b">
        <v>0</v>
      </c>
      <c r="L20667" t="s">
        <v>117260</v>
      </c>
      <c r="M20667" t="s">
        <v>117261</v>
      </c>
      <c r="N20667" t="s">
        <v>115862</v>
      </c>
      <c r="O20667" t="s">
        <v>3796</v>
      </c>
      <c r="P20667" t="s">
        <v>1130</v>
      </c>
      <c r="Q20667" t="s">
        <v>1288</v>
      </c>
      <c r="R20667" t="s">
        <v>117262</v>
      </c>
    </row>
    <row r="20668" spans="1:18" x14ac:dyDescent="0.3">
      <c r="A20668" s="1">
        <v>20666</v>
      </c>
      <c r="B20668" t="s">
        <v>117263</v>
      </c>
      <c r="C20668" t="s">
        <v>24099</v>
      </c>
      <c r="D20668" t="s">
        <v>99</v>
      </c>
      <c r="E20668" t="s">
        <v>115856</v>
      </c>
      <c r="F20668" t="s">
        <v>21</v>
      </c>
      <c r="G20668" t="s">
        <v>117264</v>
      </c>
      <c r="H20668" t="s">
        <v>12794</v>
      </c>
      <c r="J20668" t="s">
        <v>117265</v>
      </c>
      <c r="K20668" t="b">
        <v>0</v>
      </c>
      <c r="L20668" t="s">
        <v>117266</v>
      </c>
      <c r="M20668" t="s">
        <v>117267</v>
      </c>
      <c r="N20668" t="s">
        <v>115862</v>
      </c>
      <c r="O20668" t="s">
        <v>9497</v>
      </c>
      <c r="P20668" t="s">
        <v>1130</v>
      </c>
      <c r="Q20668" t="s">
        <v>117268</v>
      </c>
      <c r="R20668" t="s">
        <v>117269</v>
      </c>
    </row>
    <row r="20669" spans="1:18" x14ac:dyDescent="0.3">
      <c r="A20669" s="1">
        <v>20667</v>
      </c>
      <c r="B20669" t="s">
        <v>117270</v>
      </c>
      <c r="C20669" t="s">
        <v>1223</v>
      </c>
      <c r="D20669" t="s">
        <v>99</v>
      </c>
      <c r="E20669" t="s">
        <v>115856</v>
      </c>
      <c r="F20669" t="s">
        <v>21</v>
      </c>
      <c r="G20669" t="s">
        <v>117271</v>
      </c>
      <c r="H20669" t="s">
        <v>1215</v>
      </c>
      <c r="I20669" t="s">
        <v>117272</v>
      </c>
      <c r="J20669" t="s">
        <v>117273</v>
      </c>
      <c r="K20669" t="b">
        <v>0</v>
      </c>
      <c r="L20669" t="s">
        <v>117274</v>
      </c>
      <c r="M20669" t="s">
        <v>117275</v>
      </c>
      <c r="N20669" t="s">
        <v>115862</v>
      </c>
      <c r="O20669" t="s">
        <v>1057</v>
      </c>
      <c r="P20669" t="s">
        <v>1130</v>
      </c>
      <c r="Q20669" t="s">
        <v>117276</v>
      </c>
      <c r="R20669" t="s">
        <v>117277</v>
      </c>
    </row>
    <row r="20670" spans="1:18" x14ac:dyDescent="0.3">
      <c r="A20670" s="1">
        <v>20668</v>
      </c>
      <c r="B20670" t="s">
        <v>117278</v>
      </c>
      <c r="C20670" t="s">
        <v>2215</v>
      </c>
      <c r="D20670" t="s">
        <v>19</v>
      </c>
      <c r="E20670" t="s">
        <v>115856</v>
      </c>
      <c r="F20670" t="s">
        <v>21</v>
      </c>
      <c r="G20670" t="s">
        <v>117279</v>
      </c>
      <c r="H20670" t="s">
        <v>120</v>
      </c>
      <c r="I20670" t="s">
        <v>115898</v>
      </c>
      <c r="J20670" t="s">
        <v>117280</v>
      </c>
      <c r="K20670" t="b">
        <v>0</v>
      </c>
      <c r="L20670" t="s">
        <v>117281</v>
      </c>
      <c r="M20670" t="s">
        <v>117282</v>
      </c>
      <c r="N20670" t="s">
        <v>115862</v>
      </c>
      <c r="O20670" t="s">
        <v>3796</v>
      </c>
      <c r="P20670" t="s">
        <v>1130</v>
      </c>
      <c r="Q20670" t="s">
        <v>1288</v>
      </c>
      <c r="R20670" t="s">
        <v>117283</v>
      </c>
    </row>
    <row r="20671" spans="1:18" x14ac:dyDescent="0.3">
      <c r="A20671" s="1">
        <v>20669</v>
      </c>
      <c r="B20671" t="s">
        <v>117284</v>
      </c>
      <c r="C20671" t="s">
        <v>2215</v>
      </c>
      <c r="D20671" t="s">
        <v>66</v>
      </c>
      <c r="E20671" t="s">
        <v>115856</v>
      </c>
      <c r="F20671" t="s">
        <v>21</v>
      </c>
      <c r="G20671" t="s">
        <v>117279</v>
      </c>
      <c r="H20671" t="s">
        <v>2023</v>
      </c>
      <c r="I20671" t="s">
        <v>116163</v>
      </c>
      <c r="J20671" t="s">
        <v>117127</v>
      </c>
      <c r="K20671" t="b">
        <v>0</v>
      </c>
      <c r="L20671" t="s">
        <v>117285</v>
      </c>
      <c r="M20671" t="s">
        <v>117286</v>
      </c>
      <c r="N20671" t="s">
        <v>115862</v>
      </c>
      <c r="O20671" t="s">
        <v>1228</v>
      </c>
      <c r="P20671" t="s">
        <v>1130</v>
      </c>
      <c r="Q20671" t="s">
        <v>19473</v>
      </c>
      <c r="R20671" t="s">
        <v>117287</v>
      </c>
    </row>
    <row r="20672" spans="1:18" x14ac:dyDescent="0.3">
      <c r="A20672" s="1">
        <v>20670</v>
      </c>
      <c r="B20672" t="s">
        <v>117288</v>
      </c>
      <c r="C20672" t="s">
        <v>52805</v>
      </c>
      <c r="D20672" t="s">
        <v>99</v>
      </c>
      <c r="E20672" t="s">
        <v>115856</v>
      </c>
      <c r="F20672" t="s">
        <v>21</v>
      </c>
      <c r="G20672" t="s">
        <v>117289</v>
      </c>
      <c r="H20672" t="s">
        <v>23600</v>
      </c>
      <c r="I20672" t="s">
        <v>117132</v>
      </c>
      <c r="J20672" t="s">
        <v>117290</v>
      </c>
      <c r="K20672" t="b">
        <v>0</v>
      </c>
      <c r="L20672" t="s">
        <v>117291</v>
      </c>
      <c r="M20672" t="s">
        <v>117292</v>
      </c>
      <c r="N20672" t="s">
        <v>115862</v>
      </c>
      <c r="O20672" t="s">
        <v>22108</v>
      </c>
      <c r="P20672" t="s">
        <v>1130</v>
      </c>
      <c r="Q20672" t="s">
        <v>13199</v>
      </c>
      <c r="R20672" t="s">
        <v>117293</v>
      </c>
    </row>
    <row r="20673" spans="1:18" x14ac:dyDescent="0.3">
      <c r="A20673" s="1">
        <v>20671</v>
      </c>
      <c r="B20673" t="s">
        <v>117294</v>
      </c>
      <c r="C20673" t="s">
        <v>24099</v>
      </c>
      <c r="D20673" t="s">
        <v>99</v>
      </c>
      <c r="E20673" t="s">
        <v>115856</v>
      </c>
      <c r="F20673" t="s">
        <v>21</v>
      </c>
      <c r="G20673" t="s">
        <v>117289</v>
      </c>
      <c r="H20673" t="s">
        <v>12794</v>
      </c>
      <c r="J20673" t="s">
        <v>117295</v>
      </c>
      <c r="K20673" t="b">
        <v>0</v>
      </c>
      <c r="L20673" t="s">
        <v>117296</v>
      </c>
      <c r="M20673" t="s">
        <v>117297</v>
      </c>
      <c r="N20673" t="s">
        <v>115862</v>
      </c>
      <c r="O20673" t="s">
        <v>9497</v>
      </c>
      <c r="P20673" t="s">
        <v>1130</v>
      </c>
      <c r="Q20673" t="s">
        <v>116820</v>
      </c>
      <c r="R20673" t="s">
        <v>117298</v>
      </c>
    </row>
    <row r="20674" spans="1:18" x14ac:dyDescent="0.3">
      <c r="A20674" s="1">
        <v>20672</v>
      </c>
      <c r="B20674" t="s">
        <v>117299</v>
      </c>
      <c r="C20674" t="s">
        <v>34</v>
      </c>
      <c r="D20674" t="s">
        <v>1854</v>
      </c>
      <c r="E20674" t="s">
        <v>115856</v>
      </c>
      <c r="F20674" t="s">
        <v>21</v>
      </c>
      <c r="G20674" t="s">
        <v>117300</v>
      </c>
      <c r="H20674" t="s">
        <v>1807</v>
      </c>
      <c r="I20674" t="s">
        <v>116453</v>
      </c>
      <c r="J20674" t="s">
        <v>116454</v>
      </c>
      <c r="K20674" t="b">
        <v>0</v>
      </c>
      <c r="L20674" t="s">
        <v>117301</v>
      </c>
      <c r="M20674" t="s">
        <v>117302</v>
      </c>
      <c r="N20674" t="s">
        <v>115862</v>
      </c>
      <c r="O20674" t="s">
        <v>455</v>
      </c>
      <c r="P20674" t="s">
        <v>966</v>
      </c>
      <c r="Q20674" t="s">
        <v>11217</v>
      </c>
      <c r="R20674" t="s">
        <v>117303</v>
      </c>
    </row>
    <row r="20675" spans="1:18" x14ac:dyDescent="0.3">
      <c r="A20675" s="1">
        <v>20673</v>
      </c>
      <c r="B20675" t="s">
        <v>117304</v>
      </c>
      <c r="C20675" t="s">
        <v>47826</v>
      </c>
      <c r="D20675" t="s">
        <v>99</v>
      </c>
      <c r="E20675" t="s">
        <v>115856</v>
      </c>
      <c r="F20675" t="s">
        <v>21</v>
      </c>
      <c r="G20675" t="s">
        <v>117300</v>
      </c>
      <c r="H20675" t="s">
        <v>14756</v>
      </c>
      <c r="I20675" t="s">
        <v>116049</v>
      </c>
      <c r="J20675" t="s">
        <v>117305</v>
      </c>
      <c r="K20675" t="b">
        <v>0</v>
      </c>
      <c r="L20675" t="s">
        <v>117306</v>
      </c>
      <c r="M20675" t="s">
        <v>117307</v>
      </c>
      <c r="N20675" t="s">
        <v>115862</v>
      </c>
      <c r="O20675" t="s">
        <v>22108</v>
      </c>
      <c r="P20675" t="s">
        <v>1130</v>
      </c>
      <c r="Q20675" t="s">
        <v>1332</v>
      </c>
      <c r="R20675" t="s">
        <v>117308</v>
      </c>
    </row>
    <row r="20676" spans="1:18" x14ac:dyDescent="0.3">
      <c r="A20676" s="1">
        <v>20674</v>
      </c>
      <c r="B20676" t="s">
        <v>117309</v>
      </c>
      <c r="C20676" t="s">
        <v>5542</v>
      </c>
      <c r="D20676" t="s">
        <v>463</v>
      </c>
      <c r="E20676" t="s">
        <v>115856</v>
      </c>
      <c r="F20676" t="s">
        <v>21</v>
      </c>
      <c r="G20676" t="s">
        <v>117310</v>
      </c>
      <c r="H20676" t="s">
        <v>3791</v>
      </c>
      <c r="I20676" t="s">
        <v>117311</v>
      </c>
      <c r="J20676" t="s">
        <v>117312</v>
      </c>
      <c r="K20676" t="b">
        <v>0</v>
      </c>
      <c r="L20676" t="s">
        <v>117313</v>
      </c>
      <c r="M20676" t="s">
        <v>117314</v>
      </c>
      <c r="N20676" t="s">
        <v>115862</v>
      </c>
      <c r="O20676" t="s">
        <v>268</v>
      </c>
      <c r="P20676" t="s">
        <v>1130</v>
      </c>
      <c r="Q20676" t="s">
        <v>1599</v>
      </c>
      <c r="R20676" t="s">
        <v>117315</v>
      </c>
    </row>
    <row r="20677" spans="1:18" x14ac:dyDescent="0.3">
      <c r="A20677" s="1">
        <v>20675</v>
      </c>
      <c r="B20677" t="s">
        <v>117316</v>
      </c>
      <c r="C20677" t="s">
        <v>173</v>
      </c>
      <c r="D20677" t="s">
        <v>66</v>
      </c>
      <c r="E20677" t="s">
        <v>115856</v>
      </c>
      <c r="F20677" t="s">
        <v>21</v>
      </c>
      <c r="G20677" t="s">
        <v>117310</v>
      </c>
      <c r="H20677" t="s">
        <v>83</v>
      </c>
      <c r="I20677" t="s">
        <v>116055</v>
      </c>
      <c r="J20677" t="s">
        <v>117317</v>
      </c>
      <c r="K20677" t="b">
        <v>0</v>
      </c>
      <c r="L20677" t="s">
        <v>117318</v>
      </c>
      <c r="M20677" t="s">
        <v>117319</v>
      </c>
      <c r="N20677" t="s">
        <v>115862</v>
      </c>
      <c r="O20677" t="s">
        <v>1368</v>
      </c>
      <c r="P20677" t="s">
        <v>1130</v>
      </c>
      <c r="Q20677" t="s">
        <v>39790</v>
      </c>
      <c r="R20677" t="s">
        <v>117320</v>
      </c>
    </row>
    <row r="20678" spans="1:18" x14ac:dyDescent="0.3">
      <c r="A20678" s="1">
        <v>20676</v>
      </c>
      <c r="B20678" t="s">
        <v>117321</v>
      </c>
      <c r="C20678" t="s">
        <v>958</v>
      </c>
      <c r="D20678" t="s">
        <v>463</v>
      </c>
      <c r="E20678" t="s">
        <v>115856</v>
      </c>
      <c r="F20678" t="s">
        <v>21</v>
      </c>
      <c r="G20678" t="s">
        <v>117322</v>
      </c>
      <c r="H20678" t="s">
        <v>2298</v>
      </c>
      <c r="I20678" t="s">
        <v>116081</v>
      </c>
      <c r="J20678" t="s">
        <v>117323</v>
      </c>
      <c r="K20678" t="b">
        <v>0</v>
      </c>
      <c r="L20678" t="s">
        <v>117324</v>
      </c>
      <c r="M20678" t="s">
        <v>117325</v>
      </c>
      <c r="N20678" t="s">
        <v>115862</v>
      </c>
      <c r="O20678" t="s">
        <v>368</v>
      </c>
      <c r="P20678" t="s">
        <v>1130</v>
      </c>
      <c r="Q20678" t="s">
        <v>117326</v>
      </c>
      <c r="R20678" t="s">
        <v>117327</v>
      </c>
    </row>
    <row r="20679" spans="1:18" x14ac:dyDescent="0.3">
      <c r="A20679" s="1">
        <v>20677</v>
      </c>
      <c r="B20679" t="s">
        <v>117328</v>
      </c>
      <c r="C20679" t="s">
        <v>958</v>
      </c>
      <c r="D20679" t="s">
        <v>1986</v>
      </c>
      <c r="E20679" t="s">
        <v>115856</v>
      </c>
      <c r="F20679" t="s">
        <v>21</v>
      </c>
      <c r="G20679" t="s">
        <v>117322</v>
      </c>
      <c r="H20679" t="s">
        <v>1930</v>
      </c>
      <c r="I20679" t="s">
        <v>116055</v>
      </c>
      <c r="J20679" t="s">
        <v>117329</v>
      </c>
      <c r="K20679" t="b">
        <v>0</v>
      </c>
      <c r="L20679" t="s">
        <v>117330</v>
      </c>
      <c r="M20679" t="s">
        <v>117331</v>
      </c>
      <c r="N20679" t="s">
        <v>115862</v>
      </c>
      <c r="O20679" t="s">
        <v>1714</v>
      </c>
      <c r="P20679" t="s">
        <v>1130</v>
      </c>
      <c r="Q20679" t="s">
        <v>116337</v>
      </c>
      <c r="R20679" t="s">
        <v>117332</v>
      </c>
    </row>
    <row r="20680" spans="1:18" x14ac:dyDescent="0.3">
      <c r="A20680" s="1">
        <v>20678</v>
      </c>
      <c r="B20680" t="s">
        <v>117333</v>
      </c>
      <c r="C20680" t="s">
        <v>1052</v>
      </c>
      <c r="D20680" t="s">
        <v>1805</v>
      </c>
      <c r="E20680" t="s">
        <v>115856</v>
      </c>
      <c r="F20680" t="s">
        <v>21</v>
      </c>
      <c r="G20680" t="s">
        <v>117334</v>
      </c>
      <c r="H20680" t="s">
        <v>1224</v>
      </c>
      <c r="J20680" t="s">
        <v>117060</v>
      </c>
      <c r="K20680" t="b">
        <v>0</v>
      </c>
      <c r="L20680" t="s">
        <v>117335</v>
      </c>
      <c r="M20680" t="s">
        <v>117336</v>
      </c>
      <c r="N20680" t="s">
        <v>115862</v>
      </c>
      <c r="O20680" t="s">
        <v>268</v>
      </c>
      <c r="P20680" t="s">
        <v>1130</v>
      </c>
      <c r="Q20680" t="s">
        <v>4306</v>
      </c>
      <c r="R20680" t="s">
        <v>117337</v>
      </c>
    </row>
    <row r="20681" spans="1:18" x14ac:dyDescent="0.3">
      <c r="A20681" s="1">
        <v>20679</v>
      </c>
      <c r="B20681" t="s">
        <v>117338</v>
      </c>
      <c r="C20681" t="s">
        <v>1052</v>
      </c>
      <c r="D20681" t="s">
        <v>66</v>
      </c>
      <c r="E20681" t="s">
        <v>115856</v>
      </c>
      <c r="F20681" t="s">
        <v>21</v>
      </c>
      <c r="G20681" t="s">
        <v>117334</v>
      </c>
      <c r="H20681" t="s">
        <v>1224</v>
      </c>
      <c r="J20681" t="s">
        <v>116599</v>
      </c>
      <c r="K20681" t="b">
        <v>0</v>
      </c>
      <c r="L20681" t="s">
        <v>117339</v>
      </c>
      <c r="M20681" t="s">
        <v>117340</v>
      </c>
      <c r="N20681" t="s">
        <v>115862</v>
      </c>
      <c r="O20681" t="s">
        <v>268</v>
      </c>
      <c r="P20681" t="s">
        <v>1130</v>
      </c>
      <c r="Q20681" t="s">
        <v>4010</v>
      </c>
      <c r="R20681" t="s">
        <v>117341</v>
      </c>
    </row>
    <row r="20682" spans="1:18" x14ac:dyDescent="0.3">
      <c r="A20682" s="1">
        <v>20680</v>
      </c>
      <c r="B20682" t="s">
        <v>117342</v>
      </c>
      <c r="C20682" t="s">
        <v>1052</v>
      </c>
      <c r="D20682" t="s">
        <v>1805</v>
      </c>
      <c r="E20682" t="s">
        <v>115856</v>
      </c>
      <c r="F20682" t="s">
        <v>21</v>
      </c>
      <c r="G20682" t="s">
        <v>117343</v>
      </c>
      <c r="H20682" t="s">
        <v>1224</v>
      </c>
      <c r="J20682" t="s">
        <v>117344</v>
      </c>
      <c r="K20682" t="b">
        <v>0</v>
      </c>
      <c r="L20682" t="s">
        <v>117345</v>
      </c>
      <c r="M20682" t="s">
        <v>117346</v>
      </c>
      <c r="N20682" t="s">
        <v>115862</v>
      </c>
      <c r="O20682" t="s">
        <v>268</v>
      </c>
      <c r="P20682" t="s">
        <v>1130</v>
      </c>
      <c r="Q20682" t="s">
        <v>117347</v>
      </c>
      <c r="R20682" t="s">
        <v>117348</v>
      </c>
    </row>
    <row r="20683" spans="1:18" x14ac:dyDescent="0.3">
      <c r="A20683" s="1">
        <v>20681</v>
      </c>
      <c r="B20683" t="s">
        <v>117349</v>
      </c>
      <c r="C20683" t="s">
        <v>1052</v>
      </c>
      <c r="D20683" t="s">
        <v>1805</v>
      </c>
      <c r="E20683" t="s">
        <v>115856</v>
      </c>
      <c r="F20683" t="s">
        <v>21</v>
      </c>
      <c r="G20683" t="s">
        <v>117350</v>
      </c>
      <c r="H20683" t="s">
        <v>1224</v>
      </c>
      <c r="J20683" t="s">
        <v>117344</v>
      </c>
      <c r="K20683" t="b">
        <v>0</v>
      </c>
      <c r="L20683" t="s">
        <v>117351</v>
      </c>
      <c r="M20683" t="s">
        <v>117352</v>
      </c>
      <c r="N20683" t="s">
        <v>115862</v>
      </c>
      <c r="O20683" t="s">
        <v>268</v>
      </c>
      <c r="P20683" t="s">
        <v>1130</v>
      </c>
      <c r="Q20683" t="s">
        <v>117347</v>
      </c>
      <c r="R20683" t="s">
        <v>117353</v>
      </c>
    </row>
    <row r="20684" spans="1:18" x14ac:dyDescent="0.3">
      <c r="A20684" s="1">
        <v>20682</v>
      </c>
      <c r="B20684" t="s">
        <v>117354</v>
      </c>
      <c r="C20684" t="s">
        <v>1052</v>
      </c>
      <c r="D20684" t="s">
        <v>1805</v>
      </c>
      <c r="E20684" t="s">
        <v>115856</v>
      </c>
      <c r="F20684" t="s">
        <v>21</v>
      </c>
      <c r="G20684" t="s">
        <v>117355</v>
      </c>
      <c r="H20684" t="s">
        <v>1224</v>
      </c>
      <c r="J20684" t="s">
        <v>117344</v>
      </c>
      <c r="K20684" t="b">
        <v>0</v>
      </c>
      <c r="L20684" t="s">
        <v>117356</v>
      </c>
      <c r="M20684" t="s">
        <v>117357</v>
      </c>
      <c r="N20684" t="s">
        <v>115862</v>
      </c>
      <c r="O20684" t="s">
        <v>268</v>
      </c>
      <c r="P20684" t="s">
        <v>1130</v>
      </c>
      <c r="Q20684" t="s">
        <v>117347</v>
      </c>
      <c r="R20684" t="s">
        <v>117358</v>
      </c>
    </row>
    <row r="20685" spans="1:18" x14ac:dyDescent="0.3">
      <c r="A20685" s="1">
        <v>20683</v>
      </c>
      <c r="B20685" t="s">
        <v>117359</v>
      </c>
      <c r="C20685" t="s">
        <v>1052</v>
      </c>
      <c r="D20685" t="s">
        <v>1805</v>
      </c>
      <c r="E20685" t="s">
        <v>115856</v>
      </c>
      <c r="F20685" t="s">
        <v>21</v>
      </c>
      <c r="G20685" t="s">
        <v>117355</v>
      </c>
      <c r="H20685" t="s">
        <v>1224</v>
      </c>
      <c r="J20685" t="s">
        <v>117344</v>
      </c>
      <c r="K20685" t="b">
        <v>0</v>
      </c>
      <c r="L20685" t="s">
        <v>117360</v>
      </c>
      <c r="M20685" t="s">
        <v>117361</v>
      </c>
      <c r="N20685" t="s">
        <v>115862</v>
      </c>
      <c r="O20685" t="s">
        <v>268</v>
      </c>
      <c r="P20685" t="s">
        <v>1130</v>
      </c>
      <c r="Q20685" t="s">
        <v>117347</v>
      </c>
      <c r="R20685" t="s">
        <v>117362</v>
      </c>
    </row>
    <row r="20686" spans="1:18" x14ac:dyDescent="0.3">
      <c r="A20686" s="1">
        <v>20684</v>
      </c>
      <c r="B20686" t="s">
        <v>117363</v>
      </c>
      <c r="C20686" t="s">
        <v>371</v>
      </c>
      <c r="D20686" t="s">
        <v>1854</v>
      </c>
      <c r="E20686" t="s">
        <v>115856</v>
      </c>
      <c r="F20686" t="s">
        <v>21</v>
      </c>
      <c r="G20686" t="s">
        <v>117364</v>
      </c>
      <c r="H20686" t="s">
        <v>1657</v>
      </c>
      <c r="I20686" t="s">
        <v>116242</v>
      </c>
      <c r="J20686" t="s">
        <v>117365</v>
      </c>
      <c r="K20686" t="b">
        <v>0</v>
      </c>
      <c r="L20686" t="s">
        <v>117366</v>
      </c>
      <c r="M20686" t="s">
        <v>117367</v>
      </c>
      <c r="N20686" t="s">
        <v>115862</v>
      </c>
      <c r="O20686" t="s">
        <v>1977</v>
      </c>
      <c r="P20686" t="s">
        <v>966</v>
      </c>
      <c r="Q20686" t="s">
        <v>7770</v>
      </c>
      <c r="R20686" t="s">
        <v>117368</v>
      </c>
    </row>
    <row r="20687" spans="1:18" x14ac:dyDescent="0.3">
      <c r="A20687" s="1">
        <v>20685</v>
      </c>
      <c r="B20687" t="s">
        <v>117369</v>
      </c>
      <c r="C20687" t="s">
        <v>1052</v>
      </c>
      <c r="D20687" t="s">
        <v>1805</v>
      </c>
      <c r="E20687" t="s">
        <v>115856</v>
      </c>
      <c r="F20687" t="s">
        <v>21</v>
      </c>
      <c r="G20687" t="s">
        <v>117364</v>
      </c>
      <c r="H20687" t="s">
        <v>1224</v>
      </c>
      <c r="J20687" t="s">
        <v>116605</v>
      </c>
      <c r="K20687" t="b">
        <v>0</v>
      </c>
      <c r="L20687" t="s">
        <v>117370</v>
      </c>
      <c r="M20687" t="s">
        <v>117371</v>
      </c>
      <c r="N20687" t="s">
        <v>115862</v>
      </c>
      <c r="O20687" t="s">
        <v>268</v>
      </c>
      <c r="P20687" t="s">
        <v>1130</v>
      </c>
      <c r="Q20687" t="s">
        <v>116262</v>
      </c>
      <c r="R20687" t="s">
        <v>117372</v>
      </c>
    </row>
    <row r="20688" spans="1:18" x14ac:dyDescent="0.3">
      <c r="A20688" s="1">
        <v>20686</v>
      </c>
      <c r="B20688" t="s">
        <v>117373</v>
      </c>
      <c r="C20688" t="s">
        <v>958</v>
      </c>
      <c r="D20688" t="s">
        <v>1986</v>
      </c>
      <c r="E20688" t="s">
        <v>115856</v>
      </c>
      <c r="F20688" t="s">
        <v>21</v>
      </c>
      <c r="G20688" t="s">
        <v>117364</v>
      </c>
      <c r="H20688" t="s">
        <v>712</v>
      </c>
      <c r="I20688" t="s">
        <v>116055</v>
      </c>
      <c r="J20688" t="s">
        <v>117374</v>
      </c>
      <c r="K20688" t="b">
        <v>0</v>
      </c>
      <c r="L20688" t="s">
        <v>117375</v>
      </c>
      <c r="M20688" t="s">
        <v>117376</v>
      </c>
      <c r="N20688" t="s">
        <v>115862</v>
      </c>
      <c r="O20688" t="s">
        <v>1052</v>
      </c>
      <c r="P20688" t="s">
        <v>1130</v>
      </c>
      <c r="Q20688" t="s">
        <v>116337</v>
      </c>
      <c r="R20688" t="s">
        <v>117377</v>
      </c>
    </row>
    <row r="20689" spans="1:18" x14ac:dyDescent="0.3">
      <c r="A20689" s="1">
        <v>20687</v>
      </c>
      <c r="B20689" t="s">
        <v>117378</v>
      </c>
      <c r="C20689" t="s">
        <v>1052</v>
      </c>
      <c r="D20689" t="s">
        <v>1805</v>
      </c>
      <c r="E20689" t="s">
        <v>115856</v>
      </c>
      <c r="F20689" t="s">
        <v>21</v>
      </c>
      <c r="G20689" t="s">
        <v>117379</v>
      </c>
      <c r="H20689" t="s">
        <v>1224</v>
      </c>
      <c r="J20689" t="s">
        <v>117060</v>
      </c>
      <c r="K20689" t="b">
        <v>0</v>
      </c>
      <c r="L20689" t="s">
        <v>117380</v>
      </c>
      <c r="M20689" t="s">
        <v>117381</v>
      </c>
      <c r="N20689" t="s">
        <v>115862</v>
      </c>
      <c r="O20689" t="s">
        <v>268</v>
      </c>
      <c r="P20689" t="s">
        <v>1130</v>
      </c>
      <c r="Q20689" t="s">
        <v>117382</v>
      </c>
      <c r="R20689" t="s">
        <v>117383</v>
      </c>
    </row>
    <row r="20690" spans="1:18" x14ac:dyDescent="0.3">
      <c r="A20690" s="1">
        <v>20688</v>
      </c>
      <c r="B20690" t="s">
        <v>117384</v>
      </c>
      <c r="C20690" t="s">
        <v>2215</v>
      </c>
      <c r="D20690" t="s">
        <v>66</v>
      </c>
      <c r="E20690" t="s">
        <v>115856</v>
      </c>
      <c r="F20690" t="s">
        <v>21</v>
      </c>
      <c r="G20690" t="s">
        <v>117379</v>
      </c>
      <c r="H20690" t="s">
        <v>2023</v>
      </c>
      <c r="I20690" t="s">
        <v>116163</v>
      </c>
      <c r="J20690" t="s">
        <v>117178</v>
      </c>
      <c r="K20690" t="b">
        <v>0</v>
      </c>
      <c r="L20690" t="s">
        <v>117385</v>
      </c>
      <c r="M20690" t="s">
        <v>117386</v>
      </c>
      <c r="N20690" t="s">
        <v>115862</v>
      </c>
      <c r="O20690" t="s">
        <v>1228</v>
      </c>
      <c r="P20690" t="s">
        <v>1130</v>
      </c>
      <c r="Q20690" t="s">
        <v>40307</v>
      </c>
      <c r="R20690" t="s">
        <v>117387</v>
      </c>
    </row>
    <row r="20691" spans="1:18" x14ac:dyDescent="0.3">
      <c r="A20691" s="1">
        <v>20689</v>
      </c>
      <c r="B20691" t="s">
        <v>117388</v>
      </c>
      <c r="C20691" t="s">
        <v>368</v>
      </c>
      <c r="D20691" t="s">
        <v>66</v>
      </c>
      <c r="E20691" t="s">
        <v>115856</v>
      </c>
      <c r="F20691" t="s">
        <v>21</v>
      </c>
      <c r="G20691" t="s">
        <v>117389</v>
      </c>
      <c r="H20691" t="s">
        <v>3020</v>
      </c>
      <c r="I20691" t="s">
        <v>117390</v>
      </c>
      <c r="J20691" t="s">
        <v>117391</v>
      </c>
      <c r="K20691" t="b">
        <v>0</v>
      </c>
      <c r="L20691" t="s">
        <v>117392</v>
      </c>
      <c r="M20691" t="s">
        <v>117393</v>
      </c>
      <c r="N20691" t="s">
        <v>115862</v>
      </c>
      <c r="O20691" t="s">
        <v>268</v>
      </c>
      <c r="P20691" t="s">
        <v>1130</v>
      </c>
      <c r="Q20691" t="s">
        <v>11518</v>
      </c>
      <c r="R20691" t="s">
        <v>117394</v>
      </c>
    </row>
    <row r="20692" spans="1:18" x14ac:dyDescent="0.3">
      <c r="A20692" s="1">
        <v>20690</v>
      </c>
      <c r="B20692" t="s">
        <v>117395</v>
      </c>
      <c r="C20692" t="s">
        <v>368</v>
      </c>
      <c r="D20692" t="s">
        <v>99</v>
      </c>
      <c r="E20692" t="s">
        <v>115856</v>
      </c>
      <c r="F20692" t="s">
        <v>21</v>
      </c>
      <c r="G20692" t="s">
        <v>117389</v>
      </c>
      <c r="H20692" t="s">
        <v>36</v>
      </c>
      <c r="I20692" t="s">
        <v>115871</v>
      </c>
      <c r="J20692" t="s">
        <v>117396</v>
      </c>
      <c r="K20692" t="b">
        <v>0</v>
      </c>
      <c r="L20692" t="s">
        <v>117397</v>
      </c>
      <c r="M20692" t="s">
        <v>117398</v>
      </c>
      <c r="N20692" t="s">
        <v>115862</v>
      </c>
      <c r="O20692" t="s">
        <v>1057</v>
      </c>
      <c r="P20692" t="s">
        <v>1130</v>
      </c>
      <c r="Q20692" t="s">
        <v>116576</v>
      </c>
      <c r="R20692" t="s">
        <v>117399</v>
      </c>
    </row>
    <row r="20693" spans="1:18" x14ac:dyDescent="0.3">
      <c r="A20693" s="1">
        <v>20691</v>
      </c>
      <c r="B20693" t="s">
        <v>117400</v>
      </c>
      <c r="C20693" t="s">
        <v>1052</v>
      </c>
      <c r="D20693" t="s">
        <v>1805</v>
      </c>
      <c r="E20693" t="s">
        <v>115856</v>
      </c>
      <c r="F20693" t="s">
        <v>21</v>
      </c>
      <c r="G20693" t="s">
        <v>117401</v>
      </c>
      <c r="H20693" t="s">
        <v>1224</v>
      </c>
      <c r="J20693" t="s">
        <v>116605</v>
      </c>
      <c r="K20693" t="b">
        <v>0</v>
      </c>
      <c r="L20693" t="s">
        <v>117402</v>
      </c>
      <c r="M20693" t="s">
        <v>117403</v>
      </c>
      <c r="N20693" t="s">
        <v>115862</v>
      </c>
      <c r="O20693" t="s">
        <v>268</v>
      </c>
      <c r="P20693" t="s">
        <v>1130</v>
      </c>
      <c r="Q20693" t="s">
        <v>116262</v>
      </c>
      <c r="R20693" t="s">
        <v>117404</v>
      </c>
    </row>
    <row r="20694" spans="1:18" x14ac:dyDescent="0.3">
      <c r="A20694" s="1">
        <v>20692</v>
      </c>
      <c r="B20694" t="s">
        <v>117405</v>
      </c>
      <c r="C20694" t="s">
        <v>173</v>
      </c>
      <c r="D20694" t="s">
        <v>66</v>
      </c>
      <c r="E20694" t="s">
        <v>115856</v>
      </c>
      <c r="F20694" t="s">
        <v>21</v>
      </c>
      <c r="G20694" t="s">
        <v>117401</v>
      </c>
      <c r="H20694" t="s">
        <v>83</v>
      </c>
      <c r="I20694" t="s">
        <v>116055</v>
      </c>
      <c r="J20694" t="s">
        <v>117406</v>
      </c>
      <c r="K20694" t="b">
        <v>0</v>
      </c>
      <c r="L20694" t="s">
        <v>117407</v>
      </c>
      <c r="M20694" t="s">
        <v>117408</v>
      </c>
      <c r="N20694" t="s">
        <v>115862</v>
      </c>
      <c r="O20694" t="s">
        <v>1368</v>
      </c>
      <c r="P20694" t="s">
        <v>1130</v>
      </c>
      <c r="Q20694" t="s">
        <v>39790</v>
      </c>
      <c r="R20694" t="s">
        <v>117409</v>
      </c>
    </row>
    <row r="20695" spans="1:18" x14ac:dyDescent="0.3">
      <c r="A20695" s="1">
        <v>20693</v>
      </c>
      <c r="B20695" t="s">
        <v>117410</v>
      </c>
      <c r="C20695" t="s">
        <v>368</v>
      </c>
      <c r="D20695" t="s">
        <v>66</v>
      </c>
      <c r="E20695" t="s">
        <v>115856</v>
      </c>
      <c r="F20695" t="s">
        <v>21</v>
      </c>
      <c r="G20695" t="s">
        <v>117411</v>
      </c>
      <c r="H20695" t="s">
        <v>3020</v>
      </c>
      <c r="I20695" t="s">
        <v>117390</v>
      </c>
      <c r="J20695" t="s">
        <v>117412</v>
      </c>
      <c r="K20695" t="b">
        <v>0</v>
      </c>
      <c r="L20695" t="s">
        <v>117413</v>
      </c>
      <c r="M20695" t="s">
        <v>117414</v>
      </c>
      <c r="N20695" t="s">
        <v>115862</v>
      </c>
      <c r="O20695" t="s">
        <v>268</v>
      </c>
      <c r="P20695" t="s">
        <v>1130</v>
      </c>
      <c r="Q20695" t="s">
        <v>117187</v>
      </c>
      <c r="R20695" t="s">
        <v>117415</v>
      </c>
    </row>
    <row r="20696" spans="1:18" x14ac:dyDescent="0.3">
      <c r="A20696" s="1">
        <v>20694</v>
      </c>
      <c r="B20696" t="s">
        <v>117416</v>
      </c>
      <c r="C20696" t="s">
        <v>1223</v>
      </c>
      <c r="D20696" t="s">
        <v>99</v>
      </c>
      <c r="E20696" t="s">
        <v>115856</v>
      </c>
      <c r="F20696" t="s">
        <v>21</v>
      </c>
      <c r="G20696" t="s">
        <v>117411</v>
      </c>
      <c r="H20696" t="s">
        <v>1215</v>
      </c>
      <c r="I20696" t="s">
        <v>117272</v>
      </c>
      <c r="J20696" t="s">
        <v>117417</v>
      </c>
      <c r="K20696" t="b">
        <v>0</v>
      </c>
      <c r="L20696" t="s">
        <v>117418</v>
      </c>
      <c r="M20696" t="s">
        <v>117419</v>
      </c>
      <c r="N20696" t="s">
        <v>115862</v>
      </c>
      <c r="O20696" t="s">
        <v>1057</v>
      </c>
      <c r="P20696" t="s">
        <v>1130</v>
      </c>
      <c r="Q20696" t="s">
        <v>76367</v>
      </c>
      <c r="R20696" t="s">
        <v>117420</v>
      </c>
    </row>
    <row r="20697" spans="1:18" x14ac:dyDescent="0.3">
      <c r="A20697" s="1">
        <v>20695</v>
      </c>
      <c r="B20697" t="s">
        <v>117421</v>
      </c>
      <c r="C20697" t="s">
        <v>371</v>
      </c>
      <c r="D20697" t="s">
        <v>662</v>
      </c>
      <c r="E20697" t="s">
        <v>115856</v>
      </c>
      <c r="F20697" t="s">
        <v>21</v>
      </c>
      <c r="G20697" t="s">
        <v>117422</v>
      </c>
      <c r="H20697" t="s">
        <v>1657</v>
      </c>
      <c r="I20697" t="s">
        <v>116242</v>
      </c>
      <c r="J20697" t="s">
        <v>117423</v>
      </c>
      <c r="K20697" t="b">
        <v>0</v>
      </c>
      <c r="L20697" t="s">
        <v>117424</v>
      </c>
      <c r="M20697" t="s">
        <v>117425</v>
      </c>
      <c r="N20697" t="s">
        <v>115862</v>
      </c>
      <c r="O20697" t="s">
        <v>1977</v>
      </c>
      <c r="P20697" t="s">
        <v>966</v>
      </c>
      <c r="Q20697" t="s">
        <v>7770</v>
      </c>
      <c r="R20697" t="s">
        <v>117426</v>
      </c>
    </row>
    <row r="20698" spans="1:18" x14ac:dyDescent="0.3">
      <c r="A20698" s="1">
        <v>20696</v>
      </c>
      <c r="B20698" t="s">
        <v>117427</v>
      </c>
      <c r="C20698" t="s">
        <v>1052</v>
      </c>
      <c r="D20698" t="s">
        <v>1805</v>
      </c>
      <c r="E20698" t="s">
        <v>115856</v>
      </c>
      <c r="F20698" t="s">
        <v>21</v>
      </c>
      <c r="G20698" t="s">
        <v>117422</v>
      </c>
      <c r="H20698" t="s">
        <v>1224</v>
      </c>
      <c r="I20698" t="s">
        <v>116315</v>
      </c>
      <c r="J20698" t="s">
        <v>117428</v>
      </c>
      <c r="K20698" t="b">
        <v>0</v>
      </c>
      <c r="L20698" t="s">
        <v>117429</v>
      </c>
      <c r="M20698" t="s">
        <v>117430</v>
      </c>
      <c r="N20698" t="s">
        <v>115862</v>
      </c>
      <c r="O20698" t="s">
        <v>268</v>
      </c>
      <c r="P20698" t="s">
        <v>30</v>
      </c>
      <c r="Q20698" t="s">
        <v>9925</v>
      </c>
      <c r="R20698" t="s">
        <v>117431</v>
      </c>
    </row>
    <row r="20699" spans="1:18" x14ac:dyDescent="0.3">
      <c r="A20699" s="1">
        <v>20697</v>
      </c>
      <c r="B20699" t="s">
        <v>117432</v>
      </c>
      <c r="C20699" t="s">
        <v>34</v>
      </c>
      <c r="D20699" t="s">
        <v>19</v>
      </c>
      <c r="E20699" t="s">
        <v>115856</v>
      </c>
      <c r="F20699" t="s">
        <v>21</v>
      </c>
      <c r="G20699" t="s">
        <v>117422</v>
      </c>
      <c r="H20699" t="s">
        <v>1807</v>
      </c>
      <c r="I20699" t="s">
        <v>116265</v>
      </c>
      <c r="J20699" t="s">
        <v>116266</v>
      </c>
      <c r="K20699" t="b">
        <v>0</v>
      </c>
      <c r="L20699" t="s">
        <v>117433</v>
      </c>
      <c r="M20699" t="s">
        <v>117434</v>
      </c>
      <c r="N20699" t="s">
        <v>115862</v>
      </c>
      <c r="O20699" t="s">
        <v>455</v>
      </c>
      <c r="P20699" t="s">
        <v>966</v>
      </c>
      <c r="Q20699" t="s">
        <v>7770</v>
      </c>
      <c r="R20699" t="s">
        <v>117435</v>
      </c>
    </row>
    <row r="20700" spans="1:18" x14ac:dyDescent="0.3">
      <c r="A20700" s="1">
        <v>20698</v>
      </c>
      <c r="B20700" t="s">
        <v>117436</v>
      </c>
      <c r="C20700" t="s">
        <v>371</v>
      </c>
      <c r="D20700" t="s">
        <v>1854</v>
      </c>
      <c r="E20700" t="s">
        <v>115856</v>
      </c>
      <c r="F20700" t="s">
        <v>21</v>
      </c>
      <c r="G20700" t="s">
        <v>117437</v>
      </c>
      <c r="H20700" t="s">
        <v>1657</v>
      </c>
      <c r="I20700" t="s">
        <v>116242</v>
      </c>
      <c r="J20700" t="s">
        <v>117438</v>
      </c>
      <c r="K20700" t="b">
        <v>0</v>
      </c>
      <c r="L20700" t="s">
        <v>117439</v>
      </c>
      <c r="M20700" t="s">
        <v>117440</v>
      </c>
      <c r="N20700" t="s">
        <v>115862</v>
      </c>
      <c r="O20700" t="s">
        <v>1977</v>
      </c>
      <c r="P20700" t="s">
        <v>966</v>
      </c>
      <c r="Q20700" t="s">
        <v>7770</v>
      </c>
      <c r="R20700" t="s">
        <v>117441</v>
      </c>
    </row>
    <row r="20701" spans="1:18" x14ac:dyDescent="0.3">
      <c r="A20701" s="1">
        <v>20699</v>
      </c>
      <c r="B20701" t="s">
        <v>117442</v>
      </c>
      <c r="C20701" t="s">
        <v>173</v>
      </c>
      <c r="D20701" t="s">
        <v>66</v>
      </c>
      <c r="E20701" t="s">
        <v>115856</v>
      </c>
      <c r="F20701" t="s">
        <v>21</v>
      </c>
      <c r="G20701" t="s">
        <v>117437</v>
      </c>
      <c r="H20701" t="s">
        <v>83</v>
      </c>
      <c r="I20701" t="s">
        <v>116055</v>
      </c>
      <c r="J20701" t="s">
        <v>117443</v>
      </c>
      <c r="K20701" t="b">
        <v>0</v>
      </c>
      <c r="L20701" t="s">
        <v>117444</v>
      </c>
      <c r="M20701" t="s">
        <v>117445</v>
      </c>
      <c r="N20701" t="s">
        <v>115862</v>
      </c>
      <c r="O20701" t="s">
        <v>1368</v>
      </c>
      <c r="P20701" t="s">
        <v>1130</v>
      </c>
      <c r="Q20701" t="s">
        <v>39790</v>
      </c>
      <c r="R20701" t="s">
        <v>117446</v>
      </c>
    </row>
    <row r="20702" spans="1:18" x14ac:dyDescent="0.3">
      <c r="A20702" s="1">
        <v>20700</v>
      </c>
      <c r="B20702" t="s">
        <v>117447</v>
      </c>
      <c r="C20702" t="s">
        <v>2215</v>
      </c>
      <c r="D20702" t="s">
        <v>66</v>
      </c>
      <c r="E20702" t="s">
        <v>115856</v>
      </c>
      <c r="F20702" t="s">
        <v>21</v>
      </c>
      <c r="G20702" t="s">
        <v>117448</v>
      </c>
      <c r="H20702" t="s">
        <v>2023</v>
      </c>
      <c r="I20702" t="s">
        <v>116163</v>
      </c>
      <c r="J20702" t="s">
        <v>116936</v>
      </c>
      <c r="K20702" t="b">
        <v>0</v>
      </c>
      <c r="L20702" t="s">
        <v>117449</v>
      </c>
      <c r="M20702" t="s">
        <v>117450</v>
      </c>
      <c r="N20702" t="s">
        <v>115862</v>
      </c>
      <c r="O20702" t="s">
        <v>1228</v>
      </c>
      <c r="P20702" t="s">
        <v>1130</v>
      </c>
      <c r="Q20702" t="s">
        <v>116939</v>
      </c>
      <c r="R20702" t="s">
        <v>117451</v>
      </c>
    </row>
    <row r="20703" spans="1:18" x14ac:dyDescent="0.3">
      <c r="A20703" s="1">
        <v>20701</v>
      </c>
      <c r="B20703" t="s">
        <v>117452</v>
      </c>
      <c r="C20703" t="s">
        <v>368</v>
      </c>
      <c r="D20703" t="s">
        <v>66</v>
      </c>
      <c r="E20703" t="s">
        <v>115856</v>
      </c>
      <c r="F20703" t="s">
        <v>21</v>
      </c>
      <c r="G20703" t="s">
        <v>117448</v>
      </c>
      <c r="H20703" t="s">
        <v>3020</v>
      </c>
      <c r="I20703" t="s">
        <v>116649</v>
      </c>
      <c r="J20703" t="s">
        <v>117453</v>
      </c>
      <c r="K20703" t="b">
        <v>0</v>
      </c>
      <c r="L20703" t="s">
        <v>117454</v>
      </c>
      <c r="M20703" t="s">
        <v>117455</v>
      </c>
      <c r="N20703" t="s">
        <v>115862</v>
      </c>
      <c r="O20703" t="s">
        <v>268</v>
      </c>
      <c r="P20703" t="s">
        <v>1130</v>
      </c>
      <c r="Q20703" t="s">
        <v>4165</v>
      </c>
      <c r="R20703" t="s">
        <v>117456</v>
      </c>
    </row>
    <row r="20704" spans="1:18" x14ac:dyDescent="0.3">
      <c r="A20704" s="1">
        <v>20702</v>
      </c>
      <c r="B20704" t="s">
        <v>117457</v>
      </c>
      <c r="C20704" t="s">
        <v>958</v>
      </c>
      <c r="D20704" t="s">
        <v>1986</v>
      </c>
      <c r="E20704" t="s">
        <v>115856</v>
      </c>
      <c r="F20704" t="s">
        <v>21</v>
      </c>
      <c r="G20704" t="s">
        <v>117458</v>
      </c>
      <c r="H20704" t="s">
        <v>712</v>
      </c>
      <c r="I20704" t="s">
        <v>116055</v>
      </c>
      <c r="J20704" t="s">
        <v>117459</v>
      </c>
      <c r="K20704" t="b">
        <v>0</v>
      </c>
      <c r="L20704" t="s">
        <v>117460</v>
      </c>
      <c r="M20704" t="s">
        <v>117461</v>
      </c>
      <c r="N20704" t="s">
        <v>115862</v>
      </c>
      <c r="O20704" t="s">
        <v>1052</v>
      </c>
      <c r="P20704" t="s">
        <v>1130</v>
      </c>
      <c r="Q20704" t="s">
        <v>116337</v>
      </c>
      <c r="R20704" t="s">
        <v>117462</v>
      </c>
    </row>
    <row r="20705" spans="1:18" x14ac:dyDescent="0.3">
      <c r="A20705" s="1">
        <v>20703</v>
      </c>
      <c r="B20705" t="s">
        <v>117463</v>
      </c>
      <c r="C20705" t="s">
        <v>371</v>
      </c>
      <c r="D20705" t="s">
        <v>1854</v>
      </c>
      <c r="E20705" t="s">
        <v>115856</v>
      </c>
      <c r="F20705" t="s">
        <v>21</v>
      </c>
      <c r="G20705" t="s">
        <v>117458</v>
      </c>
      <c r="H20705" t="s">
        <v>1657</v>
      </c>
      <c r="I20705" t="s">
        <v>116242</v>
      </c>
      <c r="J20705" t="s">
        <v>117464</v>
      </c>
      <c r="K20705" t="b">
        <v>1</v>
      </c>
      <c r="L20705" t="s">
        <v>117465</v>
      </c>
      <c r="M20705" t="s">
        <v>117466</v>
      </c>
      <c r="O20705" t="s">
        <v>1977</v>
      </c>
      <c r="P20705" t="s">
        <v>966</v>
      </c>
      <c r="Q20705" t="s">
        <v>7770</v>
      </c>
      <c r="R20705" t="s">
        <v>117467</v>
      </c>
    </row>
    <row r="20706" spans="1:18" x14ac:dyDescent="0.3">
      <c r="A20706" s="1">
        <v>20704</v>
      </c>
      <c r="B20706" t="s">
        <v>117468</v>
      </c>
      <c r="C20706" t="s">
        <v>173</v>
      </c>
      <c r="D20706" t="s">
        <v>19</v>
      </c>
      <c r="E20706" t="s">
        <v>115856</v>
      </c>
      <c r="F20706" t="s">
        <v>21</v>
      </c>
      <c r="G20706" t="s">
        <v>117469</v>
      </c>
      <c r="H20706" t="s">
        <v>23</v>
      </c>
      <c r="I20706" t="s">
        <v>116364</v>
      </c>
      <c r="J20706" t="s">
        <v>117470</v>
      </c>
      <c r="K20706" t="b">
        <v>0</v>
      </c>
      <c r="L20706" t="s">
        <v>117471</v>
      </c>
      <c r="M20706" t="s">
        <v>117472</v>
      </c>
      <c r="N20706" t="s">
        <v>115862</v>
      </c>
      <c r="O20706" t="s">
        <v>3317</v>
      </c>
      <c r="P20706" t="s">
        <v>1130</v>
      </c>
      <c r="Q20706" t="s">
        <v>117473</v>
      </c>
      <c r="R20706" t="s">
        <v>117474</v>
      </c>
    </row>
    <row r="20707" spans="1:18" x14ac:dyDescent="0.3">
      <c r="A20707" s="1">
        <v>20705</v>
      </c>
      <c r="B20707" t="s">
        <v>117475</v>
      </c>
      <c r="C20707" t="s">
        <v>368</v>
      </c>
      <c r="D20707" t="s">
        <v>2739</v>
      </c>
      <c r="E20707" t="s">
        <v>115856</v>
      </c>
      <c r="F20707" t="s">
        <v>21</v>
      </c>
      <c r="G20707" t="s">
        <v>117469</v>
      </c>
      <c r="H20707" t="s">
        <v>3020</v>
      </c>
      <c r="I20707" t="s">
        <v>116252</v>
      </c>
      <c r="J20707" t="s">
        <v>117476</v>
      </c>
      <c r="K20707" t="b">
        <v>0</v>
      </c>
      <c r="L20707" t="s">
        <v>117477</v>
      </c>
      <c r="M20707" t="s">
        <v>117478</v>
      </c>
      <c r="N20707" t="s">
        <v>115862</v>
      </c>
      <c r="O20707" t="s">
        <v>268</v>
      </c>
      <c r="P20707" t="s">
        <v>1130</v>
      </c>
      <c r="Q20707" t="s">
        <v>3214</v>
      </c>
      <c r="R20707" t="s">
        <v>117479</v>
      </c>
    </row>
    <row r="20708" spans="1:18" x14ac:dyDescent="0.3">
      <c r="A20708" s="1">
        <v>20706</v>
      </c>
      <c r="B20708" t="s">
        <v>117480</v>
      </c>
      <c r="C20708" t="s">
        <v>173</v>
      </c>
      <c r="D20708" t="s">
        <v>66</v>
      </c>
      <c r="E20708" t="s">
        <v>115856</v>
      </c>
      <c r="F20708" t="s">
        <v>21</v>
      </c>
      <c r="G20708" t="s">
        <v>117481</v>
      </c>
      <c r="H20708" t="s">
        <v>83</v>
      </c>
      <c r="I20708" t="s">
        <v>116055</v>
      </c>
      <c r="J20708" t="s">
        <v>117482</v>
      </c>
      <c r="K20708" t="b">
        <v>0</v>
      </c>
      <c r="L20708" t="s">
        <v>117483</v>
      </c>
      <c r="M20708" t="s">
        <v>117484</v>
      </c>
      <c r="N20708" t="s">
        <v>115862</v>
      </c>
      <c r="O20708" t="s">
        <v>1368</v>
      </c>
      <c r="P20708" t="s">
        <v>1130</v>
      </c>
      <c r="Q20708" t="s">
        <v>39790</v>
      </c>
      <c r="R20708" t="s">
        <v>117485</v>
      </c>
    </row>
    <row r="20709" spans="1:18" x14ac:dyDescent="0.3">
      <c r="A20709" s="1">
        <v>20707</v>
      </c>
      <c r="B20709" t="s">
        <v>117486</v>
      </c>
      <c r="C20709" t="s">
        <v>368</v>
      </c>
      <c r="D20709" t="s">
        <v>283</v>
      </c>
      <c r="E20709" t="s">
        <v>115856</v>
      </c>
      <c r="F20709" t="s">
        <v>21</v>
      </c>
      <c r="G20709" t="s">
        <v>117481</v>
      </c>
      <c r="H20709" t="s">
        <v>3020</v>
      </c>
      <c r="I20709" t="s">
        <v>116252</v>
      </c>
      <c r="J20709" t="s">
        <v>117487</v>
      </c>
      <c r="K20709" t="b">
        <v>0</v>
      </c>
      <c r="L20709" t="s">
        <v>117488</v>
      </c>
      <c r="M20709" t="s">
        <v>117489</v>
      </c>
      <c r="N20709" t="s">
        <v>115862</v>
      </c>
      <c r="O20709" t="s">
        <v>268</v>
      </c>
      <c r="P20709" t="s">
        <v>1130</v>
      </c>
      <c r="Q20709" t="s">
        <v>117490</v>
      </c>
      <c r="R20709" t="s">
        <v>117491</v>
      </c>
    </row>
    <row r="20710" spans="1:18" x14ac:dyDescent="0.3">
      <c r="A20710" s="1">
        <v>20708</v>
      </c>
      <c r="B20710" t="s">
        <v>117492</v>
      </c>
      <c r="C20710" t="s">
        <v>368</v>
      </c>
      <c r="D20710" t="s">
        <v>283</v>
      </c>
      <c r="E20710" t="s">
        <v>115856</v>
      </c>
      <c r="F20710" t="s">
        <v>21</v>
      </c>
      <c r="G20710" t="s">
        <v>117493</v>
      </c>
      <c r="H20710" t="s">
        <v>3020</v>
      </c>
      <c r="I20710" t="s">
        <v>116252</v>
      </c>
      <c r="J20710" t="s">
        <v>117494</v>
      </c>
      <c r="K20710" t="b">
        <v>0</v>
      </c>
      <c r="L20710" t="s">
        <v>117495</v>
      </c>
      <c r="M20710" t="s">
        <v>117496</v>
      </c>
      <c r="N20710" t="s">
        <v>115862</v>
      </c>
      <c r="O20710" t="s">
        <v>268</v>
      </c>
      <c r="P20710" t="s">
        <v>1130</v>
      </c>
      <c r="Q20710" t="s">
        <v>76367</v>
      </c>
      <c r="R20710" t="s">
        <v>117497</v>
      </c>
    </row>
    <row r="20711" spans="1:18" x14ac:dyDescent="0.3">
      <c r="A20711" s="1">
        <v>20709</v>
      </c>
      <c r="B20711" t="s">
        <v>117498</v>
      </c>
      <c r="C20711" t="s">
        <v>368</v>
      </c>
      <c r="D20711" t="s">
        <v>283</v>
      </c>
      <c r="E20711" t="s">
        <v>115856</v>
      </c>
      <c r="F20711" t="s">
        <v>21</v>
      </c>
      <c r="G20711" t="s">
        <v>117493</v>
      </c>
      <c r="H20711" t="s">
        <v>3020</v>
      </c>
      <c r="I20711" t="s">
        <v>116252</v>
      </c>
      <c r="J20711" t="s">
        <v>117499</v>
      </c>
      <c r="K20711" t="b">
        <v>0</v>
      </c>
      <c r="L20711" t="s">
        <v>117500</v>
      </c>
      <c r="M20711" t="s">
        <v>117501</v>
      </c>
      <c r="N20711" t="s">
        <v>115862</v>
      </c>
      <c r="O20711" t="s">
        <v>268</v>
      </c>
      <c r="P20711" t="s">
        <v>1130</v>
      </c>
      <c r="Q20711" t="s">
        <v>117276</v>
      </c>
      <c r="R20711" t="s">
        <v>117502</v>
      </c>
    </row>
    <row r="20712" spans="1:18" x14ac:dyDescent="0.3">
      <c r="A20712" s="1">
        <v>20710</v>
      </c>
      <c r="B20712" t="s">
        <v>117503</v>
      </c>
      <c r="C20712" t="s">
        <v>1052</v>
      </c>
      <c r="D20712" t="s">
        <v>19</v>
      </c>
      <c r="E20712" t="s">
        <v>115856</v>
      </c>
      <c r="F20712" t="s">
        <v>21</v>
      </c>
      <c r="G20712" t="s">
        <v>117504</v>
      </c>
      <c r="H20712" t="s">
        <v>1224</v>
      </c>
      <c r="J20712" t="s">
        <v>116548</v>
      </c>
      <c r="K20712" t="b">
        <v>0</v>
      </c>
      <c r="L20712" t="s">
        <v>117505</v>
      </c>
      <c r="M20712" t="s">
        <v>117506</v>
      </c>
      <c r="N20712" t="s">
        <v>115862</v>
      </c>
      <c r="O20712" t="s">
        <v>268</v>
      </c>
      <c r="P20712" t="s">
        <v>1130</v>
      </c>
      <c r="Q20712" t="s">
        <v>117507</v>
      </c>
      <c r="R20712" t="s">
        <v>117508</v>
      </c>
    </row>
    <row r="20713" spans="1:18" x14ac:dyDescent="0.3">
      <c r="A20713" s="1">
        <v>20711</v>
      </c>
      <c r="B20713" t="s">
        <v>117509</v>
      </c>
      <c r="C20713" t="s">
        <v>958</v>
      </c>
      <c r="D20713" t="s">
        <v>1986</v>
      </c>
      <c r="E20713" t="s">
        <v>115856</v>
      </c>
      <c r="F20713" t="s">
        <v>21</v>
      </c>
      <c r="G20713" t="s">
        <v>117504</v>
      </c>
      <c r="H20713" t="s">
        <v>712</v>
      </c>
      <c r="I20713" t="s">
        <v>116055</v>
      </c>
      <c r="J20713" t="s">
        <v>117510</v>
      </c>
      <c r="K20713" t="b">
        <v>0</v>
      </c>
      <c r="L20713" t="s">
        <v>117511</v>
      </c>
      <c r="M20713" t="s">
        <v>117512</v>
      </c>
      <c r="N20713" t="s">
        <v>115862</v>
      </c>
      <c r="O20713" t="s">
        <v>1052</v>
      </c>
      <c r="P20713" t="s">
        <v>1130</v>
      </c>
      <c r="Q20713" t="s">
        <v>116337</v>
      </c>
      <c r="R20713" t="s">
        <v>117513</v>
      </c>
    </row>
    <row r="20714" spans="1:18" x14ac:dyDescent="0.3">
      <c r="A20714" s="1">
        <v>20712</v>
      </c>
      <c r="B20714" t="s">
        <v>117514</v>
      </c>
      <c r="C20714" t="s">
        <v>1714</v>
      </c>
      <c r="D20714" t="s">
        <v>19</v>
      </c>
      <c r="E20714" t="s">
        <v>115856</v>
      </c>
      <c r="F20714" t="s">
        <v>21</v>
      </c>
      <c r="G20714" t="s">
        <v>117515</v>
      </c>
      <c r="H20714" t="s">
        <v>5566</v>
      </c>
      <c r="I20714" t="s">
        <v>116211</v>
      </c>
      <c r="J20714" t="s">
        <v>117516</v>
      </c>
      <c r="K20714" t="b">
        <v>0</v>
      </c>
      <c r="L20714" t="s">
        <v>117517</v>
      </c>
      <c r="M20714" t="s">
        <v>117518</v>
      </c>
      <c r="N20714" t="s">
        <v>115862</v>
      </c>
      <c r="O20714" t="s">
        <v>9316</v>
      </c>
      <c r="P20714" t="s">
        <v>1130</v>
      </c>
      <c r="Q20714" t="s">
        <v>117519</v>
      </c>
      <c r="R20714" t="s">
        <v>117520</v>
      </c>
    </row>
    <row r="20715" spans="1:18" x14ac:dyDescent="0.3">
      <c r="A20715" s="1">
        <v>20713</v>
      </c>
      <c r="B20715" t="s">
        <v>117521</v>
      </c>
      <c r="C20715" t="s">
        <v>368</v>
      </c>
      <c r="D20715" t="s">
        <v>2911</v>
      </c>
      <c r="E20715" t="s">
        <v>115856</v>
      </c>
      <c r="F20715" t="s">
        <v>21</v>
      </c>
      <c r="G20715" t="s">
        <v>117515</v>
      </c>
      <c r="H20715" t="s">
        <v>3020</v>
      </c>
      <c r="I20715" t="s">
        <v>116252</v>
      </c>
      <c r="J20715" t="s">
        <v>117522</v>
      </c>
      <c r="K20715" t="b">
        <v>0</v>
      </c>
      <c r="L20715" t="s">
        <v>117523</v>
      </c>
      <c r="M20715" t="s">
        <v>117524</v>
      </c>
      <c r="N20715" t="s">
        <v>115862</v>
      </c>
      <c r="O20715" t="s">
        <v>268</v>
      </c>
      <c r="P20715" t="s">
        <v>1130</v>
      </c>
      <c r="Q20715" t="s">
        <v>1790</v>
      </c>
      <c r="R20715" t="s">
        <v>117525</v>
      </c>
    </row>
    <row r="20716" spans="1:18" x14ac:dyDescent="0.3">
      <c r="A20716" s="1">
        <v>20714</v>
      </c>
      <c r="B20716" t="s">
        <v>117526</v>
      </c>
      <c r="C20716" t="s">
        <v>368</v>
      </c>
      <c r="D20716" t="s">
        <v>2911</v>
      </c>
      <c r="E20716" t="s">
        <v>115856</v>
      </c>
      <c r="F20716" t="s">
        <v>21</v>
      </c>
      <c r="G20716" t="s">
        <v>117527</v>
      </c>
      <c r="H20716" t="s">
        <v>3020</v>
      </c>
      <c r="I20716" t="s">
        <v>116252</v>
      </c>
      <c r="J20716" t="s">
        <v>117528</v>
      </c>
      <c r="K20716" t="b">
        <v>0</v>
      </c>
      <c r="L20716" t="s">
        <v>117529</v>
      </c>
      <c r="M20716" t="s">
        <v>117530</v>
      </c>
      <c r="N20716" t="s">
        <v>115862</v>
      </c>
      <c r="O20716" t="s">
        <v>268</v>
      </c>
      <c r="P20716" t="s">
        <v>1130</v>
      </c>
      <c r="Q20716" t="s">
        <v>1834</v>
      </c>
      <c r="R20716" t="s">
        <v>117531</v>
      </c>
    </row>
    <row r="20717" spans="1:18" x14ac:dyDescent="0.3">
      <c r="A20717" s="1">
        <v>20715</v>
      </c>
      <c r="B20717" t="s">
        <v>117532</v>
      </c>
      <c r="C20717" t="s">
        <v>1052</v>
      </c>
      <c r="D20717" t="s">
        <v>19</v>
      </c>
      <c r="E20717" t="s">
        <v>115856</v>
      </c>
      <c r="F20717" t="s">
        <v>21</v>
      </c>
      <c r="G20717" t="s">
        <v>117527</v>
      </c>
      <c r="H20717" t="s">
        <v>1224</v>
      </c>
      <c r="J20717" t="s">
        <v>117533</v>
      </c>
      <c r="K20717" t="b">
        <v>0</v>
      </c>
      <c r="L20717" t="s">
        <v>117534</v>
      </c>
      <c r="M20717" t="s">
        <v>117535</v>
      </c>
      <c r="N20717" t="s">
        <v>115862</v>
      </c>
      <c r="O20717" t="s">
        <v>268</v>
      </c>
      <c r="P20717" t="s">
        <v>1130</v>
      </c>
      <c r="Q20717" t="s">
        <v>4165</v>
      </c>
      <c r="R20717" t="s">
        <v>117536</v>
      </c>
    </row>
    <row r="20718" spans="1:18" x14ac:dyDescent="0.3">
      <c r="A20718" s="1">
        <v>20716</v>
      </c>
      <c r="B20718" t="s">
        <v>117537</v>
      </c>
      <c r="C20718" t="s">
        <v>2215</v>
      </c>
      <c r="D20718" t="s">
        <v>66</v>
      </c>
      <c r="E20718" t="s">
        <v>115856</v>
      </c>
      <c r="F20718" t="s">
        <v>21</v>
      </c>
      <c r="G20718" t="s">
        <v>117538</v>
      </c>
      <c r="H20718" t="s">
        <v>2023</v>
      </c>
      <c r="I20718" t="s">
        <v>116163</v>
      </c>
      <c r="J20718" t="s">
        <v>117539</v>
      </c>
      <c r="K20718" t="b">
        <v>0</v>
      </c>
      <c r="L20718" t="s">
        <v>117540</v>
      </c>
      <c r="M20718" t="s">
        <v>117541</v>
      </c>
      <c r="N20718" t="s">
        <v>115862</v>
      </c>
      <c r="O20718" t="s">
        <v>1228</v>
      </c>
      <c r="P20718" t="s">
        <v>1130</v>
      </c>
      <c r="Q20718" t="s">
        <v>39701</v>
      </c>
      <c r="R20718" t="s">
        <v>117542</v>
      </c>
    </row>
    <row r="20719" spans="1:18" x14ac:dyDescent="0.3">
      <c r="A20719" s="1">
        <v>20717</v>
      </c>
      <c r="B20719" t="s">
        <v>117543</v>
      </c>
      <c r="C20719" t="s">
        <v>1223</v>
      </c>
      <c r="D20719" t="s">
        <v>99</v>
      </c>
      <c r="E20719" t="s">
        <v>115856</v>
      </c>
      <c r="F20719" t="s">
        <v>21</v>
      </c>
      <c r="G20719" t="s">
        <v>117538</v>
      </c>
      <c r="H20719" t="s">
        <v>1215</v>
      </c>
      <c r="I20719" t="s">
        <v>117272</v>
      </c>
      <c r="J20719" t="s">
        <v>117544</v>
      </c>
      <c r="K20719" t="b">
        <v>0</v>
      </c>
      <c r="L20719" t="s">
        <v>117545</v>
      </c>
      <c r="M20719" t="s">
        <v>117546</v>
      </c>
      <c r="N20719" t="s">
        <v>115862</v>
      </c>
      <c r="O20719" t="s">
        <v>1057</v>
      </c>
      <c r="P20719" t="s">
        <v>1130</v>
      </c>
      <c r="Q20719" t="s">
        <v>117490</v>
      </c>
      <c r="R20719" t="s">
        <v>117547</v>
      </c>
    </row>
    <row r="20720" spans="1:18" x14ac:dyDescent="0.3">
      <c r="A20720" s="1">
        <v>20718</v>
      </c>
      <c r="B20720" t="s">
        <v>117548</v>
      </c>
      <c r="C20720" t="s">
        <v>371</v>
      </c>
      <c r="D20720" t="s">
        <v>66</v>
      </c>
      <c r="E20720" t="s">
        <v>115856</v>
      </c>
      <c r="F20720" t="s">
        <v>21</v>
      </c>
      <c r="G20720" t="s">
        <v>117549</v>
      </c>
      <c r="H20720" t="s">
        <v>1657</v>
      </c>
      <c r="I20720" t="s">
        <v>116242</v>
      </c>
      <c r="J20720" t="s">
        <v>117550</v>
      </c>
      <c r="K20720" t="b">
        <v>0</v>
      </c>
      <c r="L20720" t="s">
        <v>117551</v>
      </c>
      <c r="M20720" t="s">
        <v>117552</v>
      </c>
      <c r="N20720" t="s">
        <v>115862</v>
      </c>
      <c r="O20720" t="s">
        <v>1977</v>
      </c>
      <c r="P20720" t="s">
        <v>966</v>
      </c>
      <c r="Q20720" t="s">
        <v>7770</v>
      </c>
      <c r="R20720" t="s">
        <v>117553</v>
      </c>
    </row>
    <row r="20721" spans="1:18" x14ac:dyDescent="0.3">
      <c r="A20721" s="1">
        <v>20719</v>
      </c>
      <c r="B20721" t="s">
        <v>117554</v>
      </c>
      <c r="C20721" t="s">
        <v>368</v>
      </c>
      <c r="D20721" t="s">
        <v>2739</v>
      </c>
      <c r="E20721" t="s">
        <v>115856</v>
      </c>
      <c r="F20721" t="s">
        <v>21</v>
      </c>
      <c r="G20721" t="s">
        <v>117549</v>
      </c>
      <c r="H20721" t="s">
        <v>3020</v>
      </c>
      <c r="I20721" t="s">
        <v>116252</v>
      </c>
      <c r="J20721" t="s">
        <v>117555</v>
      </c>
      <c r="K20721" t="b">
        <v>0</v>
      </c>
      <c r="L20721" t="s">
        <v>117556</v>
      </c>
      <c r="M20721" t="s">
        <v>117557</v>
      </c>
      <c r="N20721" t="s">
        <v>115862</v>
      </c>
      <c r="O20721" t="s">
        <v>268</v>
      </c>
      <c r="P20721" t="s">
        <v>1130</v>
      </c>
      <c r="Q20721" t="s">
        <v>1834</v>
      </c>
      <c r="R20721" t="s">
        <v>117558</v>
      </c>
    </row>
    <row r="20722" spans="1:18" x14ac:dyDescent="0.3">
      <c r="A20722" s="1">
        <v>20720</v>
      </c>
      <c r="B20722" t="s">
        <v>117559</v>
      </c>
      <c r="C20722" t="s">
        <v>368</v>
      </c>
      <c r="D20722" t="s">
        <v>1748</v>
      </c>
      <c r="E20722" t="s">
        <v>115856</v>
      </c>
      <c r="F20722" t="s">
        <v>21</v>
      </c>
      <c r="G20722" t="s">
        <v>117560</v>
      </c>
      <c r="H20722" t="s">
        <v>3020</v>
      </c>
      <c r="I20722" t="s">
        <v>117561</v>
      </c>
      <c r="J20722" t="s">
        <v>117562</v>
      </c>
      <c r="K20722" t="b">
        <v>0</v>
      </c>
      <c r="L20722" t="s">
        <v>117563</v>
      </c>
      <c r="M20722" t="s">
        <v>117564</v>
      </c>
      <c r="N20722" t="s">
        <v>115862</v>
      </c>
      <c r="O20722" t="s">
        <v>268</v>
      </c>
      <c r="P20722" t="s">
        <v>1130</v>
      </c>
      <c r="Q20722" t="s">
        <v>117565</v>
      </c>
      <c r="R20722" t="s">
        <v>117566</v>
      </c>
    </row>
    <row r="20723" spans="1:18" x14ac:dyDescent="0.3">
      <c r="A20723" s="1">
        <v>20721</v>
      </c>
      <c r="B20723" t="s">
        <v>117567</v>
      </c>
      <c r="C20723" t="s">
        <v>455</v>
      </c>
      <c r="D20723" t="s">
        <v>463</v>
      </c>
      <c r="E20723" t="s">
        <v>115856</v>
      </c>
      <c r="F20723" t="s">
        <v>21</v>
      </c>
      <c r="G20723" t="s">
        <v>117560</v>
      </c>
      <c r="H20723" t="s">
        <v>5566</v>
      </c>
      <c r="I20723" t="s">
        <v>116211</v>
      </c>
      <c r="J20723" t="s">
        <v>117568</v>
      </c>
      <c r="K20723" t="b">
        <v>0</v>
      </c>
      <c r="L20723" t="s">
        <v>117569</v>
      </c>
      <c r="M20723" t="s">
        <v>117570</v>
      </c>
      <c r="N20723" t="s">
        <v>115862</v>
      </c>
      <c r="O20723" t="s">
        <v>5960</v>
      </c>
      <c r="P20723" t="s">
        <v>1130</v>
      </c>
      <c r="Q20723" t="s">
        <v>117571</v>
      </c>
      <c r="R20723" t="s">
        <v>117572</v>
      </c>
    </row>
    <row r="20724" spans="1:18" x14ac:dyDescent="0.3">
      <c r="A20724" s="1">
        <v>20722</v>
      </c>
      <c r="B20724" t="s">
        <v>117573</v>
      </c>
      <c r="C20724" t="s">
        <v>368</v>
      </c>
      <c r="D20724" t="s">
        <v>1748</v>
      </c>
      <c r="E20724" t="s">
        <v>115856</v>
      </c>
      <c r="F20724" t="s">
        <v>21</v>
      </c>
      <c r="G20724" t="s">
        <v>117560</v>
      </c>
      <c r="H20724" t="s">
        <v>3020</v>
      </c>
      <c r="I20724" t="s">
        <v>117561</v>
      </c>
      <c r="J20724" t="s">
        <v>117574</v>
      </c>
      <c r="K20724" t="b">
        <v>0</v>
      </c>
      <c r="L20724" t="s">
        <v>117575</v>
      </c>
      <c r="M20724" t="s">
        <v>117576</v>
      </c>
      <c r="N20724" t="s">
        <v>115862</v>
      </c>
      <c r="O20724" t="s">
        <v>268</v>
      </c>
      <c r="P20724" t="s">
        <v>1130</v>
      </c>
      <c r="Q20724" t="s">
        <v>117577</v>
      </c>
      <c r="R20724" t="s">
        <v>117578</v>
      </c>
    </row>
    <row r="20725" spans="1:18" x14ac:dyDescent="0.3">
      <c r="A20725" s="1">
        <v>20723</v>
      </c>
      <c r="B20725" t="s">
        <v>117579</v>
      </c>
      <c r="C20725" t="s">
        <v>1052</v>
      </c>
      <c r="D20725" t="s">
        <v>66</v>
      </c>
      <c r="E20725" t="s">
        <v>115856</v>
      </c>
      <c r="F20725" t="s">
        <v>21</v>
      </c>
      <c r="G20725" t="s">
        <v>117580</v>
      </c>
      <c r="H20725" t="s">
        <v>1224</v>
      </c>
      <c r="J20725" t="s">
        <v>116259</v>
      </c>
      <c r="K20725" t="b">
        <v>0</v>
      </c>
      <c r="L20725" t="s">
        <v>117581</v>
      </c>
      <c r="M20725" t="s">
        <v>117582</v>
      </c>
      <c r="N20725" t="s">
        <v>115862</v>
      </c>
      <c r="O20725" t="s">
        <v>268</v>
      </c>
      <c r="P20725" t="s">
        <v>1130</v>
      </c>
      <c r="Q20725" t="s">
        <v>116262</v>
      </c>
      <c r="R20725" t="s">
        <v>117583</v>
      </c>
    </row>
    <row r="20726" spans="1:18" x14ac:dyDescent="0.3">
      <c r="A20726" s="1">
        <v>20724</v>
      </c>
      <c r="B20726" t="s">
        <v>117584</v>
      </c>
      <c r="C20726" t="s">
        <v>1052</v>
      </c>
      <c r="D20726" t="s">
        <v>1805</v>
      </c>
      <c r="E20726" t="s">
        <v>115856</v>
      </c>
      <c r="F20726" t="s">
        <v>21</v>
      </c>
      <c r="G20726" t="s">
        <v>117580</v>
      </c>
      <c r="H20726" t="s">
        <v>1224</v>
      </c>
      <c r="J20726" t="s">
        <v>116605</v>
      </c>
      <c r="K20726" t="b">
        <v>0</v>
      </c>
      <c r="L20726" t="s">
        <v>117585</v>
      </c>
      <c r="M20726" t="s">
        <v>117586</v>
      </c>
      <c r="N20726" t="s">
        <v>115862</v>
      </c>
      <c r="O20726" t="s">
        <v>268</v>
      </c>
      <c r="P20726" t="s">
        <v>1130</v>
      </c>
      <c r="Q20726" t="s">
        <v>117587</v>
      </c>
      <c r="R20726" t="s">
        <v>117588</v>
      </c>
    </row>
    <row r="20727" spans="1:18" x14ac:dyDescent="0.3">
      <c r="A20727" s="1">
        <v>20725</v>
      </c>
      <c r="B20727" t="s">
        <v>117589</v>
      </c>
      <c r="C20727" t="s">
        <v>2215</v>
      </c>
      <c r="D20727" t="s">
        <v>66</v>
      </c>
      <c r="E20727" t="s">
        <v>115856</v>
      </c>
      <c r="F20727" t="s">
        <v>21</v>
      </c>
      <c r="G20727" t="s">
        <v>117590</v>
      </c>
      <c r="H20727" t="s">
        <v>2023</v>
      </c>
      <c r="I20727" t="s">
        <v>116163</v>
      </c>
      <c r="J20727" t="s">
        <v>116231</v>
      </c>
      <c r="K20727" t="b">
        <v>1</v>
      </c>
      <c r="L20727" t="s">
        <v>117591</v>
      </c>
      <c r="M20727" t="s">
        <v>117592</v>
      </c>
      <c r="O20727" t="s">
        <v>1228</v>
      </c>
      <c r="P20727" t="s">
        <v>1130</v>
      </c>
      <c r="Q20727" t="s">
        <v>40307</v>
      </c>
      <c r="R20727" t="s">
        <v>117593</v>
      </c>
    </row>
    <row r="20728" spans="1:18" x14ac:dyDescent="0.3">
      <c r="A20728" s="1">
        <v>20726</v>
      </c>
      <c r="B20728" t="s">
        <v>117594</v>
      </c>
      <c r="C20728" t="s">
        <v>13261</v>
      </c>
      <c r="E20728" t="s">
        <v>117595</v>
      </c>
      <c r="F20728" t="s">
        <v>21</v>
      </c>
      <c r="G20728" t="s">
        <v>117596</v>
      </c>
      <c r="H20728" t="s">
        <v>24261</v>
      </c>
      <c r="J20728" t="s">
        <v>117597</v>
      </c>
      <c r="K20728" t="b">
        <v>0</v>
      </c>
      <c r="L20728" t="s">
        <v>117598</v>
      </c>
      <c r="M20728" t="s">
        <v>117599</v>
      </c>
      <c r="N20728" t="s">
        <v>117600</v>
      </c>
      <c r="O20728" t="s">
        <v>7759</v>
      </c>
      <c r="P20728" t="s">
        <v>5019</v>
      </c>
      <c r="Q20728" t="s">
        <v>76244</v>
      </c>
      <c r="R20728" t="s">
        <v>117601</v>
      </c>
    </row>
    <row r="20729" spans="1:18" x14ac:dyDescent="0.3">
      <c r="A20729" s="1">
        <v>20727</v>
      </c>
      <c r="B20729" t="s">
        <v>117602</v>
      </c>
      <c r="C20729" t="s">
        <v>10258</v>
      </c>
      <c r="E20729" t="s">
        <v>117595</v>
      </c>
      <c r="F20729" t="s">
        <v>21</v>
      </c>
      <c r="G20729" t="s">
        <v>117596</v>
      </c>
      <c r="H20729" t="s">
        <v>23399</v>
      </c>
      <c r="J20729" t="s">
        <v>117603</v>
      </c>
      <c r="K20729" t="b">
        <v>0</v>
      </c>
      <c r="L20729" t="s">
        <v>117604</v>
      </c>
      <c r="M20729" t="s">
        <v>117605</v>
      </c>
      <c r="N20729" t="s">
        <v>117600</v>
      </c>
      <c r="O20729" t="s">
        <v>3397</v>
      </c>
      <c r="P20729" t="s">
        <v>17678</v>
      </c>
      <c r="Q20729" t="s">
        <v>76244</v>
      </c>
      <c r="R20729" t="s">
        <v>117606</v>
      </c>
    </row>
    <row r="20730" spans="1:18" x14ac:dyDescent="0.3">
      <c r="A20730" s="1">
        <v>20728</v>
      </c>
      <c r="B20730" t="s">
        <v>117607</v>
      </c>
      <c r="C20730" t="s">
        <v>11391</v>
      </c>
      <c r="E20730" t="s">
        <v>117595</v>
      </c>
      <c r="F20730" t="s">
        <v>21</v>
      </c>
      <c r="G20730" t="s">
        <v>117608</v>
      </c>
      <c r="H20730" t="s">
        <v>23980</v>
      </c>
      <c r="J20730" t="s">
        <v>117609</v>
      </c>
      <c r="K20730" t="b">
        <v>0</v>
      </c>
      <c r="L20730" t="s">
        <v>117610</v>
      </c>
      <c r="M20730" t="s">
        <v>117611</v>
      </c>
      <c r="N20730" t="s">
        <v>117600</v>
      </c>
      <c r="O20730" t="s">
        <v>10258</v>
      </c>
      <c r="P20730" t="s">
        <v>17678</v>
      </c>
      <c r="Q20730" t="s">
        <v>76244</v>
      </c>
      <c r="R20730" t="s">
        <v>117612</v>
      </c>
    </row>
    <row r="20731" spans="1:18" x14ac:dyDescent="0.3">
      <c r="A20731" s="1">
        <v>20729</v>
      </c>
      <c r="B20731" t="s">
        <v>117613</v>
      </c>
      <c r="E20731" t="s">
        <v>117595</v>
      </c>
      <c r="F20731" t="s">
        <v>21</v>
      </c>
      <c r="G20731" t="s">
        <v>117614</v>
      </c>
      <c r="I20731" t="s">
        <v>117615</v>
      </c>
      <c r="J20731" t="s">
        <v>117616</v>
      </c>
      <c r="K20731" t="b">
        <v>0</v>
      </c>
      <c r="L20731" t="s">
        <v>117617</v>
      </c>
      <c r="M20731" t="s">
        <v>117618</v>
      </c>
      <c r="N20731" t="s">
        <v>117600</v>
      </c>
      <c r="O20731" t="s">
        <v>7759</v>
      </c>
      <c r="P20731" t="s">
        <v>17678</v>
      </c>
      <c r="Q20731" t="s">
        <v>76244</v>
      </c>
      <c r="R20731" t="s">
        <v>117619</v>
      </c>
    </row>
    <row r="20732" spans="1:18" x14ac:dyDescent="0.3">
      <c r="A20732" s="1">
        <v>20730</v>
      </c>
      <c r="B20732" t="s">
        <v>117620</v>
      </c>
      <c r="C20732" t="s">
        <v>7755</v>
      </c>
      <c r="E20732" t="s">
        <v>117595</v>
      </c>
      <c r="F20732" t="s">
        <v>21</v>
      </c>
      <c r="G20732" t="s">
        <v>117614</v>
      </c>
      <c r="H20732" t="s">
        <v>33897</v>
      </c>
      <c r="J20732" t="s">
        <v>117621</v>
      </c>
      <c r="K20732" t="b">
        <v>0</v>
      </c>
      <c r="L20732" t="s">
        <v>117622</v>
      </c>
      <c r="M20732" t="s">
        <v>117623</v>
      </c>
      <c r="N20732" t="s">
        <v>117600</v>
      </c>
      <c r="O20732" t="s">
        <v>23984</v>
      </c>
      <c r="P20732" t="s">
        <v>5019</v>
      </c>
      <c r="Q20732" t="s">
        <v>117624</v>
      </c>
      <c r="R20732" t="s">
        <v>117625</v>
      </c>
    </row>
    <row r="20733" spans="1:18" x14ac:dyDescent="0.3">
      <c r="A20733" s="1">
        <v>20731</v>
      </c>
      <c r="B20733" t="s">
        <v>117626</v>
      </c>
      <c r="C20733" t="s">
        <v>7755</v>
      </c>
      <c r="E20733" t="s">
        <v>117595</v>
      </c>
      <c r="F20733" t="s">
        <v>21</v>
      </c>
      <c r="G20733" t="s">
        <v>117614</v>
      </c>
      <c r="H20733" t="s">
        <v>23622</v>
      </c>
      <c r="J20733" t="s">
        <v>117627</v>
      </c>
      <c r="K20733" t="b">
        <v>0</v>
      </c>
      <c r="L20733" t="s">
        <v>117628</v>
      </c>
      <c r="M20733" t="s">
        <v>117629</v>
      </c>
      <c r="N20733" t="s">
        <v>117600</v>
      </c>
      <c r="O20733" t="s">
        <v>23964</v>
      </c>
      <c r="P20733" t="s">
        <v>5019</v>
      </c>
      <c r="Q20733" t="s">
        <v>117630</v>
      </c>
      <c r="R20733" t="s">
        <v>117631</v>
      </c>
    </row>
    <row r="20734" spans="1:18" x14ac:dyDescent="0.3">
      <c r="A20734" s="1">
        <v>20732</v>
      </c>
      <c r="B20734" t="s">
        <v>117632</v>
      </c>
      <c r="C20734" t="s">
        <v>13261</v>
      </c>
      <c r="E20734" t="s">
        <v>117595</v>
      </c>
      <c r="F20734" t="s">
        <v>21</v>
      </c>
      <c r="G20734" t="s">
        <v>117633</v>
      </c>
      <c r="H20734" t="s">
        <v>24261</v>
      </c>
      <c r="J20734" t="s">
        <v>117634</v>
      </c>
      <c r="K20734" t="b">
        <v>0</v>
      </c>
      <c r="L20734" t="s">
        <v>117635</v>
      </c>
      <c r="M20734" t="s">
        <v>117636</v>
      </c>
      <c r="N20734" t="s">
        <v>117600</v>
      </c>
      <c r="O20734" t="s">
        <v>7759</v>
      </c>
      <c r="P20734" t="s">
        <v>17678</v>
      </c>
      <c r="Q20734" t="s">
        <v>76244</v>
      </c>
      <c r="R20734" t="s">
        <v>117637</v>
      </c>
    </row>
    <row r="20735" spans="1:18" x14ac:dyDescent="0.3">
      <c r="A20735" s="1">
        <v>20733</v>
      </c>
      <c r="B20735" t="s">
        <v>117638</v>
      </c>
      <c r="C20735" t="s">
        <v>5542</v>
      </c>
      <c r="E20735" t="s">
        <v>117639</v>
      </c>
      <c r="F20735" t="s">
        <v>21</v>
      </c>
      <c r="G20735" t="s">
        <v>117633</v>
      </c>
      <c r="H20735" t="s">
        <v>303</v>
      </c>
      <c r="J20735" t="s">
        <v>117640</v>
      </c>
      <c r="K20735" t="b">
        <v>0</v>
      </c>
      <c r="L20735" t="s">
        <v>117641</v>
      </c>
      <c r="M20735" t="s">
        <v>117642</v>
      </c>
      <c r="N20735" t="s">
        <v>117643</v>
      </c>
      <c r="O20735" t="s">
        <v>50091</v>
      </c>
      <c r="P20735" t="s">
        <v>278</v>
      </c>
      <c r="Q20735" t="s">
        <v>117644</v>
      </c>
      <c r="R20735" t="s">
        <v>117645</v>
      </c>
    </row>
    <row r="20736" spans="1:18" x14ac:dyDescent="0.3">
      <c r="A20736" s="1">
        <v>20734</v>
      </c>
      <c r="B20736" t="s">
        <v>117646</v>
      </c>
      <c r="C20736" t="s">
        <v>5542</v>
      </c>
      <c r="E20736" t="s">
        <v>117639</v>
      </c>
      <c r="F20736" t="s">
        <v>21</v>
      </c>
      <c r="G20736" t="s">
        <v>117647</v>
      </c>
      <c r="H20736" t="s">
        <v>303</v>
      </c>
      <c r="J20736" t="s">
        <v>117648</v>
      </c>
      <c r="K20736" t="b">
        <v>0</v>
      </c>
      <c r="L20736" t="s">
        <v>117649</v>
      </c>
      <c r="M20736" t="s">
        <v>117650</v>
      </c>
      <c r="N20736" t="s">
        <v>117643</v>
      </c>
      <c r="O20736" t="s">
        <v>50091</v>
      </c>
      <c r="P20736" t="s">
        <v>278</v>
      </c>
      <c r="Q20736" t="s">
        <v>117644</v>
      </c>
      <c r="R20736" t="s">
        <v>117651</v>
      </c>
    </row>
    <row r="20737" spans="1:18" x14ac:dyDescent="0.3">
      <c r="A20737" s="1">
        <v>20735</v>
      </c>
      <c r="B20737" t="s">
        <v>117652</v>
      </c>
      <c r="C20737" t="s">
        <v>5542</v>
      </c>
      <c r="E20737" t="s">
        <v>117639</v>
      </c>
      <c r="F20737" t="s">
        <v>21</v>
      </c>
      <c r="G20737" t="s">
        <v>117647</v>
      </c>
      <c r="H20737" t="s">
        <v>36</v>
      </c>
      <c r="J20737" t="s">
        <v>117653</v>
      </c>
      <c r="K20737" t="b">
        <v>0</v>
      </c>
      <c r="L20737" t="s">
        <v>117654</v>
      </c>
      <c r="M20737" t="s">
        <v>117655</v>
      </c>
      <c r="N20737" t="s">
        <v>117643</v>
      </c>
      <c r="O20737" t="s">
        <v>47826</v>
      </c>
      <c r="P20737" t="s">
        <v>278</v>
      </c>
      <c r="Q20737" t="s">
        <v>117656</v>
      </c>
      <c r="R20737" t="s">
        <v>117657</v>
      </c>
    </row>
    <row r="20738" spans="1:18" x14ac:dyDescent="0.3">
      <c r="A20738" s="1">
        <v>20736</v>
      </c>
      <c r="B20738" t="s">
        <v>117658</v>
      </c>
      <c r="C20738" t="s">
        <v>5542</v>
      </c>
      <c r="E20738" t="s">
        <v>117639</v>
      </c>
      <c r="F20738" t="s">
        <v>21</v>
      </c>
      <c r="G20738" t="s">
        <v>117659</v>
      </c>
      <c r="H20738" t="s">
        <v>36</v>
      </c>
      <c r="I20738" t="s">
        <v>117660</v>
      </c>
      <c r="J20738" t="s">
        <v>117661</v>
      </c>
      <c r="K20738" t="b">
        <v>0</v>
      </c>
      <c r="L20738" t="s">
        <v>117662</v>
      </c>
      <c r="M20738" t="s">
        <v>117663</v>
      </c>
      <c r="N20738" t="s">
        <v>117643</v>
      </c>
      <c r="O20738" t="s">
        <v>47826</v>
      </c>
      <c r="P20738" t="s">
        <v>278</v>
      </c>
      <c r="Q20738" t="s">
        <v>117664</v>
      </c>
      <c r="R20738" t="s">
        <v>117665</v>
      </c>
    </row>
    <row r="20739" spans="1:18" x14ac:dyDescent="0.3">
      <c r="A20739" s="1">
        <v>20737</v>
      </c>
      <c r="B20739" t="s">
        <v>117666</v>
      </c>
      <c r="C20739" t="s">
        <v>5542</v>
      </c>
      <c r="E20739" t="s">
        <v>117639</v>
      </c>
      <c r="F20739" t="s">
        <v>21</v>
      </c>
      <c r="G20739" t="s">
        <v>117659</v>
      </c>
      <c r="H20739" t="s">
        <v>36</v>
      </c>
      <c r="I20739" t="s">
        <v>117660</v>
      </c>
      <c r="J20739" t="s">
        <v>117667</v>
      </c>
      <c r="K20739" t="b">
        <v>0</v>
      </c>
      <c r="L20739" t="s">
        <v>117668</v>
      </c>
      <c r="M20739" t="s">
        <v>117669</v>
      </c>
      <c r="N20739" t="s">
        <v>117643</v>
      </c>
      <c r="O20739" t="s">
        <v>47826</v>
      </c>
      <c r="P20739" t="s">
        <v>278</v>
      </c>
      <c r="Q20739" t="s">
        <v>117670</v>
      </c>
      <c r="R20739" t="s">
        <v>117671</v>
      </c>
    </row>
    <row r="20740" spans="1:18" x14ac:dyDescent="0.3">
      <c r="A20740" s="1">
        <v>20738</v>
      </c>
      <c r="B20740" t="s">
        <v>117672</v>
      </c>
      <c r="C20740" t="s">
        <v>5542</v>
      </c>
      <c r="E20740" t="s">
        <v>117639</v>
      </c>
      <c r="F20740" t="s">
        <v>21</v>
      </c>
      <c r="G20740" t="s">
        <v>117673</v>
      </c>
      <c r="H20740" t="s">
        <v>36</v>
      </c>
      <c r="I20740" t="s">
        <v>117660</v>
      </c>
      <c r="J20740" t="s">
        <v>117674</v>
      </c>
      <c r="K20740" t="b">
        <v>0</v>
      </c>
      <c r="L20740" t="s">
        <v>117675</v>
      </c>
      <c r="M20740" t="s">
        <v>117676</v>
      </c>
      <c r="N20740" t="s">
        <v>117643</v>
      </c>
      <c r="O20740" t="s">
        <v>47826</v>
      </c>
      <c r="P20740" t="s">
        <v>278</v>
      </c>
      <c r="Q20740" t="s">
        <v>117670</v>
      </c>
      <c r="R20740" t="s">
        <v>117677</v>
      </c>
    </row>
    <row r="20741" spans="1:18" x14ac:dyDescent="0.3">
      <c r="A20741" s="1">
        <v>20739</v>
      </c>
      <c r="B20741" t="s">
        <v>117678</v>
      </c>
      <c r="E20741" t="s">
        <v>117639</v>
      </c>
      <c r="F20741" t="s">
        <v>21</v>
      </c>
      <c r="G20741" t="s">
        <v>117679</v>
      </c>
      <c r="I20741" t="s">
        <v>117660</v>
      </c>
      <c r="J20741" t="s">
        <v>117680</v>
      </c>
      <c r="K20741" t="b">
        <v>1</v>
      </c>
      <c r="L20741" t="s">
        <v>117681</v>
      </c>
      <c r="M20741" t="s">
        <v>117682</v>
      </c>
      <c r="P20741" t="s">
        <v>278</v>
      </c>
      <c r="Q20741" t="s">
        <v>117670</v>
      </c>
      <c r="R20741" t="s">
        <v>117683</v>
      </c>
    </row>
    <row r="20742" spans="1:18" x14ac:dyDescent="0.3">
      <c r="A20742" s="1">
        <v>20740</v>
      </c>
      <c r="B20742" t="s">
        <v>117684</v>
      </c>
      <c r="C20742" t="s">
        <v>5542</v>
      </c>
      <c r="E20742" t="s">
        <v>117639</v>
      </c>
      <c r="F20742" t="s">
        <v>21</v>
      </c>
      <c r="G20742" t="s">
        <v>117679</v>
      </c>
      <c r="H20742" t="s">
        <v>36</v>
      </c>
      <c r="I20742" t="s">
        <v>117660</v>
      </c>
      <c r="J20742" t="s">
        <v>117685</v>
      </c>
      <c r="K20742" t="b">
        <v>0</v>
      </c>
      <c r="L20742" t="s">
        <v>117686</v>
      </c>
      <c r="M20742" t="s">
        <v>117687</v>
      </c>
      <c r="N20742" t="s">
        <v>117643</v>
      </c>
      <c r="O20742" t="s">
        <v>47826</v>
      </c>
      <c r="P20742" t="s">
        <v>278</v>
      </c>
      <c r="Q20742" t="s">
        <v>117670</v>
      </c>
      <c r="R20742" t="s">
        <v>117688</v>
      </c>
    </row>
    <row r="20743" spans="1:18" x14ac:dyDescent="0.3">
      <c r="A20743" s="1">
        <v>20741</v>
      </c>
      <c r="B20743" t="s">
        <v>117689</v>
      </c>
      <c r="C20743" t="s">
        <v>5542</v>
      </c>
      <c r="E20743" t="s">
        <v>117639</v>
      </c>
      <c r="F20743" t="s">
        <v>21</v>
      </c>
      <c r="G20743" t="s">
        <v>117679</v>
      </c>
      <c r="H20743" t="s">
        <v>36</v>
      </c>
      <c r="J20743" t="s">
        <v>447</v>
      </c>
      <c r="K20743" t="b">
        <v>0</v>
      </c>
      <c r="L20743" t="s">
        <v>117690</v>
      </c>
      <c r="M20743" t="s">
        <v>117691</v>
      </c>
      <c r="N20743" t="s">
        <v>117643</v>
      </c>
      <c r="O20743" t="s">
        <v>47826</v>
      </c>
      <c r="P20743" t="s">
        <v>278</v>
      </c>
      <c r="Q20743" t="s">
        <v>117670</v>
      </c>
      <c r="R20743" t="s">
        <v>117692</v>
      </c>
    </row>
    <row r="20744" spans="1:18" x14ac:dyDescent="0.3">
      <c r="A20744" s="1">
        <v>20742</v>
      </c>
      <c r="B20744" t="s">
        <v>117693</v>
      </c>
      <c r="C20744" t="s">
        <v>5542</v>
      </c>
      <c r="E20744" t="s">
        <v>117639</v>
      </c>
      <c r="F20744" t="s">
        <v>21</v>
      </c>
      <c r="G20744" t="s">
        <v>117694</v>
      </c>
      <c r="H20744" t="s">
        <v>36</v>
      </c>
      <c r="I20744" t="s">
        <v>117660</v>
      </c>
      <c r="J20744" t="s">
        <v>117695</v>
      </c>
      <c r="K20744" t="b">
        <v>0</v>
      </c>
      <c r="L20744" t="s">
        <v>117696</v>
      </c>
      <c r="M20744" t="s">
        <v>117697</v>
      </c>
      <c r="N20744" t="s">
        <v>117643</v>
      </c>
      <c r="O20744" t="s">
        <v>47826</v>
      </c>
      <c r="P20744" t="s">
        <v>278</v>
      </c>
      <c r="Q20744" t="s">
        <v>117698</v>
      </c>
      <c r="R20744" t="s">
        <v>117699</v>
      </c>
    </row>
    <row r="20745" spans="1:18" x14ac:dyDescent="0.3">
      <c r="A20745" s="1">
        <v>20743</v>
      </c>
      <c r="B20745" t="s">
        <v>117700</v>
      </c>
      <c r="C20745" t="s">
        <v>5542</v>
      </c>
      <c r="E20745" t="s">
        <v>117639</v>
      </c>
      <c r="F20745" t="s">
        <v>21</v>
      </c>
      <c r="G20745" t="s">
        <v>117694</v>
      </c>
      <c r="H20745" t="s">
        <v>36</v>
      </c>
      <c r="I20745" t="s">
        <v>117660</v>
      </c>
      <c r="J20745" t="s">
        <v>117701</v>
      </c>
      <c r="K20745" t="b">
        <v>0</v>
      </c>
      <c r="L20745" t="s">
        <v>117702</v>
      </c>
      <c r="M20745" t="s">
        <v>117697</v>
      </c>
      <c r="N20745" t="s">
        <v>117643</v>
      </c>
      <c r="O20745" t="s">
        <v>47826</v>
      </c>
      <c r="P20745" t="s">
        <v>278</v>
      </c>
      <c r="Q20745" t="s">
        <v>117698</v>
      </c>
      <c r="R20745" t="s">
        <v>117703</v>
      </c>
    </row>
    <row r="20746" spans="1:18" x14ac:dyDescent="0.3">
      <c r="A20746" s="1">
        <v>20744</v>
      </c>
      <c r="B20746" t="s">
        <v>117704</v>
      </c>
      <c r="C20746" t="s">
        <v>5542</v>
      </c>
      <c r="E20746" t="s">
        <v>117639</v>
      </c>
      <c r="F20746" t="s">
        <v>21</v>
      </c>
      <c r="G20746" t="s">
        <v>117705</v>
      </c>
      <c r="H20746" t="s">
        <v>36</v>
      </c>
      <c r="I20746" t="s">
        <v>117660</v>
      </c>
      <c r="J20746" t="s">
        <v>117706</v>
      </c>
      <c r="K20746" t="b">
        <v>0</v>
      </c>
      <c r="L20746" t="s">
        <v>117707</v>
      </c>
      <c r="M20746" t="s">
        <v>117697</v>
      </c>
      <c r="N20746" t="s">
        <v>117643</v>
      </c>
      <c r="O20746" t="s">
        <v>47826</v>
      </c>
      <c r="P20746" t="s">
        <v>278</v>
      </c>
      <c r="Q20746" t="s">
        <v>117698</v>
      </c>
      <c r="R20746" t="s">
        <v>117708</v>
      </c>
    </row>
    <row r="20747" spans="1:18" x14ac:dyDescent="0.3">
      <c r="A20747" s="1">
        <v>20745</v>
      </c>
      <c r="B20747" t="s">
        <v>117709</v>
      </c>
      <c r="C20747" t="s">
        <v>5542</v>
      </c>
      <c r="E20747" t="s">
        <v>117639</v>
      </c>
      <c r="F20747" t="s">
        <v>21</v>
      </c>
      <c r="G20747" t="s">
        <v>117705</v>
      </c>
      <c r="H20747" t="s">
        <v>36</v>
      </c>
      <c r="I20747" t="s">
        <v>117660</v>
      </c>
      <c r="J20747" t="s">
        <v>117710</v>
      </c>
      <c r="K20747" t="b">
        <v>0</v>
      </c>
      <c r="L20747" t="s">
        <v>117711</v>
      </c>
      <c r="M20747" t="s">
        <v>117712</v>
      </c>
      <c r="N20747" t="s">
        <v>117643</v>
      </c>
      <c r="O20747" t="s">
        <v>47826</v>
      </c>
      <c r="P20747" t="s">
        <v>278</v>
      </c>
      <c r="Q20747" t="s">
        <v>117670</v>
      </c>
      <c r="R20747" t="s">
        <v>117713</v>
      </c>
    </row>
    <row r="20748" spans="1:18" x14ac:dyDescent="0.3">
      <c r="A20748" s="1">
        <v>20746</v>
      </c>
      <c r="B20748" t="s">
        <v>117714</v>
      </c>
      <c r="C20748" t="s">
        <v>5542</v>
      </c>
      <c r="E20748" t="s">
        <v>117639</v>
      </c>
      <c r="F20748" t="s">
        <v>21</v>
      </c>
      <c r="G20748" t="s">
        <v>117715</v>
      </c>
      <c r="H20748" t="s">
        <v>36</v>
      </c>
      <c r="I20748" t="s">
        <v>117660</v>
      </c>
      <c r="J20748" t="s">
        <v>117716</v>
      </c>
      <c r="K20748" t="b">
        <v>0</v>
      </c>
      <c r="L20748" t="s">
        <v>117717</v>
      </c>
      <c r="M20748" t="s">
        <v>117718</v>
      </c>
      <c r="N20748" t="s">
        <v>117643</v>
      </c>
      <c r="O20748" t="s">
        <v>47826</v>
      </c>
      <c r="P20748" t="s">
        <v>278</v>
      </c>
      <c r="Q20748" t="s">
        <v>117670</v>
      </c>
      <c r="R20748" t="s">
        <v>117719</v>
      </c>
    </row>
    <row r="20749" spans="1:18" x14ac:dyDescent="0.3">
      <c r="A20749" s="1">
        <v>20747</v>
      </c>
      <c r="B20749" t="s">
        <v>117720</v>
      </c>
      <c r="C20749" t="s">
        <v>5542</v>
      </c>
      <c r="E20749" t="s">
        <v>117639</v>
      </c>
      <c r="F20749" t="s">
        <v>21</v>
      </c>
      <c r="G20749" t="s">
        <v>117715</v>
      </c>
      <c r="H20749" t="s">
        <v>36</v>
      </c>
      <c r="I20749" t="s">
        <v>117660</v>
      </c>
      <c r="J20749" t="s">
        <v>117721</v>
      </c>
      <c r="K20749" t="b">
        <v>0</v>
      </c>
      <c r="L20749" t="s">
        <v>117722</v>
      </c>
      <c r="M20749" t="s">
        <v>117723</v>
      </c>
      <c r="N20749" t="s">
        <v>117643</v>
      </c>
      <c r="O20749" t="s">
        <v>47826</v>
      </c>
      <c r="P20749" t="s">
        <v>278</v>
      </c>
      <c r="Q20749" t="s">
        <v>117670</v>
      </c>
      <c r="R20749" t="s">
        <v>117724</v>
      </c>
    </row>
    <row r="20750" spans="1:18" x14ac:dyDescent="0.3">
      <c r="A20750" s="1">
        <v>20748</v>
      </c>
      <c r="B20750" t="s">
        <v>117725</v>
      </c>
      <c r="C20750" t="s">
        <v>5542</v>
      </c>
      <c r="E20750" t="s">
        <v>117639</v>
      </c>
      <c r="F20750" t="s">
        <v>21</v>
      </c>
      <c r="G20750" t="s">
        <v>117726</v>
      </c>
      <c r="H20750" t="s">
        <v>36</v>
      </c>
      <c r="I20750" t="s">
        <v>117660</v>
      </c>
      <c r="J20750" t="s">
        <v>117727</v>
      </c>
      <c r="K20750" t="b">
        <v>0</v>
      </c>
      <c r="L20750" t="s">
        <v>117728</v>
      </c>
      <c r="M20750" t="s">
        <v>117729</v>
      </c>
      <c r="N20750" t="s">
        <v>117643</v>
      </c>
      <c r="O20750" t="s">
        <v>47826</v>
      </c>
      <c r="P20750" t="s">
        <v>278</v>
      </c>
      <c r="Q20750" t="s">
        <v>117670</v>
      </c>
      <c r="R20750" t="s">
        <v>117730</v>
      </c>
    </row>
    <row r="20751" spans="1:18" x14ac:dyDescent="0.3">
      <c r="A20751" s="1">
        <v>20749</v>
      </c>
      <c r="B20751" t="s">
        <v>117731</v>
      </c>
      <c r="C20751" t="s">
        <v>5542</v>
      </c>
      <c r="E20751" t="s">
        <v>117639</v>
      </c>
      <c r="F20751" t="s">
        <v>21</v>
      </c>
      <c r="G20751" t="s">
        <v>117726</v>
      </c>
      <c r="H20751" t="s">
        <v>36</v>
      </c>
      <c r="I20751" t="s">
        <v>117660</v>
      </c>
      <c r="J20751" t="s">
        <v>117732</v>
      </c>
      <c r="K20751" t="b">
        <v>0</v>
      </c>
      <c r="L20751" t="s">
        <v>117733</v>
      </c>
      <c r="M20751" t="s">
        <v>117734</v>
      </c>
      <c r="N20751" t="s">
        <v>117643</v>
      </c>
      <c r="O20751" t="s">
        <v>47826</v>
      </c>
      <c r="P20751" t="s">
        <v>278</v>
      </c>
      <c r="Q20751" t="s">
        <v>117670</v>
      </c>
      <c r="R20751" t="s">
        <v>117735</v>
      </c>
    </row>
    <row r="20752" spans="1:18" x14ac:dyDescent="0.3">
      <c r="A20752" s="1">
        <v>20750</v>
      </c>
      <c r="B20752" t="s">
        <v>117736</v>
      </c>
      <c r="C20752" t="s">
        <v>5542</v>
      </c>
      <c r="E20752" t="s">
        <v>117639</v>
      </c>
      <c r="F20752" t="s">
        <v>21</v>
      </c>
      <c r="G20752" t="s">
        <v>117726</v>
      </c>
      <c r="H20752" t="s">
        <v>36</v>
      </c>
      <c r="I20752" t="s">
        <v>117660</v>
      </c>
      <c r="J20752" t="s">
        <v>117737</v>
      </c>
      <c r="K20752" t="b">
        <v>0</v>
      </c>
      <c r="L20752" t="s">
        <v>117738</v>
      </c>
      <c r="M20752" t="s">
        <v>117739</v>
      </c>
      <c r="N20752" t="s">
        <v>117643</v>
      </c>
      <c r="O20752" t="s">
        <v>47826</v>
      </c>
      <c r="P20752" t="s">
        <v>278</v>
      </c>
      <c r="Q20752" t="s">
        <v>117670</v>
      </c>
      <c r="R20752" t="s">
        <v>117740</v>
      </c>
    </row>
    <row r="20753" spans="1:18" x14ac:dyDescent="0.3">
      <c r="A20753" s="1">
        <v>20751</v>
      </c>
      <c r="B20753" t="s">
        <v>117741</v>
      </c>
      <c r="C20753" t="s">
        <v>5542</v>
      </c>
      <c r="E20753" t="s">
        <v>117639</v>
      </c>
      <c r="F20753" t="s">
        <v>21</v>
      </c>
      <c r="G20753" t="s">
        <v>117742</v>
      </c>
      <c r="H20753" t="s">
        <v>36</v>
      </c>
      <c r="J20753" t="s">
        <v>447</v>
      </c>
      <c r="K20753" t="b">
        <v>0</v>
      </c>
      <c r="L20753" t="s">
        <v>117743</v>
      </c>
      <c r="M20753" t="s">
        <v>117744</v>
      </c>
      <c r="N20753" t="s">
        <v>117643</v>
      </c>
      <c r="O20753" t="s">
        <v>47826</v>
      </c>
      <c r="P20753" t="s">
        <v>278</v>
      </c>
      <c r="Q20753" t="s">
        <v>117670</v>
      </c>
      <c r="R20753" t="s">
        <v>117745</v>
      </c>
    </row>
    <row r="20754" spans="1:18" x14ac:dyDescent="0.3">
      <c r="A20754" s="1">
        <v>20752</v>
      </c>
      <c r="B20754" t="s">
        <v>117746</v>
      </c>
      <c r="C20754" t="s">
        <v>5542</v>
      </c>
      <c r="E20754" t="s">
        <v>117639</v>
      </c>
      <c r="F20754" t="s">
        <v>21</v>
      </c>
      <c r="G20754" t="s">
        <v>117742</v>
      </c>
      <c r="H20754" t="s">
        <v>36</v>
      </c>
      <c r="I20754" t="s">
        <v>117660</v>
      </c>
      <c r="J20754" t="s">
        <v>117747</v>
      </c>
      <c r="K20754" t="b">
        <v>0</v>
      </c>
      <c r="L20754" t="s">
        <v>117748</v>
      </c>
      <c r="M20754" t="s">
        <v>117749</v>
      </c>
      <c r="N20754" t="s">
        <v>117643</v>
      </c>
      <c r="O20754" t="s">
        <v>47826</v>
      </c>
      <c r="P20754" t="s">
        <v>278</v>
      </c>
      <c r="Q20754" t="s">
        <v>117670</v>
      </c>
      <c r="R20754" t="s">
        <v>117750</v>
      </c>
    </row>
    <row r="20755" spans="1:18" x14ac:dyDescent="0.3">
      <c r="A20755" s="1">
        <v>20753</v>
      </c>
      <c r="B20755" t="s">
        <v>117751</v>
      </c>
      <c r="C20755" t="s">
        <v>5542</v>
      </c>
      <c r="E20755" t="s">
        <v>117639</v>
      </c>
      <c r="F20755" t="s">
        <v>21</v>
      </c>
      <c r="G20755" t="s">
        <v>117752</v>
      </c>
      <c r="H20755" t="s">
        <v>36</v>
      </c>
      <c r="I20755" t="s">
        <v>117660</v>
      </c>
      <c r="J20755" t="s">
        <v>117753</v>
      </c>
      <c r="K20755" t="b">
        <v>0</v>
      </c>
      <c r="L20755" t="s">
        <v>117754</v>
      </c>
      <c r="M20755" t="s">
        <v>117755</v>
      </c>
      <c r="N20755" t="s">
        <v>117643</v>
      </c>
      <c r="O20755" t="s">
        <v>47826</v>
      </c>
      <c r="P20755" t="s">
        <v>278</v>
      </c>
      <c r="Q20755" t="s">
        <v>117670</v>
      </c>
      <c r="R20755" t="s">
        <v>117756</v>
      </c>
    </row>
    <row r="20756" spans="1:18" x14ac:dyDescent="0.3">
      <c r="A20756" s="1">
        <v>20754</v>
      </c>
      <c r="B20756" t="s">
        <v>117757</v>
      </c>
      <c r="C20756" t="s">
        <v>5542</v>
      </c>
      <c r="E20756" t="s">
        <v>117639</v>
      </c>
      <c r="F20756" t="s">
        <v>21</v>
      </c>
      <c r="G20756" t="s">
        <v>117752</v>
      </c>
      <c r="H20756" t="s">
        <v>36</v>
      </c>
      <c r="I20756" t="s">
        <v>117660</v>
      </c>
      <c r="J20756" t="s">
        <v>117758</v>
      </c>
      <c r="K20756" t="b">
        <v>0</v>
      </c>
      <c r="L20756" t="s">
        <v>117759</v>
      </c>
      <c r="M20756" t="s">
        <v>117760</v>
      </c>
      <c r="N20756" t="s">
        <v>117643</v>
      </c>
      <c r="O20756" t="s">
        <v>47826</v>
      </c>
      <c r="P20756" t="s">
        <v>278</v>
      </c>
      <c r="Q20756" t="s">
        <v>117670</v>
      </c>
      <c r="R20756" t="s">
        <v>117761</v>
      </c>
    </row>
    <row r="20757" spans="1:18" x14ac:dyDescent="0.3">
      <c r="A20757" s="1">
        <v>20755</v>
      </c>
      <c r="B20757" t="s">
        <v>117762</v>
      </c>
      <c r="C20757" t="s">
        <v>5542</v>
      </c>
      <c r="E20757" t="s">
        <v>117639</v>
      </c>
      <c r="F20757" t="s">
        <v>21</v>
      </c>
      <c r="G20757" t="s">
        <v>117763</v>
      </c>
      <c r="H20757" t="s">
        <v>36</v>
      </c>
      <c r="I20757" t="s">
        <v>117660</v>
      </c>
      <c r="J20757" t="s">
        <v>117764</v>
      </c>
      <c r="K20757" t="b">
        <v>0</v>
      </c>
      <c r="L20757" t="s">
        <v>117765</v>
      </c>
      <c r="M20757" t="s">
        <v>117755</v>
      </c>
      <c r="N20757" t="s">
        <v>117643</v>
      </c>
      <c r="O20757" t="s">
        <v>47826</v>
      </c>
      <c r="P20757" t="s">
        <v>278</v>
      </c>
      <c r="Q20757" t="s">
        <v>117670</v>
      </c>
      <c r="R20757" t="s">
        <v>117766</v>
      </c>
    </row>
    <row r="20758" spans="1:18" x14ac:dyDescent="0.3">
      <c r="A20758" s="1">
        <v>20756</v>
      </c>
      <c r="B20758" t="s">
        <v>117767</v>
      </c>
      <c r="C20758" t="s">
        <v>5542</v>
      </c>
      <c r="E20758" t="s">
        <v>117639</v>
      </c>
      <c r="F20758" t="s">
        <v>21</v>
      </c>
      <c r="G20758" t="s">
        <v>117763</v>
      </c>
      <c r="H20758" t="s">
        <v>36</v>
      </c>
      <c r="I20758" t="s">
        <v>117660</v>
      </c>
      <c r="J20758" t="s">
        <v>117768</v>
      </c>
      <c r="K20758" t="b">
        <v>0</v>
      </c>
      <c r="L20758" t="s">
        <v>117769</v>
      </c>
      <c r="M20758" t="s">
        <v>117770</v>
      </c>
      <c r="N20758" t="s">
        <v>117643</v>
      </c>
      <c r="O20758" t="s">
        <v>47826</v>
      </c>
      <c r="P20758" t="s">
        <v>278</v>
      </c>
      <c r="Q20758" t="s">
        <v>117698</v>
      </c>
      <c r="R20758" t="s">
        <v>117771</v>
      </c>
    </row>
    <row r="20759" spans="1:18" x14ac:dyDescent="0.3">
      <c r="A20759" s="1">
        <v>20757</v>
      </c>
      <c r="B20759" t="s">
        <v>117772</v>
      </c>
      <c r="C20759" t="s">
        <v>5542</v>
      </c>
      <c r="E20759" t="s">
        <v>117639</v>
      </c>
      <c r="F20759" t="s">
        <v>21</v>
      </c>
      <c r="G20759" t="s">
        <v>117763</v>
      </c>
      <c r="H20759" t="s">
        <v>36</v>
      </c>
      <c r="I20759" t="s">
        <v>117660</v>
      </c>
      <c r="J20759" t="s">
        <v>117773</v>
      </c>
      <c r="K20759" t="b">
        <v>0</v>
      </c>
      <c r="L20759" t="s">
        <v>117774</v>
      </c>
      <c r="M20759" t="s">
        <v>117775</v>
      </c>
      <c r="N20759" t="s">
        <v>117643</v>
      </c>
      <c r="O20759" t="s">
        <v>47826</v>
      </c>
      <c r="P20759" t="s">
        <v>278</v>
      </c>
      <c r="Q20759" t="s">
        <v>117670</v>
      </c>
      <c r="R20759" t="s">
        <v>117776</v>
      </c>
    </row>
    <row r="20760" spans="1:18" x14ac:dyDescent="0.3">
      <c r="A20760" s="1">
        <v>20758</v>
      </c>
      <c r="B20760" t="s">
        <v>117777</v>
      </c>
      <c r="C20760" t="s">
        <v>5542</v>
      </c>
      <c r="E20760" t="s">
        <v>117639</v>
      </c>
      <c r="F20760" t="s">
        <v>21</v>
      </c>
      <c r="G20760" t="s">
        <v>117778</v>
      </c>
      <c r="H20760" t="s">
        <v>36</v>
      </c>
      <c r="I20760" t="s">
        <v>117660</v>
      </c>
      <c r="J20760" t="s">
        <v>117779</v>
      </c>
      <c r="K20760" t="b">
        <v>0</v>
      </c>
      <c r="L20760" t="s">
        <v>117780</v>
      </c>
      <c r="M20760" t="s">
        <v>117775</v>
      </c>
      <c r="N20760" t="s">
        <v>117643</v>
      </c>
      <c r="O20760" t="s">
        <v>47826</v>
      </c>
      <c r="P20760" t="s">
        <v>278</v>
      </c>
      <c r="Q20760" t="s">
        <v>117670</v>
      </c>
      <c r="R20760" t="s">
        <v>117781</v>
      </c>
    </row>
    <row r="20761" spans="1:18" x14ac:dyDescent="0.3">
      <c r="A20761" s="1">
        <v>20759</v>
      </c>
      <c r="B20761" t="s">
        <v>117782</v>
      </c>
      <c r="C20761" t="s">
        <v>5542</v>
      </c>
      <c r="E20761" t="s">
        <v>117639</v>
      </c>
      <c r="F20761" t="s">
        <v>21</v>
      </c>
      <c r="G20761" t="s">
        <v>117778</v>
      </c>
      <c r="H20761" t="s">
        <v>36</v>
      </c>
      <c r="I20761" t="s">
        <v>117660</v>
      </c>
      <c r="J20761" t="s">
        <v>117783</v>
      </c>
      <c r="K20761" t="b">
        <v>0</v>
      </c>
      <c r="L20761" t="s">
        <v>117784</v>
      </c>
      <c r="M20761" t="s">
        <v>117755</v>
      </c>
      <c r="N20761" t="s">
        <v>117643</v>
      </c>
      <c r="O20761" t="s">
        <v>47826</v>
      </c>
      <c r="P20761" t="s">
        <v>278</v>
      </c>
      <c r="Q20761" t="s">
        <v>117670</v>
      </c>
      <c r="R20761" t="s">
        <v>117785</v>
      </c>
    </row>
    <row r="20762" spans="1:18" x14ac:dyDescent="0.3">
      <c r="A20762" s="1">
        <v>20760</v>
      </c>
      <c r="B20762" t="s">
        <v>117786</v>
      </c>
      <c r="C20762" t="s">
        <v>5542</v>
      </c>
      <c r="E20762" t="s">
        <v>117639</v>
      </c>
      <c r="F20762" t="s">
        <v>21</v>
      </c>
      <c r="G20762" t="s">
        <v>117787</v>
      </c>
      <c r="H20762" t="s">
        <v>36</v>
      </c>
      <c r="I20762" t="s">
        <v>117660</v>
      </c>
      <c r="J20762" t="s">
        <v>117788</v>
      </c>
      <c r="K20762" t="b">
        <v>0</v>
      </c>
      <c r="L20762" t="s">
        <v>117789</v>
      </c>
      <c r="M20762" t="s">
        <v>117775</v>
      </c>
      <c r="N20762" t="s">
        <v>117643</v>
      </c>
      <c r="O20762" t="s">
        <v>47826</v>
      </c>
      <c r="P20762" t="s">
        <v>278</v>
      </c>
      <c r="Q20762" t="s">
        <v>117670</v>
      </c>
      <c r="R20762" t="s">
        <v>117790</v>
      </c>
    </row>
    <row r="20763" spans="1:18" x14ac:dyDescent="0.3">
      <c r="A20763" s="1">
        <v>20761</v>
      </c>
      <c r="B20763" t="s">
        <v>117791</v>
      </c>
      <c r="C20763" t="s">
        <v>117792</v>
      </c>
      <c r="D20763" t="s">
        <v>1805</v>
      </c>
      <c r="E20763" t="s">
        <v>117793</v>
      </c>
      <c r="F20763" t="s">
        <v>21</v>
      </c>
      <c r="G20763" t="s">
        <v>117787</v>
      </c>
      <c r="H20763" t="s">
        <v>36</v>
      </c>
      <c r="I20763" t="s">
        <v>117794</v>
      </c>
      <c r="J20763" t="s">
        <v>117795</v>
      </c>
      <c r="K20763" t="b">
        <v>0</v>
      </c>
      <c r="L20763" t="s">
        <v>117796</v>
      </c>
      <c r="M20763" t="s">
        <v>117797</v>
      </c>
      <c r="N20763" t="s">
        <v>117798</v>
      </c>
      <c r="O20763" t="s">
        <v>5661</v>
      </c>
      <c r="P20763" t="s">
        <v>30</v>
      </c>
      <c r="Q20763" t="s">
        <v>3663</v>
      </c>
      <c r="R20763" t="s">
        <v>117799</v>
      </c>
    </row>
    <row r="20764" spans="1:18" x14ac:dyDescent="0.3">
      <c r="A20764" s="1">
        <v>20762</v>
      </c>
      <c r="B20764" t="s">
        <v>117800</v>
      </c>
      <c r="C20764" t="s">
        <v>13288</v>
      </c>
      <c r="D20764" t="s">
        <v>259</v>
      </c>
      <c r="E20764" t="s">
        <v>117793</v>
      </c>
      <c r="F20764" t="s">
        <v>21</v>
      </c>
      <c r="G20764" t="s">
        <v>117801</v>
      </c>
      <c r="H20764" t="s">
        <v>712</v>
      </c>
      <c r="I20764" t="s">
        <v>117802</v>
      </c>
      <c r="J20764" t="s">
        <v>117803</v>
      </c>
      <c r="K20764" t="b">
        <v>0</v>
      </c>
      <c r="L20764" t="s">
        <v>117804</v>
      </c>
      <c r="M20764" t="s">
        <v>117805</v>
      </c>
      <c r="N20764" t="s">
        <v>117798</v>
      </c>
      <c r="O20764" t="s">
        <v>39442</v>
      </c>
      <c r="P20764" t="s">
        <v>1130</v>
      </c>
      <c r="Q20764" t="s">
        <v>117806</v>
      </c>
      <c r="R20764" t="s">
        <v>117807</v>
      </c>
    </row>
    <row r="20765" spans="1:18" x14ac:dyDescent="0.3">
      <c r="A20765" s="1">
        <v>20763</v>
      </c>
      <c r="B20765" t="s">
        <v>117808</v>
      </c>
      <c r="C20765" t="s">
        <v>117809</v>
      </c>
      <c r="D20765" t="s">
        <v>2747</v>
      </c>
      <c r="E20765" t="s">
        <v>117793</v>
      </c>
      <c r="F20765" t="s">
        <v>21</v>
      </c>
      <c r="G20765" t="s">
        <v>117801</v>
      </c>
      <c r="H20765" t="s">
        <v>91</v>
      </c>
      <c r="I20765" t="s">
        <v>117794</v>
      </c>
      <c r="J20765" t="s">
        <v>117810</v>
      </c>
      <c r="K20765" t="b">
        <v>0</v>
      </c>
      <c r="L20765" t="s">
        <v>117811</v>
      </c>
      <c r="M20765" t="s">
        <v>117812</v>
      </c>
      <c r="N20765" t="s">
        <v>117798</v>
      </c>
      <c r="O20765" t="s">
        <v>117813</v>
      </c>
      <c r="P20765" t="s">
        <v>30</v>
      </c>
      <c r="Q20765" t="s">
        <v>79</v>
      </c>
      <c r="R20765" t="s">
        <v>117814</v>
      </c>
    </row>
    <row r="20766" spans="1:18" x14ac:dyDescent="0.3">
      <c r="A20766" s="1">
        <v>20764</v>
      </c>
      <c r="B20766" t="s">
        <v>117815</v>
      </c>
      <c r="C20766" t="s">
        <v>806</v>
      </c>
      <c r="D20766" t="s">
        <v>269</v>
      </c>
      <c r="E20766" t="s">
        <v>117793</v>
      </c>
      <c r="F20766" t="s">
        <v>21</v>
      </c>
      <c r="G20766" t="s">
        <v>117801</v>
      </c>
      <c r="H20766" t="s">
        <v>36</v>
      </c>
      <c r="I20766" t="s">
        <v>117794</v>
      </c>
      <c r="J20766" t="s">
        <v>117816</v>
      </c>
      <c r="K20766" t="b">
        <v>0</v>
      </c>
      <c r="L20766" t="s">
        <v>117817</v>
      </c>
      <c r="M20766" t="s">
        <v>117818</v>
      </c>
      <c r="N20766" t="s">
        <v>117798</v>
      </c>
      <c r="O20766" t="s">
        <v>45241</v>
      </c>
      <c r="P20766" t="s">
        <v>30</v>
      </c>
      <c r="Q20766" t="s">
        <v>96</v>
      </c>
      <c r="R20766" t="s">
        <v>117819</v>
      </c>
    </row>
    <row r="20767" spans="1:18" x14ac:dyDescent="0.3">
      <c r="A20767" s="1">
        <v>20765</v>
      </c>
      <c r="B20767" t="s">
        <v>117820</v>
      </c>
      <c r="C20767" t="s">
        <v>50269</v>
      </c>
      <c r="D20767" t="s">
        <v>66</v>
      </c>
      <c r="E20767" t="s">
        <v>117793</v>
      </c>
      <c r="F20767" t="s">
        <v>21</v>
      </c>
      <c r="G20767" t="s">
        <v>117821</v>
      </c>
      <c r="H20767" t="s">
        <v>11789</v>
      </c>
      <c r="I20767" t="s">
        <v>117822</v>
      </c>
      <c r="J20767" t="s">
        <v>117823</v>
      </c>
      <c r="K20767" t="b">
        <v>0</v>
      </c>
      <c r="L20767" t="s">
        <v>117824</v>
      </c>
      <c r="M20767" t="s">
        <v>117825</v>
      </c>
      <c r="N20767" t="s">
        <v>117798</v>
      </c>
      <c r="O20767" t="s">
        <v>10061</v>
      </c>
      <c r="P20767" t="s">
        <v>1130</v>
      </c>
      <c r="Q20767" t="s">
        <v>117826</v>
      </c>
      <c r="R20767" t="s">
        <v>117827</v>
      </c>
    </row>
    <row r="20768" spans="1:18" x14ac:dyDescent="0.3">
      <c r="A20768" s="1">
        <v>20766</v>
      </c>
      <c r="B20768" t="s">
        <v>117828</v>
      </c>
      <c r="C20768" t="s">
        <v>117829</v>
      </c>
      <c r="D20768" t="s">
        <v>1805</v>
      </c>
      <c r="E20768" t="s">
        <v>117793</v>
      </c>
      <c r="F20768" t="s">
        <v>21</v>
      </c>
      <c r="G20768" t="s">
        <v>117830</v>
      </c>
      <c r="H20768" t="s">
        <v>1215</v>
      </c>
      <c r="I20768" t="s">
        <v>117831</v>
      </c>
      <c r="J20768" t="s">
        <v>117832</v>
      </c>
      <c r="K20768" t="b">
        <v>0</v>
      </c>
      <c r="L20768" t="s">
        <v>117833</v>
      </c>
      <c r="M20768" t="s">
        <v>117834</v>
      </c>
      <c r="N20768" t="s">
        <v>117798</v>
      </c>
      <c r="O20768" t="s">
        <v>18069</v>
      </c>
      <c r="P20768" t="s">
        <v>1130</v>
      </c>
      <c r="Q20768" t="s">
        <v>117835</v>
      </c>
      <c r="R20768" t="s">
        <v>117836</v>
      </c>
    </row>
    <row r="20769" spans="1:18" x14ac:dyDescent="0.3">
      <c r="A20769" s="1">
        <v>20767</v>
      </c>
      <c r="B20769" t="s">
        <v>117837</v>
      </c>
      <c r="C20769" t="s">
        <v>806</v>
      </c>
      <c r="D20769" t="s">
        <v>1013</v>
      </c>
      <c r="E20769" t="s">
        <v>117793</v>
      </c>
      <c r="F20769" t="s">
        <v>21</v>
      </c>
      <c r="G20769" t="s">
        <v>117830</v>
      </c>
      <c r="H20769" t="s">
        <v>2208</v>
      </c>
      <c r="I20769" t="s">
        <v>117794</v>
      </c>
      <c r="J20769" t="s">
        <v>117838</v>
      </c>
      <c r="K20769" t="b">
        <v>0</v>
      </c>
      <c r="L20769" t="s">
        <v>117839</v>
      </c>
      <c r="M20769" t="s">
        <v>117840</v>
      </c>
      <c r="N20769" t="s">
        <v>117798</v>
      </c>
      <c r="O20769" t="s">
        <v>11123</v>
      </c>
      <c r="P20769" t="s">
        <v>30</v>
      </c>
      <c r="Q20769" t="s">
        <v>41</v>
      </c>
      <c r="R20769" t="s">
        <v>117841</v>
      </c>
    </row>
    <row r="20770" spans="1:18" x14ac:dyDescent="0.3">
      <c r="A20770" s="1">
        <v>20768</v>
      </c>
      <c r="B20770" t="s">
        <v>117842</v>
      </c>
      <c r="C20770" t="s">
        <v>368</v>
      </c>
      <c r="D20770" t="s">
        <v>1013</v>
      </c>
      <c r="E20770" t="s">
        <v>117793</v>
      </c>
      <c r="F20770" t="s">
        <v>21</v>
      </c>
      <c r="G20770" t="s">
        <v>117830</v>
      </c>
      <c r="H20770" t="s">
        <v>146</v>
      </c>
      <c r="J20770" t="s">
        <v>117843</v>
      </c>
      <c r="K20770" t="b">
        <v>0</v>
      </c>
      <c r="L20770" t="s">
        <v>117844</v>
      </c>
      <c r="M20770" t="s">
        <v>117845</v>
      </c>
      <c r="N20770" t="s">
        <v>117798</v>
      </c>
      <c r="O20770" t="s">
        <v>14658</v>
      </c>
      <c r="P20770" t="s">
        <v>1130</v>
      </c>
      <c r="Q20770" t="s">
        <v>9887</v>
      </c>
      <c r="R20770" t="s">
        <v>117846</v>
      </c>
    </row>
    <row r="20771" spans="1:18" x14ac:dyDescent="0.3">
      <c r="A20771" s="1">
        <v>20769</v>
      </c>
      <c r="B20771" t="s">
        <v>117847</v>
      </c>
      <c r="C20771" t="s">
        <v>117809</v>
      </c>
      <c r="D20771" t="s">
        <v>1013</v>
      </c>
      <c r="E20771" t="s">
        <v>117793</v>
      </c>
      <c r="F20771" t="s">
        <v>21</v>
      </c>
      <c r="G20771" t="s">
        <v>117848</v>
      </c>
      <c r="H20771" t="s">
        <v>101</v>
      </c>
      <c r="I20771" t="s">
        <v>117794</v>
      </c>
      <c r="J20771" t="s">
        <v>117849</v>
      </c>
      <c r="K20771" t="b">
        <v>0</v>
      </c>
      <c r="L20771" t="s">
        <v>117850</v>
      </c>
      <c r="M20771" t="s">
        <v>117851</v>
      </c>
      <c r="N20771" t="s">
        <v>117798</v>
      </c>
      <c r="O20771" t="s">
        <v>71425</v>
      </c>
      <c r="P20771" t="s">
        <v>30</v>
      </c>
      <c r="Q20771" t="s">
        <v>106</v>
      </c>
      <c r="R20771" t="s">
        <v>117852</v>
      </c>
    </row>
    <row r="20772" spans="1:18" x14ac:dyDescent="0.3">
      <c r="A20772" s="1">
        <v>20770</v>
      </c>
      <c r="B20772" t="s">
        <v>117853</v>
      </c>
      <c r="C20772" t="s">
        <v>117809</v>
      </c>
      <c r="D20772" t="s">
        <v>1013</v>
      </c>
      <c r="E20772" t="s">
        <v>117793</v>
      </c>
      <c r="F20772" t="s">
        <v>21</v>
      </c>
      <c r="G20772" t="s">
        <v>117848</v>
      </c>
      <c r="H20772" t="s">
        <v>83</v>
      </c>
      <c r="I20772" t="s">
        <v>117794</v>
      </c>
      <c r="J20772" t="s">
        <v>117854</v>
      </c>
      <c r="K20772" t="b">
        <v>0</v>
      </c>
      <c r="L20772" t="s">
        <v>117855</v>
      </c>
      <c r="M20772" t="s">
        <v>117856</v>
      </c>
      <c r="N20772" t="s">
        <v>117798</v>
      </c>
      <c r="O20772" t="s">
        <v>22865</v>
      </c>
      <c r="P20772" t="s">
        <v>30</v>
      </c>
      <c r="Q20772" t="s">
        <v>106</v>
      </c>
      <c r="R20772" t="s">
        <v>117857</v>
      </c>
    </row>
    <row r="20773" spans="1:18" x14ac:dyDescent="0.3">
      <c r="A20773" s="1">
        <v>20771</v>
      </c>
      <c r="B20773" t="s">
        <v>117858</v>
      </c>
      <c r="C20773" t="s">
        <v>117809</v>
      </c>
      <c r="D20773" t="s">
        <v>1013</v>
      </c>
      <c r="E20773" t="s">
        <v>117793</v>
      </c>
      <c r="F20773" t="s">
        <v>21</v>
      </c>
      <c r="G20773" t="s">
        <v>117859</v>
      </c>
      <c r="H20773" t="s">
        <v>101</v>
      </c>
      <c r="I20773" t="s">
        <v>117794</v>
      </c>
      <c r="J20773" t="s">
        <v>117860</v>
      </c>
      <c r="K20773" t="b">
        <v>0</v>
      </c>
      <c r="L20773" t="s">
        <v>117861</v>
      </c>
      <c r="M20773" t="s">
        <v>117862</v>
      </c>
      <c r="N20773" t="s">
        <v>117798</v>
      </c>
      <c r="O20773" t="s">
        <v>71425</v>
      </c>
      <c r="P20773" t="s">
        <v>30</v>
      </c>
      <c r="Q20773" t="s">
        <v>96</v>
      </c>
      <c r="R20773" t="s">
        <v>117863</v>
      </c>
    </row>
    <row r="20774" spans="1:18" x14ac:dyDescent="0.3">
      <c r="A20774" s="1">
        <v>20772</v>
      </c>
      <c r="B20774" t="s">
        <v>117864</v>
      </c>
      <c r="C20774" t="s">
        <v>1052</v>
      </c>
      <c r="D20774" t="s">
        <v>259</v>
      </c>
      <c r="E20774" t="s">
        <v>117865</v>
      </c>
      <c r="F20774" t="s">
        <v>21</v>
      </c>
      <c r="G20774" t="s">
        <v>117859</v>
      </c>
      <c r="H20774" t="s">
        <v>23</v>
      </c>
      <c r="I20774" t="s">
        <v>117866</v>
      </c>
      <c r="J20774" t="s">
        <v>117867</v>
      </c>
      <c r="K20774" t="b">
        <v>0</v>
      </c>
      <c r="L20774" t="s">
        <v>117868</v>
      </c>
      <c r="M20774" t="s">
        <v>117869</v>
      </c>
      <c r="N20774" t="s">
        <v>117870</v>
      </c>
      <c r="O20774" t="s">
        <v>51985</v>
      </c>
      <c r="P20774" t="s">
        <v>966</v>
      </c>
      <c r="Q20774" t="s">
        <v>57937</v>
      </c>
      <c r="R20774" t="s">
        <v>117871</v>
      </c>
    </row>
    <row r="20775" spans="1:18" x14ac:dyDescent="0.3">
      <c r="A20775" s="1">
        <v>20773</v>
      </c>
      <c r="B20775" t="s">
        <v>117872</v>
      </c>
      <c r="C20775" t="s">
        <v>368</v>
      </c>
      <c r="D20775" t="s">
        <v>19</v>
      </c>
      <c r="E20775" t="s">
        <v>117865</v>
      </c>
      <c r="F20775" t="s">
        <v>21</v>
      </c>
      <c r="G20775" t="s">
        <v>117873</v>
      </c>
      <c r="H20775" t="s">
        <v>1384</v>
      </c>
      <c r="I20775" t="s">
        <v>101176</v>
      </c>
      <c r="J20775" t="s">
        <v>117874</v>
      </c>
      <c r="K20775" t="b">
        <v>0</v>
      </c>
      <c r="L20775" t="s">
        <v>117875</v>
      </c>
      <c r="M20775" t="s">
        <v>117876</v>
      </c>
      <c r="N20775" t="s">
        <v>117877</v>
      </c>
      <c r="O20775" t="s">
        <v>40</v>
      </c>
      <c r="P20775" t="s">
        <v>966</v>
      </c>
      <c r="Q20775" t="s">
        <v>101176</v>
      </c>
      <c r="R20775" t="s">
        <v>117878</v>
      </c>
    </row>
    <row r="20776" spans="1:18" x14ac:dyDescent="0.3">
      <c r="A20776" s="1">
        <v>20774</v>
      </c>
      <c r="B20776" t="s">
        <v>117879</v>
      </c>
      <c r="C20776" t="s">
        <v>301</v>
      </c>
      <c r="D20776" t="s">
        <v>99</v>
      </c>
      <c r="E20776" t="s">
        <v>117880</v>
      </c>
      <c r="F20776" t="s">
        <v>21</v>
      </c>
      <c r="G20776" t="s">
        <v>117873</v>
      </c>
      <c r="H20776" t="s">
        <v>5396</v>
      </c>
      <c r="I20776" t="s">
        <v>117881</v>
      </c>
      <c r="J20776" t="s">
        <v>117882</v>
      </c>
      <c r="K20776" t="b">
        <v>0</v>
      </c>
      <c r="L20776" t="s">
        <v>117883</v>
      </c>
      <c r="M20776" t="s">
        <v>117884</v>
      </c>
      <c r="N20776" t="s">
        <v>117885</v>
      </c>
      <c r="O20776" t="s">
        <v>1223</v>
      </c>
      <c r="P20776" t="s">
        <v>2204</v>
      </c>
      <c r="Q20776" t="s">
        <v>3476</v>
      </c>
      <c r="R20776" t="s">
        <v>117886</v>
      </c>
    </row>
    <row r="20777" spans="1:18" x14ac:dyDescent="0.3">
      <c r="A20777" s="1">
        <v>20775</v>
      </c>
      <c r="B20777" t="s">
        <v>117887</v>
      </c>
      <c r="C20777" t="s">
        <v>1052</v>
      </c>
      <c r="D20777" t="s">
        <v>99</v>
      </c>
      <c r="E20777" t="s">
        <v>117880</v>
      </c>
      <c r="F20777" t="s">
        <v>21</v>
      </c>
      <c r="G20777" t="s">
        <v>117888</v>
      </c>
      <c r="H20777" t="s">
        <v>1771</v>
      </c>
      <c r="J20777" t="s">
        <v>117889</v>
      </c>
      <c r="K20777" t="b">
        <v>0</v>
      </c>
      <c r="L20777" t="s">
        <v>117890</v>
      </c>
      <c r="M20777" t="s">
        <v>117891</v>
      </c>
      <c r="N20777" t="s">
        <v>117885</v>
      </c>
      <c r="O20777" t="s">
        <v>3317</v>
      </c>
      <c r="P20777" t="s">
        <v>2204</v>
      </c>
      <c r="Q20777" t="s">
        <v>117892</v>
      </c>
      <c r="R20777" t="s">
        <v>117893</v>
      </c>
    </row>
    <row r="20778" spans="1:18" x14ac:dyDescent="0.3">
      <c r="A20778" s="1">
        <v>20776</v>
      </c>
      <c r="B20778" t="s">
        <v>117894</v>
      </c>
      <c r="C20778" t="s">
        <v>301</v>
      </c>
      <c r="D20778" t="s">
        <v>99</v>
      </c>
      <c r="E20778" t="s">
        <v>117880</v>
      </c>
      <c r="F20778" t="s">
        <v>21</v>
      </c>
      <c r="G20778" t="s">
        <v>117888</v>
      </c>
      <c r="H20778" t="s">
        <v>5396</v>
      </c>
      <c r="I20778" t="s">
        <v>117881</v>
      </c>
      <c r="J20778" t="s">
        <v>117882</v>
      </c>
      <c r="K20778" t="b">
        <v>0</v>
      </c>
      <c r="L20778" t="s">
        <v>117895</v>
      </c>
      <c r="M20778" t="s">
        <v>117896</v>
      </c>
      <c r="N20778" t="s">
        <v>117885</v>
      </c>
      <c r="O20778" t="s">
        <v>1223</v>
      </c>
      <c r="P20778" t="s">
        <v>2204</v>
      </c>
      <c r="Q20778" t="s">
        <v>3476</v>
      </c>
      <c r="R20778" t="s">
        <v>117897</v>
      </c>
    </row>
    <row r="20779" spans="1:18" x14ac:dyDescent="0.3">
      <c r="A20779" s="1">
        <v>20777</v>
      </c>
      <c r="B20779" t="s">
        <v>117898</v>
      </c>
      <c r="C20779" t="s">
        <v>301</v>
      </c>
      <c r="D20779" t="s">
        <v>99</v>
      </c>
      <c r="E20779" t="s">
        <v>117880</v>
      </c>
      <c r="F20779" t="s">
        <v>21</v>
      </c>
      <c r="G20779" t="s">
        <v>117888</v>
      </c>
      <c r="H20779" t="s">
        <v>5396</v>
      </c>
      <c r="I20779" t="s">
        <v>117881</v>
      </c>
      <c r="J20779" t="s">
        <v>117899</v>
      </c>
      <c r="K20779" t="b">
        <v>0</v>
      </c>
      <c r="L20779" t="s">
        <v>117900</v>
      </c>
      <c r="M20779" t="s">
        <v>117901</v>
      </c>
      <c r="N20779" t="s">
        <v>117885</v>
      </c>
      <c r="O20779" t="s">
        <v>1223</v>
      </c>
      <c r="P20779" t="s">
        <v>2204</v>
      </c>
      <c r="Q20779" t="s">
        <v>3476</v>
      </c>
      <c r="R20779" t="s">
        <v>117902</v>
      </c>
    </row>
    <row r="20780" spans="1:18" x14ac:dyDescent="0.3">
      <c r="A20780" s="1">
        <v>20778</v>
      </c>
      <c r="B20780" t="s">
        <v>117903</v>
      </c>
      <c r="C20780" t="s">
        <v>301</v>
      </c>
      <c r="D20780" t="s">
        <v>99</v>
      </c>
      <c r="E20780" t="s">
        <v>117880</v>
      </c>
      <c r="F20780" t="s">
        <v>21</v>
      </c>
      <c r="G20780" t="s">
        <v>117904</v>
      </c>
      <c r="H20780" t="s">
        <v>5396</v>
      </c>
      <c r="I20780" t="s">
        <v>117881</v>
      </c>
      <c r="J20780" t="s">
        <v>117905</v>
      </c>
      <c r="K20780" t="b">
        <v>0</v>
      </c>
      <c r="L20780" t="s">
        <v>117906</v>
      </c>
      <c r="M20780" t="s">
        <v>117907</v>
      </c>
      <c r="N20780" t="s">
        <v>117885</v>
      </c>
      <c r="O20780" t="s">
        <v>1223</v>
      </c>
      <c r="P20780" t="s">
        <v>2204</v>
      </c>
      <c r="Q20780" t="s">
        <v>3476</v>
      </c>
      <c r="R20780" t="s">
        <v>117908</v>
      </c>
    </row>
    <row r="20781" spans="1:18" x14ac:dyDescent="0.3">
      <c r="A20781" s="1">
        <v>20779</v>
      </c>
      <c r="B20781" t="s">
        <v>117909</v>
      </c>
      <c r="C20781" t="s">
        <v>301</v>
      </c>
      <c r="D20781" t="s">
        <v>99</v>
      </c>
      <c r="E20781" t="s">
        <v>117880</v>
      </c>
      <c r="F20781" t="s">
        <v>21</v>
      </c>
      <c r="G20781" t="s">
        <v>117910</v>
      </c>
      <c r="H20781" t="s">
        <v>5396</v>
      </c>
      <c r="I20781" t="s">
        <v>117881</v>
      </c>
      <c r="J20781" t="s">
        <v>117899</v>
      </c>
      <c r="K20781" t="b">
        <v>0</v>
      </c>
      <c r="L20781" t="s">
        <v>117911</v>
      </c>
      <c r="M20781" t="s">
        <v>117912</v>
      </c>
      <c r="N20781" t="s">
        <v>117885</v>
      </c>
      <c r="O20781" t="s">
        <v>1223</v>
      </c>
      <c r="P20781" t="s">
        <v>2204</v>
      </c>
      <c r="Q20781" t="s">
        <v>3476</v>
      </c>
      <c r="R20781" t="s">
        <v>117913</v>
      </c>
    </row>
    <row r="20782" spans="1:18" x14ac:dyDescent="0.3">
      <c r="A20782" s="1">
        <v>20780</v>
      </c>
      <c r="B20782" t="s">
        <v>117914</v>
      </c>
      <c r="C20782" t="s">
        <v>1052</v>
      </c>
      <c r="D20782" t="s">
        <v>99</v>
      </c>
      <c r="E20782" t="s">
        <v>117880</v>
      </c>
      <c r="F20782" t="s">
        <v>21</v>
      </c>
      <c r="G20782" t="s">
        <v>117910</v>
      </c>
      <c r="H20782" t="s">
        <v>1771</v>
      </c>
      <c r="J20782" t="s">
        <v>117915</v>
      </c>
      <c r="K20782" t="b">
        <v>0</v>
      </c>
      <c r="L20782" t="s">
        <v>117916</v>
      </c>
      <c r="M20782" t="s">
        <v>117917</v>
      </c>
      <c r="N20782" t="s">
        <v>117885</v>
      </c>
      <c r="O20782" t="s">
        <v>3317</v>
      </c>
      <c r="P20782" t="s">
        <v>2204</v>
      </c>
      <c r="Q20782" t="s">
        <v>117892</v>
      </c>
      <c r="R20782" t="s">
        <v>117918</v>
      </c>
    </row>
    <row r="20783" spans="1:18" x14ac:dyDescent="0.3">
      <c r="A20783" s="1">
        <v>20781</v>
      </c>
      <c r="B20783" t="s">
        <v>117919</v>
      </c>
      <c r="C20783" t="s">
        <v>1052</v>
      </c>
      <c r="D20783" t="s">
        <v>99</v>
      </c>
      <c r="E20783" t="s">
        <v>117880</v>
      </c>
      <c r="F20783" t="s">
        <v>21</v>
      </c>
      <c r="G20783" t="s">
        <v>117910</v>
      </c>
      <c r="H20783" t="s">
        <v>1771</v>
      </c>
      <c r="J20783" t="s">
        <v>117920</v>
      </c>
      <c r="K20783" t="b">
        <v>0</v>
      </c>
      <c r="L20783" t="s">
        <v>117921</v>
      </c>
      <c r="M20783" t="s">
        <v>117922</v>
      </c>
      <c r="N20783" t="s">
        <v>117885</v>
      </c>
      <c r="O20783" t="s">
        <v>3317</v>
      </c>
      <c r="P20783" t="s">
        <v>2204</v>
      </c>
      <c r="Q20783" t="s">
        <v>117892</v>
      </c>
      <c r="R20783" t="s">
        <v>117923</v>
      </c>
    </row>
    <row r="20784" spans="1:18" x14ac:dyDescent="0.3">
      <c r="A20784" s="1">
        <v>20782</v>
      </c>
      <c r="B20784" t="s">
        <v>117924</v>
      </c>
      <c r="C20784" t="s">
        <v>1052</v>
      </c>
      <c r="D20784" t="s">
        <v>99</v>
      </c>
      <c r="E20784" t="s">
        <v>117880</v>
      </c>
      <c r="F20784" t="s">
        <v>21</v>
      </c>
      <c r="G20784" t="s">
        <v>117925</v>
      </c>
      <c r="H20784" t="s">
        <v>1771</v>
      </c>
      <c r="J20784" t="s">
        <v>117920</v>
      </c>
      <c r="K20784" t="b">
        <v>0</v>
      </c>
      <c r="L20784" t="s">
        <v>117926</v>
      </c>
      <c r="M20784" t="s">
        <v>117927</v>
      </c>
      <c r="N20784" t="s">
        <v>117885</v>
      </c>
      <c r="O20784" t="s">
        <v>3317</v>
      </c>
      <c r="P20784" t="s">
        <v>2204</v>
      </c>
      <c r="Q20784" t="s">
        <v>117892</v>
      </c>
      <c r="R20784" t="s">
        <v>117928</v>
      </c>
    </row>
    <row r="20785" spans="1:18" x14ac:dyDescent="0.3">
      <c r="A20785" s="1">
        <v>20783</v>
      </c>
      <c r="B20785" t="s">
        <v>117929</v>
      </c>
      <c r="C20785" t="s">
        <v>1052</v>
      </c>
      <c r="D20785" t="s">
        <v>99</v>
      </c>
      <c r="E20785" t="s">
        <v>117880</v>
      </c>
      <c r="F20785" t="s">
        <v>21</v>
      </c>
      <c r="G20785" t="s">
        <v>117930</v>
      </c>
      <c r="H20785" t="s">
        <v>1771</v>
      </c>
      <c r="J20785" t="s">
        <v>117931</v>
      </c>
      <c r="K20785" t="b">
        <v>0</v>
      </c>
      <c r="L20785" t="s">
        <v>117932</v>
      </c>
      <c r="M20785" t="s">
        <v>117933</v>
      </c>
      <c r="N20785" t="s">
        <v>117885</v>
      </c>
      <c r="O20785" t="s">
        <v>3317</v>
      </c>
      <c r="P20785" t="s">
        <v>2204</v>
      </c>
      <c r="Q20785" t="s">
        <v>117892</v>
      </c>
      <c r="R20785" t="s">
        <v>117934</v>
      </c>
    </row>
    <row r="20786" spans="1:18" x14ac:dyDescent="0.3">
      <c r="A20786" s="1">
        <v>20784</v>
      </c>
      <c r="B20786" t="s">
        <v>117935</v>
      </c>
      <c r="C20786" t="s">
        <v>1052</v>
      </c>
      <c r="D20786" t="s">
        <v>99</v>
      </c>
      <c r="E20786" t="s">
        <v>117880</v>
      </c>
      <c r="F20786" t="s">
        <v>21</v>
      </c>
      <c r="G20786" t="s">
        <v>117930</v>
      </c>
      <c r="H20786" t="s">
        <v>1771</v>
      </c>
      <c r="J20786" t="s">
        <v>117936</v>
      </c>
      <c r="K20786" t="b">
        <v>0</v>
      </c>
      <c r="L20786" t="s">
        <v>117937</v>
      </c>
      <c r="M20786" t="s">
        <v>117938</v>
      </c>
      <c r="N20786" t="s">
        <v>117885</v>
      </c>
      <c r="O20786" t="s">
        <v>3317</v>
      </c>
      <c r="P20786" t="s">
        <v>2204</v>
      </c>
      <c r="Q20786" t="s">
        <v>117892</v>
      </c>
      <c r="R20786" t="s">
        <v>117939</v>
      </c>
    </row>
    <row r="20787" spans="1:18" x14ac:dyDescent="0.3">
      <c r="A20787" s="1">
        <v>20785</v>
      </c>
      <c r="B20787" t="s">
        <v>117940</v>
      </c>
      <c r="C20787" t="s">
        <v>1052</v>
      </c>
      <c r="D20787" t="s">
        <v>99</v>
      </c>
      <c r="E20787" t="s">
        <v>117880</v>
      </c>
      <c r="F20787" t="s">
        <v>21</v>
      </c>
      <c r="G20787" t="s">
        <v>117941</v>
      </c>
      <c r="H20787" t="s">
        <v>175</v>
      </c>
      <c r="I20787" t="s">
        <v>117942</v>
      </c>
      <c r="J20787" t="s">
        <v>117943</v>
      </c>
      <c r="K20787" t="b">
        <v>0</v>
      </c>
      <c r="L20787" t="s">
        <v>117944</v>
      </c>
      <c r="M20787" t="s">
        <v>117945</v>
      </c>
      <c r="N20787" t="s">
        <v>117885</v>
      </c>
      <c r="O20787" t="s">
        <v>1057</v>
      </c>
      <c r="P20787" t="s">
        <v>2204</v>
      </c>
      <c r="Q20787" t="s">
        <v>2358</v>
      </c>
      <c r="R20787" t="s">
        <v>117946</v>
      </c>
    </row>
    <row r="20788" spans="1:18" x14ac:dyDescent="0.3">
      <c r="A20788" s="1">
        <v>20786</v>
      </c>
      <c r="B20788" t="s">
        <v>117947</v>
      </c>
      <c r="C20788" t="s">
        <v>1052</v>
      </c>
      <c r="D20788" t="s">
        <v>99</v>
      </c>
      <c r="E20788" t="s">
        <v>117880</v>
      </c>
      <c r="F20788" t="s">
        <v>21</v>
      </c>
      <c r="G20788" t="s">
        <v>117941</v>
      </c>
      <c r="H20788" t="s">
        <v>1771</v>
      </c>
      <c r="J20788" t="s">
        <v>117948</v>
      </c>
      <c r="K20788" t="b">
        <v>0</v>
      </c>
      <c r="L20788" t="s">
        <v>117949</v>
      </c>
      <c r="M20788" t="s">
        <v>117950</v>
      </c>
      <c r="N20788" t="s">
        <v>117885</v>
      </c>
      <c r="O20788" t="s">
        <v>3317</v>
      </c>
      <c r="P20788" t="s">
        <v>2204</v>
      </c>
      <c r="Q20788" t="s">
        <v>117892</v>
      </c>
      <c r="R20788" t="s">
        <v>117951</v>
      </c>
    </row>
    <row r="20789" spans="1:18" x14ac:dyDescent="0.3">
      <c r="A20789" s="1">
        <v>20787</v>
      </c>
      <c r="B20789" t="s">
        <v>117952</v>
      </c>
      <c r="C20789" t="s">
        <v>1052</v>
      </c>
      <c r="D20789" t="s">
        <v>99</v>
      </c>
      <c r="E20789" t="s">
        <v>117880</v>
      </c>
      <c r="F20789" t="s">
        <v>21</v>
      </c>
      <c r="G20789" t="s">
        <v>117941</v>
      </c>
      <c r="H20789" t="s">
        <v>1771</v>
      </c>
      <c r="J20789" t="s">
        <v>117948</v>
      </c>
      <c r="K20789" t="b">
        <v>0</v>
      </c>
      <c r="L20789" t="s">
        <v>117953</v>
      </c>
      <c r="M20789" t="s">
        <v>117954</v>
      </c>
      <c r="N20789" t="s">
        <v>117885</v>
      </c>
      <c r="O20789" t="s">
        <v>3317</v>
      </c>
      <c r="P20789" t="s">
        <v>2204</v>
      </c>
      <c r="Q20789" t="s">
        <v>117892</v>
      </c>
      <c r="R20789" t="s">
        <v>117955</v>
      </c>
    </row>
    <row r="20790" spans="1:18" x14ac:dyDescent="0.3">
      <c r="A20790" s="1">
        <v>20788</v>
      </c>
      <c r="B20790" t="s">
        <v>117956</v>
      </c>
      <c r="C20790" t="s">
        <v>301</v>
      </c>
      <c r="D20790" t="s">
        <v>99</v>
      </c>
      <c r="E20790" t="s">
        <v>117880</v>
      </c>
      <c r="F20790" t="s">
        <v>21</v>
      </c>
      <c r="G20790" t="s">
        <v>117957</v>
      </c>
      <c r="H20790" t="s">
        <v>5396</v>
      </c>
      <c r="I20790" t="s">
        <v>117881</v>
      </c>
      <c r="J20790" t="s">
        <v>117905</v>
      </c>
      <c r="K20790" t="b">
        <v>0</v>
      </c>
      <c r="L20790" t="s">
        <v>117958</v>
      </c>
      <c r="M20790" t="s">
        <v>117959</v>
      </c>
      <c r="N20790" t="s">
        <v>117885</v>
      </c>
      <c r="O20790" t="s">
        <v>1223</v>
      </c>
      <c r="P20790" t="s">
        <v>2204</v>
      </c>
      <c r="Q20790" t="s">
        <v>3476</v>
      </c>
      <c r="R20790" t="s">
        <v>117960</v>
      </c>
    </row>
    <row r="20791" spans="1:18" x14ac:dyDescent="0.3">
      <c r="A20791" s="1">
        <v>20789</v>
      </c>
      <c r="B20791" t="s">
        <v>117961</v>
      </c>
      <c r="C20791" t="s">
        <v>1052</v>
      </c>
      <c r="D20791" t="s">
        <v>99</v>
      </c>
      <c r="E20791" t="s">
        <v>117880</v>
      </c>
      <c r="F20791" t="s">
        <v>21</v>
      </c>
      <c r="G20791" t="s">
        <v>117957</v>
      </c>
      <c r="H20791" t="s">
        <v>1771</v>
      </c>
      <c r="J20791" t="s">
        <v>117915</v>
      </c>
      <c r="K20791" t="b">
        <v>0</v>
      </c>
      <c r="L20791" t="s">
        <v>117962</v>
      </c>
      <c r="M20791" t="s">
        <v>117963</v>
      </c>
      <c r="N20791" t="s">
        <v>117885</v>
      </c>
      <c r="O20791" t="s">
        <v>3317</v>
      </c>
      <c r="P20791" t="s">
        <v>2204</v>
      </c>
      <c r="Q20791" t="s">
        <v>117892</v>
      </c>
      <c r="R20791" t="s">
        <v>117964</v>
      </c>
    </row>
    <row r="20792" spans="1:18" x14ac:dyDescent="0.3">
      <c r="A20792" s="1">
        <v>20790</v>
      </c>
      <c r="B20792" t="s">
        <v>117965</v>
      </c>
      <c r="C20792" t="s">
        <v>1052</v>
      </c>
      <c r="D20792" t="s">
        <v>99</v>
      </c>
      <c r="E20792" t="s">
        <v>117880</v>
      </c>
      <c r="F20792" t="s">
        <v>21</v>
      </c>
      <c r="G20792" t="s">
        <v>117966</v>
      </c>
      <c r="H20792" t="s">
        <v>1771</v>
      </c>
      <c r="J20792" t="s">
        <v>117915</v>
      </c>
      <c r="K20792" t="b">
        <v>0</v>
      </c>
      <c r="L20792" t="s">
        <v>117967</v>
      </c>
      <c r="M20792" t="s">
        <v>117968</v>
      </c>
      <c r="N20792" t="s">
        <v>117885</v>
      </c>
      <c r="O20792" t="s">
        <v>3317</v>
      </c>
      <c r="P20792" t="s">
        <v>2204</v>
      </c>
      <c r="Q20792" t="s">
        <v>117892</v>
      </c>
      <c r="R20792" t="s">
        <v>117969</v>
      </c>
    </row>
    <row r="20793" spans="1:18" x14ac:dyDescent="0.3">
      <c r="A20793" s="1">
        <v>20791</v>
      </c>
      <c r="B20793" t="s">
        <v>117970</v>
      </c>
      <c r="C20793" t="s">
        <v>301</v>
      </c>
      <c r="D20793" t="s">
        <v>99</v>
      </c>
      <c r="E20793" t="s">
        <v>117880</v>
      </c>
      <c r="F20793" t="s">
        <v>21</v>
      </c>
      <c r="G20793" t="s">
        <v>117966</v>
      </c>
      <c r="H20793" t="s">
        <v>5396</v>
      </c>
      <c r="I20793" t="s">
        <v>117881</v>
      </c>
      <c r="J20793" t="s">
        <v>117899</v>
      </c>
      <c r="K20793" t="b">
        <v>0</v>
      </c>
      <c r="L20793" t="s">
        <v>117971</v>
      </c>
      <c r="M20793" t="s">
        <v>117972</v>
      </c>
      <c r="N20793" t="s">
        <v>117885</v>
      </c>
      <c r="O20793" t="s">
        <v>1223</v>
      </c>
      <c r="P20793" t="s">
        <v>2204</v>
      </c>
      <c r="Q20793" t="s">
        <v>3476</v>
      </c>
      <c r="R20793" t="s">
        <v>117973</v>
      </c>
    </row>
    <row r="20794" spans="1:18" x14ac:dyDescent="0.3">
      <c r="A20794" s="1">
        <v>20792</v>
      </c>
      <c r="B20794" t="s">
        <v>117974</v>
      </c>
      <c r="C20794" t="s">
        <v>1052</v>
      </c>
      <c r="D20794" t="s">
        <v>99</v>
      </c>
      <c r="E20794" t="s">
        <v>117880</v>
      </c>
      <c r="F20794" t="s">
        <v>21</v>
      </c>
      <c r="G20794" t="s">
        <v>117975</v>
      </c>
      <c r="H20794" t="s">
        <v>1771</v>
      </c>
      <c r="J20794" t="s">
        <v>117889</v>
      </c>
      <c r="K20794" t="b">
        <v>0</v>
      </c>
      <c r="L20794" t="s">
        <v>117976</v>
      </c>
      <c r="M20794" t="s">
        <v>117977</v>
      </c>
      <c r="N20794" t="s">
        <v>117885</v>
      </c>
      <c r="O20794" t="s">
        <v>3317</v>
      </c>
      <c r="P20794" t="s">
        <v>2204</v>
      </c>
      <c r="Q20794" t="s">
        <v>117892</v>
      </c>
      <c r="R20794" t="s">
        <v>117978</v>
      </c>
    </row>
    <row r="20795" spans="1:18" x14ac:dyDescent="0.3">
      <c r="A20795" s="1">
        <v>20793</v>
      </c>
      <c r="B20795" t="s">
        <v>117979</v>
      </c>
      <c r="C20795" t="s">
        <v>1052</v>
      </c>
      <c r="D20795" t="s">
        <v>99</v>
      </c>
      <c r="E20795" t="s">
        <v>117880</v>
      </c>
      <c r="F20795" t="s">
        <v>21</v>
      </c>
      <c r="G20795" t="s">
        <v>117975</v>
      </c>
      <c r="H20795" t="s">
        <v>1771</v>
      </c>
      <c r="J20795" t="s">
        <v>117948</v>
      </c>
      <c r="K20795" t="b">
        <v>0</v>
      </c>
      <c r="L20795" t="s">
        <v>117980</v>
      </c>
      <c r="M20795" t="s">
        <v>117981</v>
      </c>
      <c r="N20795" t="s">
        <v>117885</v>
      </c>
      <c r="O20795" t="s">
        <v>3317</v>
      </c>
      <c r="P20795" t="s">
        <v>2204</v>
      </c>
      <c r="Q20795" t="s">
        <v>117892</v>
      </c>
      <c r="R20795" t="s">
        <v>117982</v>
      </c>
    </row>
    <row r="20796" spans="1:18" x14ac:dyDescent="0.3">
      <c r="A20796" s="1">
        <v>20794</v>
      </c>
      <c r="B20796" t="s">
        <v>117983</v>
      </c>
      <c r="C20796" t="s">
        <v>1052</v>
      </c>
      <c r="D20796" t="s">
        <v>99</v>
      </c>
      <c r="E20796" t="s">
        <v>117880</v>
      </c>
      <c r="F20796" t="s">
        <v>21</v>
      </c>
      <c r="G20796" t="s">
        <v>117984</v>
      </c>
      <c r="H20796" t="s">
        <v>1771</v>
      </c>
      <c r="J20796" t="s">
        <v>117931</v>
      </c>
      <c r="K20796" t="b">
        <v>0</v>
      </c>
      <c r="L20796" t="s">
        <v>117985</v>
      </c>
      <c r="M20796" t="s">
        <v>117986</v>
      </c>
      <c r="N20796" t="s">
        <v>117885</v>
      </c>
      <c r="O20796" t="s">
        <v>3317</v>
      </c>
      <c r="P20796" t="s">
        <v>2204</v>
      </c>
      <c r="Q20796" t="s">
        <v>117892</v>
      </c>
      <c r="R20796" t="s">
        <v>117987</v>
      </c>
    </row>
    <row r="20797" spans="1:18" x14ac:dyDescent="0.3">
      <c r="A20797" s="1">
        <v>20795</v>
      </c>
      <c r="B20797" t="s">
        <v>117988</v>
      </c>
      <c r="C20797" t="s">
        <v>1052</v>
      </c>
      <c r="D20797" t="s">
        <v>99</v>
      </c>
      <c r="E20797" t="s">
        <v>117880</v>
      </c>
      <c r="F20797" t="s">
        <v>21</v>
      </c>
      <c r="G20797" t="s">
        <v>117984</v>
      </c>
      <c r="H20797" t="s">
        <v>1771</v>
      </c>
      <c r="J20797" t="s">
        <v>117936</v>
      </c>
      <c r="K20797" t="b">
        <v>0</v>
      </c>
      <c r="L20797" t="s">
        <v>117989</v>
      </c>
      <c r="M20797" t="s">
        <v>117990</v>
      </c>
      <c r="N20797" t="s">
        <v>117885</v>
      </c>
      <c r="O20797" t="s">
        <v>3317</v>
      </c>
      <c r="P20797" t="s">
        <v>2204</v>
      </c>
      <c r="Q20797" t="s">
        <v>117892</v>
      </c>
      <c r="R20797" t="s">
        <v>117991</v>
      </c>
    </row>
    <row r="20798" spans="1:18" x14ac:dyDescent="0.3">
      <c r="A20798" s="1">
        <v>20796</v>
      </c>
      <c r="B20798" t="s">
        <v>117992</v>
      </c>
      <c r="C20798" t="s">
        <v>1052</v>
      </c>
      <c r="D20798" t="s">
        <v>99</v>
      </c>
      <c r="E20798" t="s">
        <v>117880</v>
      </c>
      <c r="F20798" t="s">
        <v>21</v>
      </c>
      <c r="G20798" t="s">
        <v>117993</v>
      </c>
      <c r="H20798" t="s">
        <v>175</v>
      </c>
      <c r="I20798" t="s">
        <v>117942</v>
      </c>
      <c r="J20798" t="s">
        <v>117943</v>
      </c>
      <c r="K20798" t="b">
        <v>0</v>
      </c>
      <c r="L20798" t="s">
        <v>117994</v>
      </c>
      <c r="M20798" t="s">
        <v>117995</v>
      </c>
      <c r="N20798" t="s">
        <v>117885</v>
      </c>
      <c r="O20798" t="s">
        <v>1057</v>
      </c>
      <c r="P20798" t="s">
        <v>2204</v>
      </c>
      <c r="Q20798" t="s">
        <v>2358</v>
      </c>
      <c r="R20798" t="s">
        <v>117996</v>
      </c>
    </row>
    <row r="20799" spans="1:18" x14ac:dyDescent="0.3">
      <c r="A20799" s="1">
        <v>20797</v>
      </c>
      <c r="B20799" t="s">
        <v>117997</v>
      </c>
      <c r="C20799" t="s">
        <v>1052</v>
      </c>
      <c r="D20799" t="s">
        <v>99</v>
      </c>
      <c r="E20799" t="s">
        <v>117880</v>
      </c>
      <c r="F20799" t="s">
        <v>21</v>
      </c>
      <c r="G20799" t="s">
        <v>117993</v>
      </c>
      <c r="H20799" t="s">
        <v>1771</v>
      </c>
      <c r="J20799" t="s">
        <v>117889</v>
      </c>
      <c r="K20799" t="b">
        <v>0</v>
      </c>
      <c r="L20799" t="s">
        <v>117998</v>
      </c>
      <c r="M20799" t="s">
        <v>117999</v>
      </c>
      <c r="N20799" t="s">
        <v>117885</v>
      </c>
      <c r="O20799" t="s">
        <v>3317</v>
      </c>
      <c r="P20799" t="s">
        <v>2204</v>
      </c>
      <c r="Q20799" t="s">
        <v>117892</v>
      </c>
      <c r="R20799" t="s">
        <v>118000</v>
      </c>
    </row>
    <row r="20800" spans="1:18" x14ac:dyDescent="0.3">
      <c r="A20800" s="1">
        <v>20798</v>
      </c>
      <c r="B20800" t="s">
        <v>118001</v>
      </c>
      <c r="C20800" t="s">
        <v>1052</v>
      </c>
      <c r="D20800" t="s">
        <v>99</v>
      </c>
      <c r="E20800" t="s">
        <v>117880</v>
      </c>
      <c r="F20800" t="s">
        <v>21</v>
      </c>
      <c r="G20800" t="s">
        <v>118002</v>
      </c>
      <c r="H20800" t="s">
        <v>175</v>
      </c>
      <c r="I20800" t="s">
        <v>117942</v>
      </c>
      <c r="J20800" t="s">
        <v>118003</v>
      </c>
      <c r="K20800" t="b">
        <v>0</v>
      </c>
      <c r="L20800" t="s">
        <v>118004</v>
      </c>
      <c r="M20800" t="s">
        <v>118005</v>
      </c>
      <c r="N20800" t="s">
        <v>117885</v>
      </c>
      <c r="O20800" t="s">
        <v>1057</v>
      </c>
      <c r="P20800" t="s">
        <v>2204</v>
      </c>
      <c r="Q20800" t="s">
        <v>2358</v>
      </c>
      <c r="R20800" t="s">
        <v>118006</v>
      </c>
    </row>
    <row r="20801" spans="1:18" x14ac:dyDescent="0.3">
      <c r="A20801" s="1">
        <v>20799</v>
      </c>
      <c r="B20801" t="s">
        <v>118007</v>
      </c>
      <c r="C20801" t="s">
        <v>1052</v>
      </c>
      <c r="D20801" t="s">
        <v>99</v>
      </c>
      <c r="E20801" t="s">
        <v>117880</v>
      </c>
      <c r="F20801" t="s">
        <v>21</v>
      </c>
      <c r="G20801" t="s">
        <v>118002</v>
      </c>
      <c r="H20801" t="s">
        <v>175</v>
      </c>
      <c r="I20801" t="s">
        <v>117942</v>
      </c>
      <c r="J20801" t="s">
        <v>118008</v>
      </c>
      <c r="K20801" t="b">
        <v>0</v>
      </c>
      <c r="L20801" t="s">
        <v>118009</v>
      </c>
      <c r="M20801" t="s">
        <v>118010</v>
      </c>
      <c r="N20801" t="s">
        <v>117885</v>
      </c>
      <c r="O20801" t="s">
        <v>1057</v>
      </c>
      <c r="P20801" t="s">
        <v>2204</v>
      </c>
      <c r="Q20801" t="s">
        <v>2358</v>
      </c>
      <c r="R20801" t="s">
        <v>118011</v>
      </c>
    </row>
    <row r="20802" spans="1:18" x14ac:dyDescent="0.3">
      <c r="A20802" s="1">
        <v>20800</v>
      </c>
      <c r="B20802" t="s">
        <v>118012</v>
      </c>
      <c r="C20802" t="s">
        <v>1052</v>
      </c>
      <c r="D20802" t="s">
        <v>99</v>
      </c>
      <c r="E20802" t="s">
        <v>117880</v>
      </c>
      <c r="F20802" t="s">
        <v>21</v>
      </c>
      <c r="G20802" t="s">
        <v>118013</v>
      </c>
      <c r="H20802" t="s">
        <v>175</v>
      </c>
      <c r="I20802" t="s">
        <v>117942</v>
      </c>
      <c r="J20802" t="s">
        <v>118014</v>
      </c>
      <c r="K20802" t="b">
        <v>0</v>
      </c>
      <c r="L20802" t="s">
        <v>118015</v>
      </c>
      <c r="M20802" t="s">
        <v>118016</v>
      </c>
      <c r="N20802" t="s">
        <v>117885</v>
      </c>
      <c r="O20802" t="s">
        <v>1057</v>
      </c>
      <c r="P20802" t="s">
        <v>2204</v>
      </c>
      <c r="Q20802" t="s">
        <v>2358</v>
      </c>
      <c r="R20802" t="s">
        <v>118017</v>
      </c>
    </row>
    <row r="20803" spans="1:18" x14ac:dyDescent="0.3">
      <c r="A20803" s="1">
        <v>20801</v>
      </c>
      <c r="B20803" t="s">
        <v>118018</v>
      </c>
      <c r="C20803" t="s">
        <v>1052</v>
      </c>
      <c r="D20803" t="s">
        <v>99</v>
      </c>
      <c r="E20803" t="s">
        <v>117880</v>
      </c>
      <c r="F20803" t="s">
        <v>21</v>
      </c>
      <c r="G20803" t="s">
        <v>118013</v>
      </c>
      <c r="H20803" t="s">
        <v>175</v>
      </c>
      <c r="I20803" t="s">
        <v>117942</v>
      </c>
      <c r="J20803" t="s">
        <v>118008</v>
      </c>
      <c r="K20803" t="b">
        <v>0</v>
      </c>
      <c r="L20803" t="s">
        <v>118019</v>
      </c>
      <c r="M20803" t="s">
        <v>118020</v>
      </c>
      <c r="N20803" t="s">
        <v>117885</v>
      </c>
      <c r="O20803" t="s">
        <v>1057</v>
      </c>
      <c r="P20803" t="s">
        <v>2204</v>
      </c>
      <c r="Q20803" t="s">
        <v>2358</v>
      </c>
      <c r="R20803" t="s">
        <v>118021</v>
      </c>
    </row>
    <row r="20804" spans="1:18" x14ac:dyDescent="0.3">
      <c r="A20804" s="1">
        <v>20802</v>
      </c>
      <c r="B20804" t="s">
        <v>118022</v>
      </c>
      <c r="C20804" t="s">
        <v>1052</v>
      </c>
      <c r="D20804" t="s">
        <v>99</v>
      </c>
      <c r="E20804" t="s">
        <v>117880</v>
      </c>
      <c r="F20804" t="s">
        <v>21</v>
      </c>
      <c r="G20804" t="s">
        <v>118013</v>
      </c>
      <c r="H20804" t="s">
        <v>175</v>
      </c>
      <c r="I20804" t="s">
        <v>117942</v>
      </c>
      <c r="J20804" t="s">
        <v>118023</v>
      </c>
      <c r="K20804" t="b">
        <v>0</v>
      </c>
      <c r="L20804" t="s">
        <v>118024</v>
      </c>
      <c r="M20804" t="s">
        <v>118025</v>
      </c>
      <c r="N20804" t="s">
        <v>117885</v>
      </c>
      <c r="O20804" t="s">
        <v>1057</v>
      </c>
      <c r="P20804" t="s">
        <v>2204</v>
      </c>
      <c r="Q20804" t="s">
        <v>2358</v>
      </c>
      <c r="R20804" t="s">
        <v>118026</v>
      </c>
    </row>
    <row r="20805" spans="1:18" x14ac:dyDescent="0.3">
      <c r="A20805" s="1">
        <v>20803</v>
      </c>
      <c r="B20805" t="s">
        <v>118027</v>
      </c>
      <c r="C20805" t="s">
        <v>1052</v>
      </c>
      <c r="D20805" t="s">
        <v>99</v>
      </c>
      <c r="E20805" t="s">
        <v>117880</v>
      </c>
      <c r="F20805" t="s">
        <v>21</v>
      </c>
      <c r="G20805" t="s">
        <v>118028</v>
      </c>
      <c r="H20805" t="s">
        <v>175</v>
      </c>
      <c r="I20805" t="s">
        <v>117942</v>
      </c>
      <c r="J20805" t="s">
        <v>118014</v>
      </c>
      <c r="K20805" t="b">
        <v>0</v>
      </c>
      <c r="L20805" t="s">
        <v>118029</v>
      </c>
      <c r="M20805" t="s">
        <v>118030</v>
      </c>
      <c r="N20805" t="s">
        <v>117885</v>
      </c>
      <c r="O20805" t="s">
        <v>1057</v>
      </c>
      <c r="P20805" t="s">
        <v>2204</v>
      </c>
      <c r="Q20805" t="s">
        <v>2358</v>
      </c>
      <c r="R20805" t="s">
        <v>118031</v>
      </c>
    </row>
    <row r="20806" spans="1:18" x14ac:dyDescent="0.3">
      <c r="A20806" s="1">
        <v>20804</v>
      </c>
      <c r="B20806" t="s">
        <v>118032</v>
      </c>
      <c r="C20806" t="s">
        <v>1052</v>
      </c>
      <c r="D20806" t="s">
        <v>99</v>
      </c>
      <c r="E20806" t="s">
        <v>117880</v>
      </c>
      <c r="F20806" t="s">
        <v>21</v>
      </c>
      <c r="G20806" t="s">
        <v>118028</v>
      </c>
      <c r="H20806" t="s">
        <v>175</v>
      </c>
      <c r="I20806" t="s">
        <v>117942</v>
      </c>
      <c r="J20806" t="s">
        <v>118023</v>
      </c>
      <c r="K20806" t="b">
        <v>0</v>
      </c>
      <c r="L20806" t="s">
        <v>118033</v>
      </c>
      <c r="M20806" t="s">
        <v>118034</v>
      </c>
      <c r="N20806" t="s">
        <v>117885</v>
      </c>
      <c r="O20806" t="s">
        <v>1057</v>
      </c>
      <c r="P20806" t="s">
        <v>2204</v>
      </c>
      <c r="Q20806" t="s">
        <v>2358</v>
      </c>
      <c r="R20806" t="s">
        <v>118035</v>
      </c>
    </row>
    <row r="20807" spans="1:18" x14ac:dyDescent="0.3">
      <c r="A20807" s="1">
        <v>20805</v>
      </c>
      <c r="B20807" t="s">
        <v>118036</v>
      </c>
      <c r="C20807" t="s">
        <v>1052</v>
      </c>
      <c r="D20807" t="s">
        <v>99</v>
      </c>
      <c r="E20807" t="s">
        <v>117880</v>
      </c>
      <c r="F20807" t="s">
        <v>21</v>
      </c>
      <c r="G20807" t="s">
        <v>118037</v>
      </c>
      <c r="H20807" t="s">
        <v>175</v>
      </c>
      <c r="I20807" t="s">
        <v>117942</v>
      </c>
      <c r="J20807" t="s">
        <v>118003</v>
      </c>
      <c r="K20807" t="b">
        <v>0</v>
      </c>
      <c r="L20807" t="s">
        <v>118038</v>
      </c>
      <c r="M20807" t="s">
        <v>118039</v>
      </c>
      <c r="N20807" t="s">
        <v>117885</v>
      </c>
      <c r="O20807" t="s">
        <v>1057</v>
      </c>
      <c r="P20807" t="s">
        <v>2204</v>
      </c>
      <c r="Q20807" t="s">
        <v>2358</v>
      </c>
      <c r="R20807" t="s">
        <v>118040</v>
      </c>
    </row>
    <row r="20808" spans="1:18" x14ac:dyDescent="0.3">
      <c r="A20808" s="1">
        <v>20806</v>
      </c>
      <c r="B20808" t="s">
        <v>118041</v>
      </c>
      <c r="C20808" t="s">
        <v>301</v>
      </c>
      <c r="D20808" t="s">
        <v>99</v>
      </c>
      <c r="E20808" t="s">
        <v>117880</v>
      </c>
      <c r="F20808" t="s">
        <v>21</v>
      </c>
      <c r="G20808" t="s">
        <v>118042</v>
      </c>
      <c r="H20808" t="s">
        <v>5396</v>
      </c>
      <c r="I20808" t="s">
        <v>117881</v>
      </c>
      <c r="J20808" t="s">
        <v>117905</v>
      </c>
      <c r="K20808" t="b">
        <v>0</v>
      </c>
      <c r="L20808" t="s">
        <v>118043</v>
      </c>
      <c r="M20808" t="s">
        <v>118044</v>
      </c>
      <c r="N20808" t="s">
        <v>117885</v>
      </c>
      <c r="O20808" t="s">
        <v>1223</v>
      </c>
      <c r="P20808" t="s">
        <v>2204</v>
      </c>
      <c r="Q20808" t="s">
        <v>3476</v>
      </c>
      <c r="R20808" t="s">
        <v>118045</v>
      </c>
    </row>
    <row r="20809" spans="1:18" x14ac:dyDescent="0.3">
      <c r="A20809" s="1">
        <v>20807</v>
      </c>
      <c r="B20809" t="s">
        <v>118046</v>
      </c>
      <c r="C20809" t="s">
        <v>1052</v>
      </c>
      <c r="D20809" t="s">
        <v>99</v>
      </c>
      <c r="E20809" t="s">
        <v>117880</v>
      </c>
      <c r="F20809" t="s">
        <v>21</v>
      </c>
      <c r="G20809" t="s">
        <v>118042</v>
      </c>
      <c r="H20809" t="s">
        <v>175</v>
      </c>
      <c r="I20809" t="s">
        <v>117942</v>
      </c>
      <c r="J20809" t="s">
        <v>118003</v>
      </c>
      <c r="K20809" t="b">
        <v>0</v>
      </c>
      <c r="L20809" t="s">
        <v>118047</v>
      </c>
      <c r="M20809" t="s">
        <v>118048</v>
      </c>
      <c r="N20809" t="s">
        <v>117885</v>
      </c>
      <c r="O20809" t="s">
        <v>1057</v>
      </c>
      <c r="P20809" t="s">
        <v>2204</v>
      </c>
      <c r="Q20809" t="s">
        <v>2358</v>
      </c>
      <c r="R20809" t="s">
        <v>118049</v>
      </c>
    </row>
    <row r="20810" spans="1:18" x14ac:dyDescent="0.3">
      <c r="A20810" s="1">
        <v>20808</v>
      </c>
      <c r="B20810" t="s">
        <v>118050</v>
      </c>
      <c r="C20810" t="s">
        <v>1052</v>
      </c>
      <c r="D20810" t="s">
        <v>99</v>
      </c>
      <c r="E20810" t="s">
        <v>117880</v>
      </c>
      <c r="F20810" t="s">
        <v>21</v>
      </c>
      <c r="G20810" t="s">
        <v>118042</v>
      </c>
      <c r="H20810" t="s">
        <v>175</v>
      </c>
      <c r="I20810" t="s">
        <v>117942</v>
      </c>
      <c r="J20810" t="s">
        <v>118023</v>
      </c>
      <c r="K20810" t="b">
        <v>0</v>
      </c>
      <c r="L20810" t="s">
        <v>118051</v>
      </c>
      <c r="M20810" t="s">
        <v>118052</v>
      </c>
      <c r="N20810" t="s">
        <v>117885</v>
      </c>
      <c r="O20810" t="s">
        <v>1057</v>
      </c>
      <c r="P20810" t="s">
        <v>2204</v>
      </c>
      <c r="Q20810" t="s">
        <v>2358</v>
      </c>
      <c r="R20810" t="s">
        <v>118053</v>
      </c>
    </row>
    <row r="20811" spans="1:18" x14ac:dyDescent="0.3">
      <c r="A20811" s="1">
        <v>20809</v>
      </c>
      <c r="B20811" t="s">
        <v>118054</v>
      </c>
      <c r="C20811" t="s">
        <v>1052</v>
      </c>
      <c r="D20811" t="s">
        <v>99</v>
      </c>
      <c r="E20811" t="s">
        <v>117880</v>
      </c>
      <c r="F20811" t="s">
        <v>21</v>
      </c>
      <c r="G20811" t="s">
        <v>118055</v>
      </c>
      <c r="H20811" t="s">
        <v>175</v>
      </c>
      <c r="I20811" t="s">
        <v>117942</v>
      </c>
      <c r="J20811" t="s">
        <v>118056</v>
      </c>
      <c r="K20811" t="b">
        <v>0</v>
      </c>
      <c r="L20811" t="s">
        <v>118057</v>
      </c>
      <c r="M20811" t="s">
        <v>118058</v>
      </c>
      <c r="N20811" t="s">
        <v>117885</v>
      </c>
      <c r="O20811" t="s">
        <v>1057</v>
      </c>
      <c r="P20811" t="s">
        <v>2204</v>
      </c>
      <c r="Q20811" t="s">
        <v>2358</v>
      </c>
      <c r="R20811" t="s">
        <v>118059</v>
      </c>
    </row>
    <row r="20812" spans="1:18" x14ac:dyDescent="0.3">
      <c r="A20812" s="1">
        <v>20810</v>
      </c>
      <c r="B20812" t="s">
        <v>118060</v>
      </c>
      <c r="C20812" t="s">
        <v>1052</v>
      </c>
      <c r="D20812" t="s">
        <v>99</v>
      </c>
      <c r="E20812" t="s">
        <v>117880</v>
      </c>
      <c r="F20812" t="s">
        <v>21</v>
      </c>
      <c r="G20812" t="s">
        <v>118055</v>
      </c>
      <c r="H20812" t="s">
        <v>175</v>
      </c>
      <c r="I20812" t="s">
        <v>117942</v>
      </c>
      <c r="J20812" t="s">
        <v>118056</v>
      </c>
      <c r="K20812" t="b">
        <v>0</v>
      </c>
      <c r="L20812" t="s">
        <v>118061</v>
      </c>
      <c r="M20812" t="s">
        <v>118062</v>
      </c>
      <c r="N20812" t="s">
        <v>117885</v>
      </c>
      <c r="O20812" t="s">
        <v>1057</v>
      </c>
      <c r="P20812" t="s">
        <v>2204</v>
      </c>
      <c r="Q20812" t="s">
        <v>2358</v>
      </c>
      <c r="R20812" t="s">
        <v>118063</v>
      </c>
    </row>
    <row r="20813" spans="1:18" x14ac:dyDescent="0.3">
      <c r="A20813" s="1">
        <v>20811</v>
      </c>
      <c r="B20813" t="s">
        <v>118064</v>
      </c>
      <c r="C20813" t="s">
        <v>806</v>
      </c>
      <c r="D20813" t="s">
        <v>99</v>
      </c>
      <c r="E20813" t="s">
        <v>117880</v>
      </c>
      <c r="F20813" t="s">
        <v>21</v>
      </c>
      <c r="G20813" t="s">
        <v>118065</v>
      </c>
      <c r="H20813" t="s">
        <v>5367</v>
      </c>
      <c r="I20813" t="s">
        <v>117942</v>
      </c>
      <c r="J20813" t="s">
        <v>118066</v>
      </c>
      <c r="K20813" t="b">
        <v>0</v>
      </c>
      <c r="L20813" t="s">
        <v>118067</v>
      </c>
      <c r="M20813" t="s">
        <v>118068</v>
      </c>
      <c r="N20813" t="s">
        <v>117885</v>
      </c>
      <c r="O20813" t="s">
        <v>368</v>
      </c>
      <c r="P20813" t="s">
        <v>2204</v>
      </c>
      <c r="Q20813" t="s">
        <v>115016</v>
      </c>
      <c r="R20813" t="s">
        <v>118069</v>
      </c>
    </row>
    <row r="20814" spans="1:18" x14ac:dyDescent="0.3">
      <c r="A20814" s="1">
        <v>20812</v>
      </c>
      <c r="B20814" t="s">
        <v>118070</v>
      </c>
      <c r="C20814" t="s">
        <v>1052</v>
      </c>
      <c r="D20814" t="s">
        <v>99</v>
      </c>
      <c r="E20814" t="s">
        <v>117880</v>
      </c>
      <c r="F20814" t="s">
        <v>21</v>
      </c>
      <c r="G20814" t="s">
        <v>118065</v>
      </c>
      <c r="H20814" t="s">
        <v>1771</v>
      </c>
      <c r="J20814" t="s">
        <v>117920</v>
      </c>
      <c r="K20814" t="b">
        <v>0</v>
      </c>
      <c r="L20814" t="s">
        <v>118071</v>
      </c>
      <c r="M20814" t="s">
        <v>118072</v>
      </c>
      <c r="N20814" t="s">
        <v>117885</v>
      </c>
      <c r="O20814" t="s">
        <v>3317</v>
      </c>
      <c r="P20814" t="s">
        <v>2204</v>
      </c>
      <c r="Q20814" t="s">
        <v>117892</v>
      </c>
      <c r="R20814" t="s">
        <v>118073</v>
      </c>
    </row>
    <row r="20815" spans="1:18" x14ac:dyDescent="0.3">
      <c r="A20815" s="1">
        <v>20813</v>
      </c>
      <c r="B20815" t="s">
        <v>118074</v>
      </c>
      <c r="C20815" t="s">
        <v>301</v>
      </c>
      <c r="D20815" t="s">
        <v>99</v>
      </c>
      <c r="E20815" t="s">
        <v>117880</v>
      </c>
      <c r="F20815" t="s">
        <v>21</v>
      </c>
      <c r="G20815" t="s">
        <v>118075</v>
      </c>
      <c r="H20815" t="s">
        <v>5396</v>
      </c>
      <c r="I20815" t="s">
        <v>117881</v>
      </c>
      <c r="J20815" t="s">
        <v>117882</v>
      </c>
      <c r="K20815" t="b">
        <v>0</v>
      </c>
      <c r="L20815" t="s">
        <v>118076</v>
      </c>
      <c r="M20815" t="s">
        <v>118077</v>
      </c>
      <c r="N20815" t="s">
        <v>117885</v>
      </c>
      <c r="O20815" t="s">
        <v>1223</v>
      </c>
      <c r="P20815" t="s">
        <v>2204</v>
      </c>
      <c r="Q20815" t="s">
        <v>3476</v>
      </c>
      <c r="R20815" t="s">
        <v>118078</v>
      </c>
    </row>
    <row r="20816" spans="1:18" x14ac:dyDescent="0.3">
      <c r="A20816" s="1">
        <v>20814</v>
      </c>
      <c r="B20816" t="s">
        <v>118079</v>
      </c>
      <c r="C20816" t="s">
        <v>1052</v>
      </c>
      <c r="D20816" t="s">
        <v>99</v>
      </c>
      <c r="E20816" t="s">
        <v>117880</v>
      </c>
      <c r="F20816" t="s">
        <v>21</v>
      </c>
      <c r="G20816" t="s">
        <v>118075</v>
      </c>
      <c r="H20816" t="s">
        <v>175</v>
      </c>
      <c r="I20816" t="s">
        <v>117942</v>
      </c>
      <c r="J20816" t="s">
        <v>118056</v>
      </c>
      <c r="K20816" t="b">
        <v>0</v>
      </c>
      <c r="L20816" t="s">
        <v>118080</v>
      </c>
      <c r="M20816" t="s">
        <v>118081</v>
      </c>
      <c r="N20816" t="s">
        <v>117885</v>
      </c>
      <c r="O20816" t="s">
        <v>1057</v>
      </c>
      <c r="P20816" t="s">
        <v>2204</v>
      </c>
      <c r="Q20816" t="s">
        <v>2358</v>
      </c>
      <c r="R20816" t="s">
        <v>118082</v>
      </c>
    </row>
    <row r="20817" spans="1:18" x14ac:dyDescent="0.3">
      <c r="A20817" s="1">
        <v>20815</v>
      </c>
      <c r="B20817" t="s">
        <v>118083</v>
      </c>
      <c r="C20817" t="s">
        <v>1052</v>
      </c>
      <c r="D20817" t="s">
        <v>99</v>
      </c>
      <c r="E20817" t="s">
        <v>117880</v>
      </c>
      <c r="F20817" t="s">
        <v>21</v>
      </c>
      <c r="G20817" t="s">
        <v>118084</v>
      </c>
      <c r="H20817" t="s">
        <v>175</v>
      </c>
      <c r="I20817" t="s">
        <v>117942</v>
      </c>
      <c r="J20817" t="s">
        <v>118014</v>
      </c>
      <c r="K20817" t="b">
        <v>0</v>
      </c>
      <c r="L20817" t="s">
        <v>118085</v>
      </c>
      <c r="M20817" t="s">
        <v>118086</v>
      </c>
      <c r="N20817" t="s">
        <v>117885</v>
      </c>
      <c r="O20817" t="s">
        <v>1057</v>
      </c>
      <c r="P20817" t="s">
        <v>2204</v>
      </c>
      <c r="Q20817" t="s">
        <v>2358</v>
      </c>
      <c r="R20817" t="s">
        <v>118087</v>
      </c>
    </row>
    <row r="20818" spans="1:18" x14ac:dyDescent="0.3">
      <c r="A20818" s="1">
        <v>20816</v>
      </c>
      <c r="B20818" t="s">
        <v>118088</v>
      </c>
      <c r="C20818" t="s">
        <v>1052</v>
      </c>
      <c r="D20818" t="s">
        <v>99</v>
      </c>
      <c r="E20818" t="s">
        <v>117880</v>
      </c>
      <c r="F20818" t="s">
        <v>21</v>
      </c>
      <c r="G20818" t="s">
        <v>118084</v>
      </c>
      <c r="H20818" t="s">
        <v>175</v>
      </c>
      <c r="I20818" t="s">
        <v>117942</v>
      </c>
      <c r="J20818" t="s">
        <v>118008</v>
      </c>
      <c r="K20818" t="b">
        <v>0</v>
      </c>
      <c r="L20818" t="s">
        <v>118089</v>
      </c>
      <c r="M20818" t="s">
        <v>118090</v>
      </c>
      <c r="N20818" t="s">
        <v>117885</v>
      </c>
      <c r="O20818" t="s">
        <v>1057</v>
      </c>
      <c r="P20818" t="s">
        <v>2204</v>
      </c>
      <c r="Q20818" t="s">
        <v>2358</v>
      </c>
      <c r="R20818" t="s">
        <v>118091</v>
      </c>
    </row>
    <row r="20819" spans="1:18" x14ac:dyDescent="0.3">
      <c r="A20819" s="1">
        <v>20817</v>
      </c>
      <c r="B20819" t="s">
        <v>118092</v>
      </c>
      <c r="C20819" t="s">
        <v>368</v>
      </c>
      <c r="D20819" t="s">
        <v>66</v>
      </c>
      <c r="E20819" t="s">
        <v>117880</v>
      </c>
      <c r="F20819" t="s">
        <v>21</v>
      </c>
      <c r="G20819" t="s">
        <v>118084</v>
      </c>
      <c r="H20819" t="s">
        <v>3020</v>
      </c>
      <c r="I20819" t="s">
        <v>118093</v>
      </c>
      <c r="J20819" t="s">
        <v>118094</v>
      </c>
      <c r="K20819" t="b">
        <v>0</v>
      </c>
      <c r="L20819" t="s">
        <v>118095</v>
      </c>
      <c r="M20819" t="s">
        <v>118096</v>
      </c>
      <c r="N20819" t="s">
        <v>117885</v>
      </c>
      <c r="O20819" t="s">
        <v>268</v>
      </c>
      <c r="P20819" t="s">
        <v>30</v>
      </c>
      <c r="Q20819" t="s">
        <v>48759</v>
      </c>
      <c r="R20819" t="s">
        <v>118097</v>
      </c>
    </row>
    <row r="20820" spans="1:18" x14ac:dyDescent="0.3">
      <c r="A20820" s="1">
        <v>20818</v>
      </c>
      <c r="B20820" t="s">
        <v>118098</v>
      </c>
      <c r="C20820" t="s">
        <v>368</v>
      </c>
      <c r="D20820" t="s">
        <v>66</v>
      </c>
      <c r="E20820" t="s">
        <v>117880</v>
      </c>
      <c r="F20820" t="s">
        <v>21</v>
      </c>
      <c r="G20820" t="s">
        <v>118099</v>
      </c>
      <c r="H20820" t="s">
        <v>3020</v>
      </c>
      <c r="I20820" t="s">
        <v>118093</v>
      </c>
      <c r="J20820" t="s">
        <v>118100</v>
      </c>
      <c r="K20820" t="b">
        <v>0</v>
      </c>
      <c r="L20820" t="s">
        <v>118101</v>
      </c>
      <c r="M20820" t="s">
        <v>118102</v>
      </c>
      <c r="N20820" t="s">
        <v>117885</v>
      </c>
      <c r="O20820" t="s">
        <v>268</v>
      </c>
      <c r="P20820" t="s">
        <v>30</v>
      </c>
      <c r="Q20820" t="s">
        <v>48759</v>
      </c>
      <c r="R20820" t="s">
        <v>118103</v>
      </c>
    </row>
    <row r="20821" spans="1:18" x14ac:dyDescent="0.3">
      <c r="A20821" s="1">
        <v>20819</v>
      </c>
      <c r="B20821" t="s">
        <v>118104</v>
      </c>
      <c r="C20821" t="s">
        <v>806</v>
      </c>
      <c r="D20821" t="s">
        <v>99</v>
      </c>
      <c r="E20821" t="s">
        <v>117880</v>
      </c>
      <c r="F20821" t="s">
        <v>21</v>
      </c>
      <c r="G20821" t="s">
        <v>118105</v>
      </c>
      <c r="H20821" t="s">
        <v>1186</v>
      </c>
      <c r="J20821" t="s">
        <v>118106</v>
      </c>
      <c r="K20821" t="b">
        <v>0</v>
      </c>
      <c r="L20821" t="s">
        <v>118107</v>
      </c>
      <c r="M20821" t="s">
        <v>118108</v>
      </c>
      <c r="N20821" t="s">
        <v>117885</v>
      </c>
      <c r="O20821" t="s">
        <v>455</v>
      </c>
      <c r="P20821" t="s">
        <v>30</v>
      </c>
      <c r="Q20821" t="s">
        <v>48759</v>
      </c>
      <c r="R20821" t="s">
        <v>118109</v>
      </c>
    </row>
    <row r="20822" spans="1:18" x14ac:dyDescent="0.3">
      <c r="A20822" s="1">
        <v>20820</v>
      </c>
      <c r="B20822" t="s">
        <v>118110</v>
      </c>
      <c r="C20822" t="s">
        <v>806</v>
      </c>
      <c r="D20822" t="s">
        <v>99</v>
      </c>
      <c r="E20822" t="s">
        <v>117880</v>
      </c>
      <c r="F20822" t="s">
        <v>21</v>
      </c>
      <c r="G20822" t="s">
        <v>118105</v>
      </c>
      <c r="H20822" t="s">
        <v>1186</v>
      </c>
      <c r="J20822" t="s">
        <v>118111</v>
      </c>
      <c r="K20822" t="b">
        <v>0</v>
      </c>
      <c r="L20822" t="s">
        <v>118112</v>
      </c>
      <c r="M20822" t="s">
        <v>118113</v>
      </c>
      <c r="N20822" t="s">
        <v>117885</v>
      </c>
      <c r="O20822" t="s">
        <v>455</v>
      </c>
      <c r="P20822" t="s">
        <v>30</v>
      </c>
      <c r="Q20822" t="s">
        <v>48759</v>
      </c>
      <c r="R20822" t="s">
        <v>118114</v>
      </c>
    </row>
    <row r="20823" spans="1:18" x14ac:dyDescent="0.3">
      <c r="A20823" s="1">
        <v>20821</v>
      </c>
      <c r="B20823" t="s">
        <v>118115</v>
      </c>
      <c r="C20823" t="s">
        <v>806</v>
      </c>
      <c r="D20823" t="s">
        <v>99</v>
      </c>
      <c r="E20823" t="s">
        <v>117880</v>
      </c>
      <c r="F20823" t="s">
        <v>21</v>
      </c>
      <c r="G20823" t="s">
        <v>118116</v>
      </c>
      <c r="H20823" t="s">
        <v>1186</v>
      </c>
      <c r="I20823" t="s">
        <v>118117</v>
      </c>
      <c r="J20823" t="s">
        <v>118118</v>
      </c>
      <c r="K20823" t="b">
        <v>0</v>
      </c>
      <c r="L20823" t="s">
        <v>118119</v>
      </c>
      <c r="M20823" t="s">
        <v>118120</v>
      </c>
      <c r="N20823" t="s">
        <v>117885</v>
      </c>
      <c r="O20823" t="s">
        <v>455</v>
      </c>
      <c r="P20823" t="s">
        <v>30</v>
      </c>
      <c r="Q20823" t="s">
        <v>48759</v>
      </c>
      <c r="R20823" t="s">
        <v>118121</v>
      </c>
    </row>
    <row r="20824" spans="1:18" x14ac:dyDescent="0.3">
      <c r="A20824" s="1">
        <v>20822</v>
      </c>
      <c r="B20824" t="s">
        <v>118122</v>
      </c>
      <c r="C20824" t="s">
        <v>311</v>
      </c>
      <c r="D20824" t="s">
        <v>1013</v>
      </c>
      <c r="E20824" t="s">
        <v>117880</v>
      </c>
      <c r="F20824" t="s">
        <v>21</v>
      </c>
      <c r="G20824" t="s">
        <v>118116</v>
      </c>
      <c r="H20824" t="s">
        <v>132</v>
      </c>
      <c r="I20824" t="s">
        <v>118093</v>
      </c>
      <c r="J20824" t="s">
        <v>118123</v>
      </c>
      <c r="K20824" t="b">
        <v>0</v>
      </c>
      <c r="L20824" t="s">
        <v>118124</v>
      </c>
      <c r="M20824" t="s">
        <v>118125</v>
      </c>
      <c r="N20824" t="s">
        <v>117885</v>
      </c>
      <c r="O20824" t="s">
        <v>1052</v>
      </c>
      <c r="P20824" t="s">
        <v>30</v>
      </c>
      <c r="Q20824" t="s">
        <v>48759</v>
      </c>
      <c r="R20824" t="s">
        <v>118126</v>
      </c>
    </row>
    <row r="20825" spans="1:18" x14ac:dyDescent="0.3">
      <c r="A20825" s="1">
        <v>20823</v>
      </c>
      <c r="B20825" t="s">
        <v>118127</v>
      </c>
      <c r="C20825" t="s">
        <v>1052</v>
      </c>
      <c r="D20825" t="s">
        <v>99</v>
      </c>
      <c r="E20825" t="s">
        <v>117880</v>
      </c>
      <c r="F20825" t="s">
        <v>21</v>
      </c>
      <c r="G20825" t="s">
        <v>118128</v>
      </c>
      <c r="H20825" t="s">
        <v>175</v>
      </c>
      <c r="I20825" t="s">
        <v>118129</v>
      </c>
      <c r="J20825" t="s">
        <v>118130</v>
      </c>
      <c r="K20825" t="b">
        <v>0</v>
      </c>
      <c r="L20825" t="s">
        <v>118131</v>
      </c>
      <c r="M20825" t="s">
        <v>118132</v>
      </c>
      <c r="N20825" t="s">
        <v>117885</v>
      </c>
      <c r="O20825" t="s">
        <v>1057</v>
      </c>
      <c r="P20825" t="s">
        <v>30</v>
      </c>
      <c r="Q20825" t="s">
        <v>118133</v>
      </c>
      <c r="R20825" t="s">
        <v>118134</v>
      </c>
    </row>
    <row r="20826" spans="1:18" x14ac:dyDescent="0.3">
      <c r="A20826" s="1">
        <v>20824</v>
      </c>
      <c r="B20826" t="s">
        <v>118135</v>
      </c>
      <c r="C20826" t="s">
        <v>368</v>
      </c>
      <c r="D20826" t="s">
        <v>99</v>
      </c>
      <c r="E20826" t="s">
        <v>117880</v>
      </c>
      <c r="F20826" t="s">
        <v>21</v>
      </c>
      <c r="G20826" t="s">
        <v>118128</v>
      </c>
      <c r="H20826" t="s">
        <v>1384</v>
      </c>
      <c r="I20826" t="s">
        <v>118136</v>
      </c>
      <c r="J20826" t="s">
        <v>118137</v>
      </c>
      <c r="K20826" t="b">
        <v>0</v>
      </c>
      <c r="L20826" t="s">
        <v>118138</v>
      </c>
      <c r="M20826" t="s">
        <v>118139</v>
      </c>
      <c r="N20826" t="s">
        <v>117885</v>
      </c>
      <c r="O20826" t="s">
        <v>40</v>
      </c>
      <c r="P20826" t="s">
        <v>30</v>
      </c>
      <c r="Q20826" t="s">
        <v>96</v>
      </c>
      <c r="R20826" t="s">
        <v>118140</v>
      </c>
    </row>
    <row r="20827" spans="1:18" x14ac:dyDescent="0.3">
      <c r="A20827" s="1">
        <v>20825</v>
      </c>
      <c r="B20827" t="s">
        <v>118141</v>
      </c>
      <c r="C20827" t="s">
        <v>368</v>
      </c>
      <c r="D20827" t="s">
        <v>99</v>
      </c>
      <c r="E20827" t="s">
        <v>117880</v>
      </c>
      <c r="F20827" t="s">
        <v>21</v>
      </c>
      <c r="G20827" t="s">
        <v>118142</v>
      </c>
      <c r="H20827" t="s">
        <v>1384</v>
      </c>
      <c r="I20827" t="s">
        <v>118136</v>
      </c>
      <c r="J20827" t="s">
        <v>118143</v>
      </c>
      <c r="K20827" t="b">
        <v>0</v>
      </c>
      <c r="L20827" t="s">
        <v>118144</v>
      </c>
      <c r="M20827" t="s">
        <v>118145</v>
      </c>
      <c r="N20827" t="s">
        <v>117885</v>
      </c>
      <c r="O20827" t="s">
        <v>40</v>
      </c>
      <c r="P20827" t="s">
        <v>30</v>
      </c>
      <c r="Q20827" t="s">
        <v>106</v>
      </c>
      <c r="R20827" t="s">
        <v>118146</v>
      </c>
    </row>
    <row r="20828" spans="1:18" x14ac:dyDescent="0.3">
      <c r="A20828" s="1">
        <v>20826</v>
      </c>
      <c r="B20828" t="s">
        <v>118147</v>
      </c>
      <c r="C20828" t="s">
        <v>173</v>
      </c>
      <c r="D20828" t="s">
        <v>99</v>
      </c>
      <c r="E20828" t="s">
        <v>117880</v>
      </c>
      <c r="F20828" t="s">
        <v>21</v>
      </c>
      <c r="G20828" t="s">
        <v>118142</v>
      </c>
      <c r="H20828" t="s">
        <v>3020</v>
      </c>
      <c r="I20828" t="s">
        <v>118136</v>
      </c>
      <c r="J20828" t="s">
        <v>118148</v>
      </c>
      <c r="K20828" t="b">
        <v>0</v>
      </c>
      <c r="L20828" t="s">
        <v>118149</v>
      </c>
      <c r="M20828" t="s">
        <v>118150</v>
      </c>
      <c r="N20828" t="s">
        <v>117885</v>
      </c>
      <c r="O20828" t="s">
        <v>1223</v>
      </c>
      <c r="P20828" t="s">
        <v>30</v>
      </c>
      <c r="Q20828" t="s">
        <v>38722</v>
      </c>
      <c r="R20828" t="s">
        <v>118151</v>
      </c>
    </row>
    <row r="20829" spans="1:18" x14ac:dyDescent="0.3">
      <c r="A20829" s="1">
        <v>20827</v>
      </c>
      <c r="B20829" t="s">
        <v>118152</v>
      </c>
      <c r="C20829" t="s">
        <v>368</v>
      </c>
      <c r="D20829" t="s">
        <v>66</v>
      </c>
      <c r="E20829" t="s">
        <v>117880</v>
      </c>
      <c r="F20829" t="s">
        <v>21</v>
      </c>
      <c r="G20829" t="s">
        <v>118153</v>
      </c>
      <c r="H20829" t="s">
        <v>3020</v>
      </c>
      <c r="I20829" t="s">
        <v>118093</v>
      </c>
      <c r="J20829" t="s">
        <v>118154</v>
      </c>
      <c r="K20829" t="b">
        <v>0</v>
      </c>
      <c r="L20829" t="s">
        <v>118155</v>
      </c>
      <c r="M20829" t="s">
        <v>118156</v>
      </c>
      <c r="N20829" t="s">
        <v>117885</v>
      </c>
      <c r="O20829" t="s">
        <v>268</v>
      </c>
      <c r="P20829" t="s">
        <v>30</v>
      </c>
      <c r="Q20829" t="s">
        <v>48759</v>
      </c>
      <c r="R20829" t="s">
        <v>118157</v>
      </c>
    </row>
    <row r="20830" spans="1:18" x14ac:dyDescent="0.3">
      <c r="A20830" s="1">
        <v>20828</v>
      </c>
      <c r="B20830" t="s">
        <v>118158</v>
      </c>
      <c r="C20830" t="s">
        <v>1644</v>
      </c>
      <c r="D20830" t="s">
        <v>19</v>
      </c>
      <c r="E20830" t="s">
        <v>118159</v>
      </c>
      <c r="F20830" t="s">
        <v>21</v>
      </c>
      <c r="G20830" t="s">
        <v>118153</v>
      </c>
      <c r="H20830" t="s">
        <v>303</v>
      </c>
      <c r="I20830" t="s">
        <v>118160</v>
      </c>
      <c r="J20830" t="s">
        <v>118161</v>
      </c>
      <c r="K20830" t="b">
        <v>0</v>
      </c>
      <c r="L20830" t="s">
        <v>118162</v>
      </c>
      <c r="M20830" t="s">
        <v>118163</v>
      </c>
      <c r="N20830" t="s">
        <v>118164</v>
      </c>
      <c r="O20830" t="s">
        <v>35946</v>
      </c>
      <c r="P20830" t="s">
        <v>30</v>
      </c>
      <c r="Q20830" t="s">
        <v>9317</v>
      </c>
      <c r="R20830" t="s">
        <v>118165</v>
      </c>
    </row>
    <row r="20831" spans="1:18" x14ac:dyDescent="0.3">
      <c r="A20831" s="1">
        <v>20829</v>
      </c>
      <c r="B20831" t="s">
        <v>118166</v>
      </c>
      <c r="C20831" t="s">
        <v>1052</v>
      </c>
      <c r="D20831" t="s">
        <v>174</v>
      </c>
      <c r="E20831" t="s">
        <v>118159</v>
      </c>
      <c r="F20831" t="s">
        <v>21</v>
      </c>
      <c r="G20831" t="s">
        <v>118153</v>
      </c>
      <c r="H20831" t="s">
        <v>1150</v>
      </c>
      <c r="I20831" t="s">
        <v>45528</v>
      </c>
      <c r="J20831" t="s">
        <v>118167</v>
      </c>
      <c r="K20831" t="b">
        <v>1</v>
      </c>
      <c r="L20831" t="s">
        <v>118168</v>
      </c>
      <c r="M20831" t="s">
        <v>118169</v>
      </c>
      <c r="O20831" t="s">
        <v>1368</v>
      </c>
      <c r="P20831" t="s">
        <v>30</v>
      </c>
      <c r="Q20831" t="s">
        <v>67638</v>
      </c>
      <c r="R20831" t="s">
        <v>118170</v>
      </c>
    </row>
    <row r="20832" spans="1:18" x14ac:dyDescent="0.3">
      <c r="A20832" s="1">
        <v>20830</v>
      </c>
      <c r="B20832" t="s">
        <v>118171</v>
      </c>
      <c r="C20832" t="s">
        <v>1052</v>
      </c>
      <c r="D20832" t="s">
        <v>1081</v>
      </c>
      <c r="E20832" t="s">
        <v>118159</v>
      </c>
      <c r="F20832" t="s">
        <v>21</v>
      </c>
      <c r="G20832" t="s">
        <v>118172</v>
      </c>
      <c r="H20832" t="s">
        <v>1150</v>
      </c>
      <c r="I20832" t="s">
        <v>45528</v>
      </c>
      <c r="J20832" t="s">
        <v>118167</v>
      </c>
      <c r="K20832" t="b">
        <v>0</v>
      </c>
      <c r="L20832" t="s">
        <v>118173</v>
      </c>
      <c r="M20832" t="s">
        <v>118174</v>
      </c>
      <c r="N20832" t="s">
        <v>118175</v>
      </c>
      <c r="O20832" t="s">
        <v>1368</v>
      </c>
      <c r="P20832" t="s">
        <v>30</v>
      </c>
      <c r="Q20832" t="s">
        <v>104949</v>
      </c>
      <c r="R20832" t="s">
        <v>118176</v>
      </c>
    </row>
    <row r="20833" spans="1:18" x14ac:dyDescent="0.3">
      <c r="A20833" s="1">
        <v>20831</v>
      </c>
      <c r="B20833" t="s">
        <v>118177</v>
      </c>
      <c r="C20833" t="s">
        <v>1644</v>
      </c>
      <c r="D20833" t="s">
        <v>1805</v>
      </c>
      <c r="E20833" t="s">
        <v>118159</v>
      </c>
      <c r="F20833" t="s">
        <v>21</v>
      </c>
      <c r="G20833" t="s">
        <v>118172</v>
      </c>
      <c r="H20833" t="s">
        <v>36</v>
      </c>
      <c r="I20833" t="s">
        <v>118178</v>
      </c>
      <c r="J20833" t="s">
        <v>118179</v>
      </c>
      <c r="K20833" t="b">
        <v>1</v>
      </c>
      <c r="L20833" t="s">
        <v>118180</v>
      </c>
      <c r="M20833" t="s">
        <v>118181</v>
      </c>
      <c r="O20833" t="s">
        <v>50895</v>
      </c>
      <c r="P20833" t="s">
        <v>30</v>
      </c>
      <c r="Q20833" t="s">
        <v>9317</v>
      </c>
      <c r="R20833" t="s">
        <v>118182</v>
      </c>
    </row>
    <row r="20834" spans="1:18" x14ac:dyDescent="0.3">
      <c r="A20834" s="1">
        <v>20832</v>
      </c>
      <c r="B20834" t="s">
        <v>118183</v>
      </c>
      <c r="C20834" t="s">
        <v>1052</v>
      </c>
      <c r="D20834" t="s">
        <v>1081</v>
      </c>
      <c r="E20834" t="s">
        <v>118159</v>
      </c>
      <c r="F20834" t="s">
        <v>21</v>
      </c>
      <c r="G20834" t="s">
        <v>118184</v>
      </c>
      <c r="H20834" t="s">
        <v>1150</v>
      </c>
      <c r="J20834" t="s">
        <v>118167</v>
      </c>
      <c r="K20834" t="b">
        <v>0</v>
      </c>
      <c r="L20834" t="s">
        <v>118185</v>
      </c>
      <c r="M20834" t="s">
        <v>118186</v>
      </c>
      <c r="N20834" t="s">
        <v>118175</v>
      </c>
      <c r="O20834" t="s">
        <v>1368</v>
      </c>
      <c r="P20834" t="s">
        <v>30</v>
      </c>
      <c r="Q20834" t="s">
        <v>118187</v>
      </c>
      <c r="R20834" t="s">
        <v>118188</v>
      </c>
    </row>
    <row r="20835" spans="1:18" x14ac:dyDescent="0.3">
      <c r="A20835" s="1">
        <v>20833</v>
      </c>
      <c r="B20835" t="s">
        <v>118189</v>
      </c>
      <c r="C20835" t="s">
        <v>18</v>
      </c>
      <c r="D20835" t="s">
        <v>662</v>
      </c>
      <c r="E20835" t="s">
        <v>118190</v>
      </c>
      <c r="F20835" t="s">
        <v>21</v>
      </c>
      <c r="G20835" t="s">
        <v>118184</v>
      </c>
      <c r="H20835" t="s">
        <v>68</v>
      </c>
      <c r="I20835" t="s">
        <v>118191</v>
      </c>
      <c r="J20835" t="s">
        <v>118192</v>
      </c>
      <c r="K20835" t="b">
        <v>0</v>
      </c>
      <c r="L20835" t="s">
        <v>118193</v>
      </c>
      <c r="M20835" t="s">
        <v>118194</v>
      </c>
      <c r="N20835" t="s">
        <v>118195</v>
      </c>
      <c r="O20835" t="s">
        <v>19054</v>
      </c>
      <c r="P20835" t="s">
        <v>1117</v>
      </c>
      <c r="Q20835" t="s">
        <v>1118</v>
      </c>
      <c r="R20835" t="s">
        <v>118196</v>
      </c>
    </row>
    <row r="20836" spans="1:18" x14ac:dyDescent="0.3">
      <c r="A20836" s="1">
        <v>20834</v>
      </c>
      <c r="B20836" t="s">
        <v>118197</v>
      </c>
      <c r="C20836" t="s">
        <v>89658</v>
      </c>
      <c r="D20836" t="s">
        <v>66</v>
      </c>
      <c r="E20836" t="s">
        <v>118190</v>
      </c>
      <c r="F20836" t="s">
        <v>21</v>
      </c>
      <c r="G20836" t="s">
        <v>118198</v>
      </c>
      <c r="H20836" t="s">
        <v>3020</v>
      </c>
      <c r="I20836" t="s">
        <v>118191</v>
      </c>
      <c r="J20836" t="s">
        <v>118199</v>
      </c>
      <c r="K20836" t="b">
        <v>0</v>
      </c>
      <c r="L20836" t="s">
        <v>118200</v>
      </c>
      <c r="M20836" t="s">
        <v>118201</v>
      </c>
      <c r="N20836" t="s">
        <v>118195</v>
      </c>
      <c r="O20836" t="s">
        <v>1223</v>
      </c>
      <c r="P20836" t="s">
        <v>1117</v>
      </c>
      <c r="Q20836" t="s">
        <v>1118</v>
      </c>
      <c r="R20836" t="s">
        <v>118202</v>
      </c>
    </row>
    <row r="20837" spans="1:18" x14ac:dyDescent="0.3">
      <c r="A20837" s="1">
        <v>20835</v>
      </c>
      <c r="B20837" t="s">
        <v>118203</v>
      </c>
      <c r="C20837" t="s">
        <v>118204</v>
      </c>
      <c r="D20837" t="s">
        <v>302</v>
      </c>
      <c r="E20837" t="s">
        <v>118190</v>
      </c>
      <c r="F20837" t="s">
        <v>21</v>
      </c>
      <c r="G20837" t="s">
        <v>118198</v>
      </c>
      <c r="H20837" t="s">
        <v>68</v>
      </c>
      <c r="I20837" t="s">
        <v>118205</v>
      </c>
      <c r="J20837" t="s">
        <v>118206</v>
      </c>
      <c r="K20837" t="b">
        <v>0</v>
      </c>
      <c r="L20837" t="s">
        <v>118207</v>
      </c>
      <c r="M20837" t="s">
        <v>118208</v>
      </c>
      <c r="N20837" t="s">
        <v>118195</v>
      </c>
      <c r="O20837" t="s">
        <v>17879</v>
      </c>
      <c r="P20837" t="s">
        <v>1117</v>
      </c>
      <c r="Q20837" t="s">
        <v>1118</v>
      </c>
      <c r="R20837" t="s">
        <v>118209</v>
      </c>
    </row>
    <row r="20838" spans="1:18" x14ac:dyDescent="0.3">
      <c r="A20838" s="1">
        <v>20836</v>
      </c>
      <c r="B20838" t="s">
        <v>118210</v>
      </c>
      <c r="C20838" t="s">
        <v>118204</v>
      </c>
      <c r="D20838" t="s">
        <v>463</v>
      </c>
      <c r="E20838" t="s">
        <v>118190</v>
      </c>
      <c r="F20838" t="s">
        <v>21</v>
      </c>
      <c r="G20838" t="s">
        <v>118198</v>
      </c>
      <c r="H20838" t="s">
        <v>68</v>
      </c>
      <c r="J20838" t="s">
        <v>118211</v>
      </c>
      <c r="K20838" t="b">
        <v>0</v>
      </c>
      <c r="L20838" t="s">
        <v>118212</v>
      </c>
      <c r="M20838" t="s">
        <v>118213</v>
      </c>
      <c r="N20838" t="s">
        <v>118195</v>
      </c>
      <c r="O20838" t="s">
        <v>17879</v>
      </c>
      <c r="P20838" t="s">
        <v>1117</v>
      </c>
      <c r="Q20838" t="s">
        <v>1118</v>
      </c>
      <c r="R20838" t="s">
        <v>118214</v>
      </c>
    </row>
    <row r="20839" spans="1:18" x14ac:dyDescent="0.3">
      <c r="A20839" s="1">
        <v>20837</v>
      </c>
      <c r="B20839" t="s">
        <v>118215</v>
      </c>
      <c r="C20839" t="s">
        <v>89658</v>
      </c>
      <c r="D20839" t="s">
        <v>66</v>
      </c>
      <c r="E20839" t="s">
        <v>118190</v>
      </c>
      <c r="F20839" t="s">
        <v>21</v>
      </c>
      <c r="G20839" t="s">
        <v>118216</v>
      </c>
      <c r="H20839" t="s">
        <v>3020</v>
      </c>
      <c r="I20839" t="s">
        <v>118191</v>
      </c>
      <c r="J20839" t="s">
        <v>118217</v>
      </c>
      <c r="K20839" t="b">
        <v>0</v>
      </c>
      <c r="L20839" t="s">
        <v>118218</v>
      </c>
      <c r="M20839" t="s">
        <v>118219</v>
      </c>
      <c r="N20839" t="s">
        <v>118195</v>
      </c>
      <c r="O20839" t="s">
        <v>1223</v>
      </c>
      <c r="P20839" t="s">
        <v>1117</v>
      </c>
      <c r="Q20839" t="s">
        <v>1118</v>
      </c>
      <c r="R20839" t="s">
        <v>118220</v>
      </c>
    </row>
    <row r="20840" spans="1:18" x14ac:dyDescent="0.3">
      <c r="A20840" s="1">
        <v>20838</v>
      </c>
      <c r="B20840" t="s">
        <v>118221</v>
      </c>
      <c r="C20840" t="s">
        <v>34</v>
      </c>
      <c r="D20840" t="s">
        <v>283</v>
      </c>
      <c r="E20840" t="s">
        <v>118222</v>
      </c>
      <c r="F20840" t="s">
        <v>21</v>
      </c>
      <c r="G20840" t="s">
        <v>118216</v>
      </c>
      <c r="H20840" t="s">
        <v>36</v>
      </c>
      <c r="J20840" t="s">
        <v>118223</v>
      </c>
      <c r="K20840" t="b">
        <v>0</v>
      </c>
      <c r="L20840" t="s">
        <v>118224</v>
      </c>
      <c r="M20840" t="s">
        <v>118225</v>
      </c>
      <c r="N20840" t="s">
        <v>118226</v>
      </c>
      <c r="O20840" t="s">
        <v>40</v>
      </c>
      <c r="P20840" t="s">
        <v>278</v>
      </c>
      <c r="Q20840" t="s">
        <v>118227</v>
      </c>
      <c r="R20840" t="s">
        <v>118228</v>
      </c>
    </row>
    <row r="20841" spans="1:18" x14ac:dyDescent="0.3">
      <c r="A20841" s="1">
        <v>20839</v>
      </c>
      <c r="B20841" t="s">
        <v>118229</v>
      </c>
      <c r="C20841" t="s">
        <v>34</v>
      </c>
      <c r="D20841" t="s">
        <v>1986</v>
      </c>
      <c r="E20841" t="s">
        <v>118222</v>
      </c>
      <c r="F20841" t="s">
        <v>21</v>
      </c>
      <c r="G20841" t="s">
        <v>118216</v>
      </c>
      <c r="H20841" t="s">
        <v>36</v>
      </c>
      <c r="J20841" t="s">
        <v>118230</v>
      </c>
      <c r="K20841" t="b">
        <v>0</v>
      </c>
      <c r="L20841" t="s">
        <v>118231</v>
      </c>
      <c r="M20841" t="s">
        <v>118232</v>
      </c>
      <c r="N20841" t="s">
        <v>118226</v>
      </c>
      <c r="O20841" t="s">
        <v>40</v>
      </c>
      <c r="P20841" t="s">
        <v>278</v>
      </c>
      <c r="Q20841" t="s">
        <v>118233</v>
      </c>
      <c r="R20841" t="s">
        <v>118234</v>
      </c>
    </row>
    <row r="20842" spans="1:18" x14ac:dyDescent="0.3">
      <c r="A20842" s="1">
        <v>20840</v>
      </c>
      <c r="B20842" t="s">
        <v>118235</v>
      </c>
      <c r="C20842" t="s">
        <v>34</v>
      </c>
      <c r="D20842" t="s">
        <v>269</v>
      </c>
      <c r="E20842" t="s">
        <v>118222</v>
      </c>
      <c r="F20842" t="s">
        <v>21</v>
      </c>
      <c r="G20842" t="s">
        <v>118236</v>
      </c>
      <c r="H20842" t="s">
        <v>36</v>
      </c>
      <c r="J20842" t="s">
        <v>118237</v>
      </c>
      <c r="K20842" t="b">
        <v>0</v>
      </c>
      <c r="L20842" t="s">
        <v>118238</v>
      </c>
      <c r="M20842" t="s">
        <v>118239</v>
      </c>
      <c r="N20842" t="s">
        <v>118226</v>
      </c>
      <c r="O20842" t="s">
        <v>40</v>
      </c>
      <c r="P20842" t="s">
        <v>278</v>
      </c>
      <c r="Q20842" t="s">
        <v>118240</v>
      </c>
      <c r="R20842" t="s">
        <v>118241</v>
      </c>
    </row>
    <row r="20843" spans="1:18" x14ac:dyDescent="0.3">
      <c r="A20843" s="1">
        <v>20841</v>
      </c>
      <c r="B20843" t="s">
        <v>118242</v>
      </c>
      <c r="C20843" t="s">
        <v>34</v>
      </c>
      <c r="D20843" t="s">
        <v>2747</v>
      </c>
      <c r="E20843" t="s">
        <v>118222</v>
      </c>
      <c r="F20843" t="s">
        <v>21</v>
      </c>
      <c r="G20843" t="s">
        <v>118236</v>
      </c>
      <c r="H20843" t="s">
        <v>83</v>
      </c>
      <c r="J20843" t="s">
        <v>118243</v>
      </c>
      <c r="K20843" t="b">
        <v>0</v>
      </c>
      <c r="L20843" t="s">
        <v>118244</v>
      </c>
      <c r="M20843" t="s">
        <v>118245</v>
      </c>
      <c r="N20843" t="s">
        <v>118226</v>
      </c>
      <c r="O20843" t="s">
        <v>50635</v>
      </c>
      <c r="P20843" t="s">
        <v>278</v>
      </c>
      <c r="Q20843" t="s">
        <v>118246</v>
      </c>
      <c r="R20843" t="s">
        <v>118247</v>
      </c>
    </row>
    <row r="20844" spans="1:18" x14ac:dyDescent="0.3">
      <c r="A20844" s="1">
        <v>20842</v>
      </c>
      <c r="B20844" t="s">
        <v>118248</v>
      </c>
      <c r="C20844" t="s">
        <v>9867</v>
      </c>
      <c r="D20844" t="s">
        <v>463</v>
      </c>
      <c r="E20844" t="s">
        <v>118222</v>
      </c>
      <c r="F20844" t="s">
        <v>21</v>
      </c>
      <c r="G20844" t="s">
        <v>118249</v>
      </c>
      <c r="H20844" t="s">
        <v>201</v>
      </c>
      <c r="J20844" t="s">
        <v>118250</v>
      </c>
      <c r="K20844" t="b">
        <v>0</v>
      </c>
      <c r="L20844" t="s">
        <v>118251</v>
      </c>
      <c r="M20844" t="s">
        <v>118252</v>
      </c>
      <c r="N20844" t="s">
        <v>118226</v>
      </c>
      <c r="O20844" t="s">
        <v>1052</v>
      </c>
      <c r="P20844" t="s">
        <v>278</v>
      </c>
      <c r="Q20844" t="s">
        <v>118253</v>
      </c>
      <c r="R20844" t="s">
        <v>118254</v>
      </c>
    </row>
    <row r="20845" spans="1:18" x14ac:dyDescent="0.3">
      <c r="A20845" s="1">
        <v>20843</v>
      </c>
      <c r="B20845" t="s">
        <v>118255</v>
      </c>
      <c r="C20845" t="s">
        <v>371</v>
      </c>
      <c r="D20845" t="s">
        <v>1986</v>
      </c>
      <c r="E20845" t="s">
        <v>118222</v>
      </c>
      <c r="F20845" t="s">
        <v>21</v>
      </c>
      <c r="G20845" t="s">
        <v>118249</v>
      </c>
      <c r="H20845" t="s">
        <v>1224</v>
      </c>
      <c r="J20845" t="s">
        <v>447</v>
      </c>
      <c r="K20845" t="b">
        <v>0</v>
      </c>
      <c r="L20845" t="s">
        <v>118256</v>
      </c>
      <c r="M20845" t="s">
        <v>118257</v>
      </c>
      <c r="N20845" t="s">
        <v>118226</v>
      </c>
      <c r="O20845" t="s">
        <v>1052</v>
      </c>
      <c r="P20845" t="s">
        <v>278</v>
      </c>
      <c r="Q20845" t="s">
        <v>118253</v>
      </c>
      <c r="R20845" t="s">
        <v>118258</v>
      </c>
    </row>
    <row r="20846" spans="1:18" x14ac:dyDescent="0.3">
      <c r="A20846" s="1">
        <v>20844</v>
      </c>
      <c r="B20846" t="s">
        <v>118259</v>
      </c>
      <c r="C20846" t="s">
        <v>34</v>
      </c>
      <c r="D20846" t="s">
        <v>302</v>
      </c>
      <c r="E20846" t="s">
        <v>118222</v>
      </c>
      <c r="F20846" t="s">
        <v>21</v>
      </c>
      <c r="G20846" t="s">
        <v>118260</v>
      </c>
      <c r="H20846" t="s">
        <v>36</v>
      </c>
      <c r="J20846" t="s">
        <v>118261</v>
      </c>
      <c r="K20846" t="b">
        <v>0</v>
      </c>
      <c r="L20846" t="s">
        <v>118262</v>
      </c>
      <c r="M20846" t="s">
        <v>118263</v>
      </c>
      <c r="N20846" t="s">
        <v>118226</v>
      </c>
      <c r="O20846" t="s">
        <v>40</v>
      </c>
      <c r="P20846" t="s">
        <v>278</v>
      </c>
      <c r="Q20846" t="s">
        <v>118264</v>
      </c>
      <c r="R20846" t="s">
        <v>118265</v>
      </c>
    </row>
    <row r="20847" spans="1:18" x14ac:dyDescent="0.3">
      <c r="A20847" s="1">
        <v>20845</v>
      </c>
      <c r="B20847" t="s">
        <v>118266</v>
      </c>
      <c r="C20847" t="s">
        <v>34</v>
      </c>
      <c r="D20847" t="s">
        <v>1854</v>
      </c>
      <c r="E20847" t="s">
        <v>118222</v>
      </c>
      <c r="F20847" t="s">
        <v>21</v>
      </c>
      <c r="G20847" t="s">
        <v>118260</v>
      </c>
      <c r="H20847" t="s">
        <v>36</v>
      </c>
      <c r="J20847" t="s">
        <v>118267</v>
      </c>
      <c r="K20847" t="b">
        <v>0</v>
      </c>
      <c r="L20847" t="s">
        <v>118268</v>
      </c>
      <c r="M20847" t="s">
        <v>118269</v>
      </c>
      <c r="N20847" t="s">
        <v>118226</v>
      </c>
      <c r="O20847" t="s">
        <v>40</v>
      </c>
      <c r="P20847" t="s">
        <v>278</v>
      </c>
      <c r="Q20847" t="s">
        <v>118270</v>
      </c>
      <c r="R20847" t="s">
        <v>118271</v>
      </c>
    </row>
    <row r="20848" spans="1:18" x14ac:dyDescent="0.3">
      <c r="A20848" s="1">
        <v>20846</v>
      </c>
      <c r="B20848" t="s">
        <v>118272</v>
      </c>
      <c r="C20848" t="s">
        <v>34</v>
      </c>
      <c r="D20848" t="s">
        <v>1986</v>
      </c>
      <c r="E20848" t="s">
        <v>118222</v>
      </c>
      <c r="F20848" t="s">
        <v>21</v>
      </c>
      <c r="G20848" t="s">
        <v>118260</v>
      </c>
      <c r="H20848" t="s">
        <v>36</v>
      </c>
      <c r="J20848" t="s">
        <v>118273</v>
      </c>
      <c r="K20848" t="b">
        <v>0</v>
      </c>
      <c r="L20848" t="s">
        <v>118274</v>
      </c>
      <c r="M20848" t="s">
        <v>118275</v>
      </c>
      <c r="N20848" t="s">
        <v>118226</v>
      </c>
      <c r="O20848" t="s">
        <v>40</v>
      </c>
      <c r="P20848" t="s">
        <v>278</v>
      </c>
      <c r="Q20848" t="s">
        <v>118227</v>
      </c>
      <c r="R20848" t="s">
        <v>118276</v>
      </c>
    </row>
    <row r="20849" spans="1:18" x14ac:dyDescent="0.3">
      <c r="A20849" s="1">
        <v>20847</v>
      </c>
      <c r="B20849" t="s">
        <v>118277</v>
      </c>
      <c r="C20849" t="s">
        <v>17879</v>
      </c>
      <c r="D20849" t="s">
        <v>1986</v>
      </c>
      <c r="E20849" t="s">
        <v>118222</v>
      </c>
      <c r="F20849" t="s">
        <v>21</v>
      </c>
      <c r="G20849" t="s">
        <v>118278</v>
      </c>
      <c r="H20849" t="s">
        <v>1657</v>
      </c>
      <c r="J20849" t="s">
        <v>447</v>
      </c>
      <c r="K20849" t="b">
        <v>0</v>
      </c>
      <c r="L20849" t="s">
        <v>118279</v>
      </c>
      <c r="M20849" t="s">
        <v>118280</v>
      </c>
      <c r="N20849" t="s">
        <v>118226</v>
      </c>
      <c r="O20849" t="s">
        <v>18835</v>
      </c>
      <c r="P20849" t="s">
        <v>278</v>
      </c>
      <c r="Q20849" t="s">
        <v>118281</v>
      </c>
      <c r="R20849" t="s">
        <v>118282</v>
      </c>
    </row>
    <row r="20850" spans="1:18" x14ac:dyDescent="0.3">
      <c r="A20850" s="1">
        <v>20848</v>
      </c>
      <c r="B20850" t="s">
        <v>118283</v>
      </c>
      <c r="C20850" t="s">
        <v>18</v>
      </c>
      <c r="D20850" t="s">
        <v>1986</v>
      </c>
      <c r="E20850" t="s">
        <v>118222</v>
      </c>
      <c r="F20850" t="s">
        <v>21</v>
      </c>
      <c r="G20850" t="s">
        <v>118278</v>
      </c>
      <c r="H20850" t="s">
        <v>303</v>
      </c>
      <c r="J20850" t="s">
        <v>118284</v>
      </c>
      <c r="K20850" t="b">
        <v>0</v>
      </c>
      <c r="L20850" t="s">
        <v>118285</v>
      </c>
      <c r="M20850" t="s">
        <v>118286</v>
      </c>
      <c r="N20850" t="s">
        <v>118226</v>
      </c>
      <c r="O20850" t="s">
        <v>1223</v>
      </c>
      <c r="P20850" t="s">
        <v>278</v>
      </c>
      <c r="Q20850" t="s">
        <v>118287</v>
      </c>
      <c r="R20850" t="s">
        <v>118288</v>
      </c>
    </row>
    <row r="20851" spans="1:18" x14ac:dyDescent="0.3">
      <c r="A20851" s="1">
        <v>20849</v>
      </c>
      <c r="B20851" t="s">
        <v>118289</v>
      </c>
      <c r="C20851" t="s">
        <v>1644</v>
      </c>
      <c r="D20851" t="s">
        <v>1986</v>
      </c>
      <c r="E20851" t="s">
        <v>118222</v>
      </c>
      <c r="F20851" t="s">
        <v>21</v>
      </c>
      <c r="G20851" t="s">
        <v>118290</v>
      </c>
      <c r="H20851" t="s">
        <v>1224</v>
      </c>
      <c r="J20851" t="s">
        <v>118291</v>
      </c>
      <c r="K20851" t="b">
        <v>0</v>
      </c>
      <c r="L20851" t="s">
        <v>118292</v>
      </c>
      <c r="M20851" t="s">
        <v>118293</v>
      </c>
      <c r="N20851" t="s">
        <v>118226</v>
      </c>
      <c r="O20851" t="s">
        <v>1223</v>
      </c>
      <c r="P20851" t="s">
        <v>278</v>
      </c>
      <c r="Q20851" t="s">
        <v>118294</v>
      </c>
      <c r="R20851" t="s">
        <v>118295</v>
      </c>
    </row>
    <row r="20852" spans="1:18" x14ac:dyDescent="0.3">
      <c r="A20852" s="1">
        <v>20850</v>
      </c>
      <c r="B20852" t="s">
        <v>118296</v>
      </c>
      <c r="C20852" t="s">
        <v>1644</v>
      </c>
      <c r="D20852" t="s">
        <v>1986</v>
      </c>
      <c r="E20852" t="s">
        <v>118222</v>
      </c>
      <c r="F20852" t="s">
        <v>21</v>
      </c>
      <c r="G20852" t="s">
        <v>118290</v>
      </c>
      <c r="H20852" t="s">
        <v>1224</v>
      </c>
      <c r="J20852" t="s">
        <v>447</v>
      </c>
      <c r="K20852" t="b">
        <v>0</v>
      </c>
      <c r="L20852" t="s">
        <v>118297</v>
      </c>
      <c r="M20852" t="s">
        <v>118298</v>
      </c>
      <c r="N20852" t="s">
        <v>118226</v>
      </c>
      <c r="O20852" t="s">
        <v>1223</v>
      </c>
      <c r="P20852" t="s">
        <v>278</v>
      </c>
      <c r="Q20852" t="s">
        <v>118299</v>
      </c>
      <c r="R20852" t="s">
        <v>118300</v>
      </c>
    </row>
    <row r="20853" spans="1:18" x14ac:dyDescent="0.3">
      <c r="A20853" s="1">
        <v>20851</v>
      </c>
      <c r="B20853" t="s">
        <v>118301</v>
      </c>
      <c r="C20853" t="s">
        <v>1644</v>
      </c>
      <c r="D20853" t="s">
        <v>1986</v>
      </c>
      <c r="E20853" t="s">
        <v>118222</v>
      </c>
      <c r="F20853" t="s">
        <v>21</v>
      </c>
      <c r="G20853" t="s">
        <v>118302</v>
      </c>
      <c r="H20853" t="s">
        <v>1224</v>
      </c>
      <c r="J20853" t="s">
        <v>118303</v>
      </c>
      <c r="K20853" t="b">
        <v>0</v>
      </c>
      <c r="L20853" t="s">
        <v>118304</v>
      </c>
      <c r="M20853" t="s">
        <v>118305</v>
      </c>
      <c r="N20853" t="s">
        <v>118226</v>
      </c>
      <c r="O20853" t="s">
        <v>1223</v>
      </c>
      <c r="P20853" t="s">
        <v>278</v>
      </c>
      <c r="Q20853" t="s">
        <v>118299</v>
      </c>
      <c r="R20853" t="s">
        <v>118306</v>
      </c>
    </row>
    <row r="20854" spans="1:18" x14ac:dyDescent="0.3">
      <c r="A20854" s="1">
        <v>20852</v>
      </c>
      <c r="B20854" t="s">
        <v>118307</v>
      </c>
      <c r="C20854" t="s">
        <v>9867</v>
      </c>
      <c r="D20854" t="s">
        <v>1986</v>
      </c>
      <c r="E20854" t="s">
        <v>118222</v>
      </c>
      <c r="F20854" t="s">
        <v>21</v>
      </c>
      <c r="G20854" t="s">
        <v>118302</v>
      </c>
      <c r="H20854" t="s">
        <v>201</v>
      </c>
      <c r="J20854" t="s">
        <v>118308</v>
      </c>
      <c r="K20854" t="b">
        <v>0</v>
      </c>
      <c r="L20854" t="s">
        <v>118309</v>
      </c>
      <c r="M20854" t="s">
        <v>118310</v>
      </c>
      <c r="N20854" t="s">
        <v>118226</v>
      </c>
      <c r="O20854" t="s">
        <v>1052</v>
      </c>
      <c r="P20854" t="s">
        <v>278</v>
      </c>
      <c r="Q20854" t="s">
        <v>118311</v>
      </c>
      <c r="R20854" t="s">
        <v>118312</v>
      </c>
    </row>
    <row r="20855" spans="1:18" x14ac:dyDescent="0.3">
      <c r="A20855" s="1">
        <v>20853</v>
      </c>
      <c r="B20855" t="s">
        <v>118313</v>
      </c>
      <c r="C20855" t="s">
        <v>34</v>
      </c>
      <c r="D20855" t="s">
        <v>1986</v>
      </c>
      <c r="E20855" t="s">
        <v>118222</v>
      </c>
      <c r="F20855" t="s">
        <v>21</v>
      </c>
      <c r="G20855" t="s">
        <v>118302</v>
      </c>
      <c r="H20855" t="s">
        <v>36</v>
      </c>
      <c r="J20855" t="s">
        <v>118314</v>
      </c>
      <c r="K20855" t="b">
        <v>0</v>
      </c>
      <c r="L20855" t="s">
        <v>118315</v>
      </c>
      <c r="M20855" t="s">
        <v>118316</v>
      </c>
      <c r="N20855" t="s">
        <v>118226</v>
      </c>
      <c r="O20855" t="s">
        <v>40</v>
      </c>
      <c r="P20855" t="s">
        <v>278</v>
      </c>
      <c r="Q20855" t="s">
        <v>118317</v>
      </c>
      <c r="R20855" t="s">
        <v>118318</v>
      </c>
    </row>
    <row r="20856" spans="1:18" x14ac:dyDescent="0.3">
      <c r="A20856" s="1">
        <v>20854</v>
      </c>
      <c r="B20856" t="s">
        <v>118319</v>
      </c>
      <c r="C20856" t="s">
        <v>1644</v>
      </c>
      <c r="D20856" t="s">
        <v>302</v>
      </c>
      <c r="E20856" t="s">
        <v>118222</v>
      </c>
      <c r="F20856" t="s">
        <v>21</v>
      </c>
      <c r="G20856" t="s">
        <v>118320</v>
      </c>
      <c r="H20856" t="s">
        <v>1224</v>
      </c>
      <c r="J20856" t="s">
        <v>447</v>
      </c>
      <c r="K20856" t="b">
        <v>0</v>
      </c>
      <c r="L20856" t="s">
        <v>118321</v>
      </c>
      <c r="M20856" t="s">
        <v>118322</v>
      </c>
      <c r="N20856" t="s">
        <v>118226</v>
      </c>
      <c r="O20856" t="s">
        <v>1223</v>
      </c>
      <c r="P20856" t="s">
        <v>278</v>
      </c>
      <c r="Q20856" t="s">
        <v>118294</v>
      </c>
      <c r="R20856" t="s">
        <v>118323</v>
      </c>
    </row>
    <row r="20857" spans="1:18" x14ac:dyDescent="0.3">
      <c r="A20857" s="1">
        <v>20855</v>
      </c>
      <c r="B20857" t="s">
        <v>118324</v>
      </c>
      <c r="C20857" t="s">
        <v>1644</v>
      </c>
      <c r="D20857" t="s">
        <v>1986</v>
      </c>
      <c r="E20857" t="s">
        <v>118222</v>
      </c>
      <c r="F20857" t="s">
        <v>21</v>
      </c>
      <c r="G20857" t="s">
        <v>118320</v>
      </c>
      <c r="H20857" t="s">
        <v>1224</v>
      </c>
      <c r="J20857" t="s">
        <v>447</v>
      </c>
      <c r="K20857" t="b">
        <v>0</v>
      </c>
      <c r="L20857" t="s">
        <v>118325</v>
      </c>
      <c r="M20857" t="s">
        <v>118326</v>
      </c>
      <c r="N20857" t="s">
        <v>118226</v>
      </c>
      <c r="O20857" t="s">
        <v>1223</v>
      </c>
      <c r="P20857" t="s">
        <v>278</v>
      </c>
      <c r="Q20857" t="s">
        <v>118327</v>
      </c>
      <c r="R20857" t="s">
        <v>118328</v>
      </c>
    </row>
    <row r="20858" spans="1:18" x14ac:dyDescent="0.3">
      <c r="A20858" s="1">
        <v>20856</v>
      </c>
      <c r="B20858" t="s">
        <v>118329</v>
      </c>
      <c r="C20858" t="s">
        <v>173</v>
      </c>
      <c r="D20858" t="s">
        <v>1986</v>
      </c>
      <c r="E20858" t="s">
        <v>118222</v>
      </c>
      <c r="F20858" t="s">
        <v>21</v>
      </c>
      <c r="G20858" t="s">
        <v>118320</v>
      </c>
      <c r="H20858" t="s">
        <v>3020</v>
      </c>
      <c r="J20858" t="s">
        <v>118330</v>
      </c>
      <c r="K20858" t="b">
        <v>0</v>
      </c>
      <c r="L20858" t="s">
        <v>118331</v>
      </c>
      <c r="M20858" t="s">
        <v>118332</v>
      </c>
      <c r="N20858" t="s">
        <v>118226</v>
      </c>
      <c r="O20858" t="s">
        <v>1223</v>
      </c>
      <c r="P20858" t="s">
        <v>278</v>
      </c>
      <c r="Q20858" t="s">
        <v>118333</v>
      </c>
      <c r="R20858" t="s">
        <v>118334</v>
      </c>
    </row>
    <row r="20859" spans="1:18" x14ac:dyDescent="0.3">
      <c r="A20859" s="1">
        <v>20857</v>
      </c>
      <c r="B20859" t="s">
        <v>118335</v>
      </c>
      <c r="C20859" t="s">
        <v>1644</v>
      </c>
      <c r="D20859" t="s">
        <v>1986</v>
      </c>
      <c r="E20859" t="s">
        <v>118222</v>
      </c>
      <c r="F20859" t="s">
        <v>21</v>
      </c>
      <c r="G20859" t="s">
        <v>118336</v>
      </c>
      <c r="H20859" t="s">
        <v>1224</v>
      </c>
      <c r="J20859" t="s">
        <v>447</v>
      </c>
      <c r="K20859" t="b">
        <v>0</v>
      </c>
      <c r="L20859" t="s">
        <v>118337</v>
      </c>
      <c r="M20859" t="s">
        <v>118338</v>
      </c>
      <c r="N20859" t="s">
        <v>118226</v>
      </c>
      <c r="O20859" t="s">
        <v>1223</v>
      </c>
      <c r="P20859" t="s">
        <v>278</v>
      </c>
      <c r="Q20859" t="s">
        <v>118299</v>
      </c>
      <c r="R20859" t="s">
        <v>118339</v>
      </c>
    </row>
    <row r="20860" spans="1:18" x14ac:dyDescent="0.3">
      <c r="A20860" s="1">
        <v>20858</v>
      </c>
      <c r="B20860" t="s">
        <v>118340</v>
      </c>
      <c r="C20860" t="s">
        <v>1644</v>
      </c>
      <c r="D20860" t="s">
        <v>1986</v>
      </c>
      <c r="E20860" t="s">
        <v>118222</v>
      </c>
      <c r="F20860" t="s">
        <v>21</v>
      </c>
      <c r="G20860" t="s">
        <v>118336</v>
      </c>
      <c r="H20860" t="s">
        <v>1224</v>
      </c>
      <c r="J20860" t="s">
        <v>447</v>
      </c>
      <c r="K20860" t="b">
        <v>0</v>
      </c>
      <c r="L20860" t="s">
        <v>118341</v>
      </c>
      <c r="M20860" t="s">
        <v>118342</v>
      </c>
      <c r="N20860" t="s">
        <v>118226</v>
      </c>
      <c r="O20860" t="s">
        <v>1223</v>
      </c>
      <c r="P20860" t="s">
        <v>278</v>
      </c>
      <c r="Q20860" t="s">
        <v>118343</v>
      </c>
      <c r="R20860" t="s">
        <v>118344</v>
      </c>
    </row>
    <row r="20861" spans="1:18" x14ac:dyDescent="0.3">
      <c r="A20861" s="1">
        <v>20859</v>
      </c>
      <c r="B20861" t="s">
        <v>118345</v>
      </c>
      <c r="C20861" t="s">
        <v>1644</v>
      </c>
      <c r="D20861" t="s">
        <v>1986</v>
      </c>
      <c r="E20861" t="s">
        <v>118222</v>
      </c>
      <c r="F20861" t="s">
        <v>21</v>
      </c>
      <c r="G20861" t="s">
        <v>118346</v>
      </c>
      <c r="H20861" t="s">
        <v>1224</v>
      </c>
      <c r="J20861" t="s">
        <v>447</v>
      </c>
      <c r="K20861" t="b">
        <v>0</v>
      </c>
      <c r="L20861" t="s">
        <v>118347</v>
      </c>
      <c r="M20861" t="s">
        <v>118348</v>
      </c>
      <c r="N20861" t="s">
        <v>118226</v>
      </c>
      <c r="O20861" t="s">
        <v>1223</v>
      </c>
      <c r="P20861" t="s">
        <v>278</v>
      </c>
      <c r="Q20861" t="s">
        <v>118246</v>
      </c>
      <c r="R20861" t="s">
        <v>118349</v>
      </c>
    </row>
    <row r="20862" spans="1:18" x14ac:dyDescent="0.3">
      <c r="A20862" s="1">
        <v>20860</v>
      </c>
      <c r="B20862" t="s">
        <v>118350</v>
      </c>
      <c r="C20862" t="s">
        <v>1644</v>
      </c>
      <c r="D20862" t="s">
        <v>1986</v>
      </c>
      <c r="E20862" t="s">
        <v>118222</v>
      </c>
      <c r="F20862" t="s">
        <v>21</v>
      </c>
      <c r="G20862" t="s">
        <v>118346</v>
      </c>
      <c r="H20862" t="s">
        <v>1224</v>
      </c>
      <c r="J20862" t="s">
        <v>118351</v>
      </c>
      <c r="K20862" t="b">
        <v>0</v>
      </c>
      <c r="L20862" t="s">
        <v>118352</v>
      </c>
      <c r="M20862" t="s">
        <v>118353</v>
      </c>
      <c r="N20862" t="s">
        <v>118226</v>
      </c>
      <c r="O20862" t="s">
        <v>1223</v>
      </c>
      <c r="P20862" t="s">
        <v>278</v>
      </c>
      <c r="Q20862" t="s">
        <v>118343</v>
      </c>
      <c r="R20862" t="s">
        <v>118354</v>
      </c>
    </row>
    <row r="20863" spans="1:18" x14ac:dyDescent="0.3">
      <c r="A20863" s="1">
        <v>20861</v>
      </c>
      <c r="B20863" t="s">
        <v>118355</v>
      </c>
      <c r="C20863" t="s">
        <v>1644</v>
      </c>
      <c r="D20863" t="s">
        <v>1986</v>
      </c>
      <c r="E20863" t="s">
        <v>118222</v>
      </c>
      <c r="F20863" t="s">
        <v>21</v>
      </c>
      <c r="G20863" t="s">
        <v>118356</v>
      </c>
      <c r="H20863" t="s">
        <v>1224</v>
      </c>
      <c r="J20863" t="s">
        <v>118357</v>
      </c>
      <c r="K20863" t="b">
        <v>0</v>
      </c>
      <c r="L20863" t="s">
        <v>118358</v>
      </c>
      <c r="M20863" t="s">
        <v>118359</v>
      </c>
      <c r="N20863" t="s">
        <v>118226</v>
      </c>
      <c r="O20863" t="s">
        <v>1223</v>
      </c>
      <c r="P20863" t="s">
        <v>278</v>
      </c>
      <c r="Q20863" t="s">
        <v>118360</v>
      </c>
      <c r="R20863" t="s">
        <v>118361</v>
      </c>
    </row>
    <row r="20864" spans="1:18" x14ac:dyDescent="0.3">
      <c r="A20864" s="1">
        <v>20862</v>
      </c>
      <c r="B20864" t="s">
        <v>118362</v>
      </c>
      <c r="C20864" t="s">
        <v>1644</v>
      </c>
      <c r="D20864" t="s">
        <v>1986</v>
      </c>
      <c r="E20864" t="s">
        <v>118222</v>
      </c>
      <c r="F20864" t="s">
        <v>21</v>
      </c>
      <c r="G20864" t="s">
        <v>118356</v>
      </c>
      <c r="H20864" t="s">
        <v>1224</v>
      </c>
      <c r="J20864" t="s">
        <v>447</v>
      </c>
      <c r="K20864" t="b">
        <v>0</v>
      </c>
      <c r="L20864" t="s">
        <v>118363</v>
      </c>
      <c r="M20864" t="s">
        <v>118364</v>
      </c>
      <c r="N20864" t="s">
        <v>118226</v>
      </c>
      <c r="O20864" t="s">
        <v>1223</v>
      </c>
      <c r="P20864" t="s">
        <v>278</v>
      </c>
      <c r="Q20864" t="s">
        <v>118327</v>
      </c>
      <c r="R20864" t="s">
        <v>118365</v>
      </c>
    </row>
    <row r="20865" spans="1:18" x14ac:dyDescent="0.3">
      <c r="A20865" s="1">
        <v>20863</v>
      </c>
      <c r="B20865" t="s">
        <v>118366</v>
      </c>
      <c r="C20865" t="s">
        <v>1898</v>
      </c>
      <c r="D20865" t="s">
        <v>1986</v>
      </c>
      <c r="E20865" t="s">
        <v>118222</v>
      </c>
      <c r="F20865" t="s">
        <v>21</v>
      </c>
      <c r="G20865" t="s">
        <v>118356</v>
      </c>
      <c r="H20865" t="s">
        <v>1196</v>
      </c>
      <c r="J20865" t="s">
        <v>447</v>
      </c>
      <c r="K20865" t="b">
        <v>0</v>
      </c>
      <c r="L20865" t="s">
        <v>118367</v>
      </c>
      <c r="M20865" t="s">
        <v>118368</v>
      </c>
      <c r="N20865" t="s">
        <v>118226</v>
      </c>
      <c r="O20865" t="s">
        <v>1052</v>
      </c>
      <c r="P20865" t="s">
        <v>278</v>
      </c>
      <c r="Q20865" t="s">
        <v>118369</v>
      </c>
      <c r="R20865" t="s">
        <v>118370</v>
      </c>
    </row>
    <row r="20866" spans="1:18" x14ac:dyDescent="0.3">
      <c r="A20866" s="1">
        <v>20864</v>
      </c>
      <c r="B20866" t="s">
        <v>118371</v>
      </c>
      <c r="C20866" t="s">
        <v>1898</v>
      </c>
      <c r="D20866" t="s">
        <v>1986</v>
      </c>
      <c r="E20866" t="s">
        <v>118222</v>
      </c>
      <c r="F20866" t="s">
        <v>21</v>
      </c>
      <c r="G20866" t="s">
        <v>118372</v>
      </c>
      <c r="H20866" t="s">
        <v>1196</v>
      </c>
      <c r="J20866" t="s">
        <v>118373</v>
      </c>
      <c r="K20866" t="b">
        <v>0</v>
      </c>
      <c r="L20866" t="s">
        <v>118374</v>
      </c>
      <c r="M20866" t="s">
        <v>118375</v>
      </c>
      <c r="N20866" t="s">
        <v>118226</v>
      </c>
      <c r="O20866" t="s">
        <v>1052</v>
      </c>
      <c r="P20866" t="s">
        <v>278</v>
      </c>
      <c r="Q20866" t="s">
        <v>118376</v>
      </c>
      <c r="R20866" t="s">
        <v>118377</v>
      </c>
    </row>
    <row r="20867" spans="1:18" x14ac:dyDescent="0.3">
      <c r="A20867" s="1">
        <v>20865</v>
      </c>
      <c r="B20867" t="s">
        <v>118378</v>
      </c>
      <c r="C20867" t="s">
        <v>9867</v>
      </c>
      <c r="D20867" t="s">
        <v>1986</v>
      </c>
      <c r="E20867" t="s">
        <v>118222</v>
      </c>
      <c r="F20867" t="s">
        <v>21</v>
      </c>
      <c r="G20867" t="s">
        <v>118372</v>
      </c>
      <c r="H20867" t="s">
        <v>201</v>
      </c>
      <c r="J20867" t="s">
        <v>118379</v>
      </c>
      <c r="K20867" t="b">
        <v>0</v>
      </c>
      <c r="L20867" t="s">
        <v>118380</v>
      </c>
      <c r="M20867" t="s">
        <v>118381</v>
      </c>
      <c r="N20867" t="s">
        <v>118226</v>
      </c>
      <c r="O20867" t="s">
        <v>1052</v>
      </c>
      <c r="P20867" t="s">
        <v>278</v>
      </c>
      <c r="Q20867" t="s">
        <v>118382</v>
      </c>
      <c r="R20867" t="s">
        <v>118383</v>
      </c>
    </row>
    <row r="20868" spans="1:18" x14ac:dyDescent="0.3">
      <c r="A20868" s="1">
        <v>20866</v>
      </c>
      <c r="B20868" t="s">
        <v>118384</v>
      </c>
      <c r="C20868" t="s">
        <v>1644</v>
      </c>
      <c r="D20868" t="s">
        <v>1986</v>
      </c>
      <c r="E20868" t="s">
        <v>118222</v>
      </c>
      <c r="F20868" t="s">
        <v>21</v>
      </c>
      <c r="G20868" t="s">
        <v>118385</v>
      </c>
      <c r="H20868" t="s">
        <v>1224</v>
      </c>
      <c r="J20868" t="s">
        <v>118386</v>
      </c>
      <c r="K20868" t="b">
        <v>0</v>
      </c>
      <c r="L20868" t="s">
        <v>118387</v>
      </c>
      <c r="M20868" t="s">
        <v>118388</v>
      </c>
      <c r="N20868" t="s">
        <v>118226</v>
      </c>
      <c r="O20868" t="s">
        <v>1223</v>
      </c>
      <c r="P20868" t="s">
        <v>278</v>
      </c>
      <c r="Q20868" t="s">
        <v>118389</v>
      </c>
      <c r="R20868" t="s">
        <v>118390</v>
      </c>
    </row>
    <row r="20869" spans="1:18" x14ac:dyDescent="0.3">
      <c r="A20869" s="1">
        <v>20867</v>
      </c>
      <c r="B20869" t="s">
        <v>118391</v>
      </c>
      <c r="C20869" t="s">
        <v>1644</v>
      </c>
      <c r="D20869" t="s">
        <v>1986</v>
      </c>
      <c r="E20869" t="s">
        <v>118222</v>
      </c>
      <c r="F20869" t="s">
        <v>21</v>
      </c>
      <c r="G20869" t="s">
        <v>118385</v>
      </c>
      <c r="H20869" t="s">
        <v>1224</v>
      </c>
      <c r="J20869" t="s">
        <v>118392</v>
      </c>
      <c r="K20869" t="b">
        <v>0</v>
      </c>
      <c r="L20869" t="s">
        <v>118393</v>
      </c>
      <c r="M20869" t="s">
        <v>118394</v>
      </c>
      <c r="N20869" t="s">
        <v>118226</v>
      </c>
      <c r="O20869" t="s">
        <v>1223</v>
      </c>
      <c r="P20869" t="s">
        <v>278</v>
      </c>
      <c r="Q20869" t="s">
        <v>118395</v>
      </c>
      <c r="R20869" t="s">
        <v>118396</v>
      </c>
    </row>
    <row r="20870" spans="1:18" x14ac:dyDescent="0.3">
      <c r="A20870" s="1">
        <v>20868</v>
      </c>
      <c r="B20870" t="s">
        <v>118397</v>
      </c>
      <c r="C20870" t="s">
        <v>806</v>
      </c>
      <c r="D20870" t="s">
        <v>1986</v>
      </c>
      <c r="E20870" t="s">
        <v>118222</v>
      </c>
      <c r="F20870" t="s">
        <v>21</v>
      </c>
      <c r="G20870" t="s">
        <v>118398</v>
      </c>
      <c r="H20870" t="s">
        <v>1657</v>
      </c>
      <c r="J20870" t="s">
        <v>447</v>
      </c>
      <c r="K20870" t="b">
        <v>0</v>
      </c>
      <c r="L20870" t="s">
        <v>118399</v>
      </c>
      <c r="M20870" t="s">
        <v>118400</v>
      </c>
      <c r="N20870" t="s">
        <v>118226</v>
      </c>
      <c r="O20870" t="s">
        <v>1223</v>
      </c>
      <c r="P20870" t="s">
        <v>278</v>
      </c>
      <c r="Q20870" t="s">
        <v>118401</v>
      </c>
      <c r="R20870" t="s">
        <v>118402</v>
      </c>
    </row>
    <row r="20871" spans="1:18" x14ac:dyDescent="0.3">
      <c r="A20871" s="1">
        <v>20869</v>
      </c>
      <c r="B20871" t="s">
        <v>118403</v>
      </c>
      <c r="C20871" t="s">
        <v>9867</v>
      </c>
      <c r="D20871" t="s">
        <v>1986</v>
      </c>
      <c r="E20871" t="s">
        <v>118222</v>
      </c>
      <c r="F20871" t="s">
        <v>21</v>
      </c>
      <c r="G20871" t="s">
        <v>118404</v>
      </c>
      <c r="H20871" t="s">
        <v>201</v>
      </c>
      <c r="J20871" t="s">
        <v>118405</v>
      </c>
      <c r="K20871" t="b">
        <v>0</v>
      </c>
      <c r="L20871" t="s">
        <v>118406</v>
      </c>
      <c r="M20871" t="s">
        <v>118407</v>
      </c>
      <c r="N20871" t="s">
        <v>118226</v>
      </c>
      <c r="O20871" t="s">
        <v>1052</v>
      </c>
      <c r="P20871" t="s">
        <v>278</v>
      </c>
      <c r="Q20871" t="s">
        <v>118408</v>
      </c>
      <c r="R20871" t="s">
        <v>118409</v>
      </c>
    </row>
    <row r="20872" spans="1:18" x14ac:dyDescent="0.3">
      <c r="A20872" s="1">
        <v>20870</v>
      </c>
      <c r="B20872" t="s">
        <v>118410</v>
      </c>
      <c r="C20872" t="s">
        <v>34</v>
      </c>
      <c r="D20872" t="s">
        <v>2747</v>
      </c>
      <c r="E20872" t="s">
        <v>118222</v>
      </c>
      <c r="F20872" t="s">
        <v>21</v>
      </c>
      <c r="G20872" t="s">
        <v>118404</v>
      </c>
      <c r="H20872" t="s">
        <v>83</v>
      </c>
      <c r="J20872" t="s">
        <v>118411</v>
      </c>
      <c r="K20872" t="b">
        <v>0</v>
      </c>
      <c r="L20872" t="s">
        <v>118412</v>
      </c>
      <c r="M20872" t="s">
        <v>118413</v>
      </c>
      <c r="N20872" t="s">
        <v>118226</v>
      </c>
      <c r="O20872" t="s">
        <v>50635</v>
      </c>
      <c r="P20872" t="s">
        <v>278</v>
      </c>
      <c r="Q20872" t="s">
        <v>118414</v>
      </c>
      <c r="R20872" t="s">
        <v>118415</v>
      </c>
    </row>
    <row r="20873" spans="1:18" x14ac:dyDescent="0.3">
      <c r="A20873" s="1">
        <v>20871</v>
      </c>
      <c r="B20873" t="s">
        <v>118416</v>
      </c>
      <c r="C20873" t="s">
        <v>9867</v>
      </c>
      <c r="D20873" t="s">
        <v>1986</v>
      </c>
      <c r="E20873" t="s">
        <v>118222</v>
      </c>
      <c r="F20873" t="s">
        <v>21</v>
      </c>
      <c r="G20873" t="s">
        <v>118417</v>
      </c>
      <c r="H20873" t="s">
        <v>201</v>
      </c>
      <c r="J20873" t="s">
        <v>118418</v>
      </c>
      <c r="K20873" t="b">
        <v>0</v>
      </c>
      <c r="L20873" t="s">
        <v>118419</v>
      </c>
      <c r="M20873" t="s">
        <v>118420</v>
      </c>
      <c r="N20873" t="s">
        <v>118226</v>
      </c>
      <c r="O20873" t="s">
        <v>1052</v>
      </c>
      <c r="P20873" t="s">
        <v>278</v>
      </c>
      <c r="Q20873" t="s">
        <v>118421</v>
      </c>
      <c r="R20873" t="s">
        <v>118422</v>
      </c>
    </row>
    <row r="20874" spans="1:18" x14ac:dyDescent="0.3">
      <c r="A20874" s="1">
        <v>20872</v>
      </c>
      <c r="B20874" t="s">
        <v>118423</v>
      </c>
      <c r="C20874" t="s">
        <v>806</v>
      </c>
      <c r="D20874" t="s">
        <v>1986</v>
      </c>
      <c r="E20874" t="s">
        <v>118222</v>
      </c>
      <c r="F20874" t="s">
        <v>21</v>
      </c>
      <c r="G20874" t="s">
        <v>118417</v>
      </c>
      <c r="H20874" t="s">
        <v>44</v>
      </c>
      <c r="J20874" t="s">
        <v>118424</v>
      </c>
      <c r="K20874" t="b">
        <v>0</v>
      </c>
      <c r="L20874" t="s">
        <v>118425</v>
      </c>
      <c r="M20874" t="s">
        <v>118426</v>
      </c>
      <c r="N20874" t="s">
        <v>118226</v>
      </c>
      <c r="O20874" t="s">
        <v>40</v>
      </c>
      <c r="P20874" t="s">
        <v>278</v>
      </c>
      <c r="Q20874" t="s">
        <v>118427</v>
      </c>
      <c r="R20874" t="s">
        <v>118428</v>
      </c>
    </row>
    <row r="20875" spans="1:18" x14ac:dyDescent="0.3">
      <c r="A20875" s="1">
        <v>20873</v>
      </c>
      <c r="B20875" t="s">
        <v>118429</v>
      </c>
      <c r="C20875" t="s">
        <v>806</v>
      </c>
      <c r="D20875" t="s">
        <v>1986</v>
      </c>
      <c r="E20875" t="s">
        <v>118222</v>
      </c>
      <c r="F20875" t="s">
        <v>21</v>
      </c>
      <c r="G20875" t="s">
        <v>118430</v>
      </c>
      <c r="H20875" t="s">
        <v>44</v>
      </c>
      <c r="J20875" t="s">
        <v>447</v>
      </c>
      <c r="K20875" t="b">
        <v>0</v>
      </c>
      <c r="L20875" t="s">
        <v>118431</v>
      </c>
      <c r="M20875" t="s">
        <v>118432</v>
      </c>
      <c r="N20875" t="s">
        <v>118226</v>
      </c>
      <c r="O20875" t="s">
        <v>40</v>
      </c>
      <c r="P20875" t="s">
        <v>278</v>
      </c>
      <c r="Q20875" t="s">
        <v>118433</v>
      </c>
      <c r="R20875" t="s">
        <v>118434</v>
      </c>
    </row>
    <row r="20876" spans="1:18" x14ac:dyDescent="0.3">
      <c r="A20876" s="1">
        <v>20874</v>
      </c>
      <c r="B20876" t="s">
        <v>118435</v>
      </c>
      <c r="C20876" t="s">
        <v>1644</v>
      </c>
      <c r="D20876" t="s">
        <v>1986</v>
      </c>
      <c r="E20876" t="s">
        <v>118222</v>
      </c>
      <c r="F20876" t="s">
        <v>21</v>
      </c>
      <c r="G20876" t="s">
        <v>118436</v>
      </c>
      <c r="H20876" t="s">
        <v>1224</v>
      </c>
      <c r="J20876" t="s">
        <v>118437</v>
      </c>
      <c r="K20876" t="b">
        <v>0</v>
      </c>
      <c r="L20876" t="s">
        <v>118438</v>
      </c>
      <c r="M20876" t="s">
        <v>118439</v>
      </c>
      <c r="N20876" t="s">
        <v>118226</v>
      </c>
      <c r="O20876" t="s">
        <v>1223</v>
      </c>
      <c r="P20876" t="s">
        <v>278</v>
      </c>
      <c r="Q20876" t="s">
        <v>118440</v>
      </c>
      <c r="R20876" t="s">
        <v>118441</v>
      </c>
    </row>
    <row r="20877" spans="1:18" x14ac:dyDescent="0.3">
      <c r="A20877" s="1">
        <v>20875</v>
      </c>
      <c r="B20877" t="s">
        <v>118442</v>
      </c>
      <c r="C20877" t="s">
        <v>9867</v>
      </c>
      <c r="D20877" t="s">
        <v>2747</v>
      </c>
      <c r="E20877" t="s">
        <v>118222</v>
      </c>
      <c r="F20877" t="s">
        <v>21</v>
      </c>
      <c r="G20877" t="s">
        <v>118436</v>
      </c>
      <c r="H20877" t="s">
        <v>201</v>
      </c>
      <c r="J20877" t="s">
        <v>118443</v>
      </c>
      <c r="K20877" t="b">
        <v>0</v>
      </c>
      <c r="L20877" t="s">
        <v>118444</v>
      </c>
      <c r="M20877" t="s">
        <v>118445</v>
      </c>
      <c r="N20877" t="s">
        <v>118226</v>
      </c>
      <c r="O20877" t="s">
        <v>1052</v>
      </c>
      <c r="P20877" t="s">
        <v>278</v>
      </c>
      <c r="Q20877" t="s">
        <v>118401</v>
      </c>
      <c r="R20877" t="s">
        <v>118446</v>
      </c>
    </row>
    <row r="20878" spans="1:18" x14ac:dyDescent="0.3">
      <c r="A20878" s="1">
        <v>20876</v>
      </c>
      <c r="B20878" t="s">
        <v>118447</v>
      </c>
      <c r="C20878" t="s">
        <v>1644</v>
      </c>
      <c r="D20878" t="s">
        <v>1986</v>
      </c>
      <c r="E20878" t="s">
        <v>118222</v>
      </c>
      <c r="F20878" t="s">
        <v>21</v>
      </c>
      <c r="G20878" t="s">
        <v>118448</v>
      </c>
      <c r="H20878" t="s">
        <v>1224</v>
      </c>
      <c r="J20878" t="s">
        <v>447</v>
      </c>
      <c r="K20878" t="b">
        <v>0</v>
      </c>
      <c r="L20878" t="s">
        <v>118449</v>
      </c>
      <c r="M20878" t="s">
        <v>118450</v>
      </c>
      <c r="N20878" t="s">
        <v>118226</v>
      </c>
      <c r="O20878" t="s">
        <v>1223</v>
      </c>
      <c r="P20878" t="s">
        <v>278</v>
      </c>
      <c r="Q20878" t="s">
        <v>118233</v>
      </c>
      <c r="R20878" t="s">
        <v>118451</v>
      </c>
    </row>
    <row r="20879" spans="1:18" x14ac:dyDescent="0.3">
      <c r="A20879" s="1">
        <v>20877</v>
      </c>
      <c r="B20879" t="s">
        <v>118452</v>
      </c>
      <c r="C20879" t="s">
        <v>9867</v>
      </c>
      <c r="D20879" t="s">
        <v>1986</v>
      </c>
      <c r="E20879" t="s">
        <v>118222</v>
      </c>
      <c r="F20879" t="s">
        <v>21</v>
      </c>
      <c r="G20879" t="s">
        <v>118453</v>
      </c>
      <c r="H20879" t="s">
        <v>201</v>
      </c>
      <c r="J20879" t="s">
        <v>118454</v>
      </c>
      <c r="K20879" t="b">
        <v>0</v>
      </c>
      <c r="L20879" t="s">
        <v>118455</v>
      </c>
      <c r="M20879" t="s">
        <v>118456</v>
      </c>
      <c r="N20879" t="s">
        <v>118226</v>
      </c>
      <c r="O20879" t="s">
        <v>1052</v>
      </c>
      <c r="P20879" t="s">
        <v>278</v>
      </c>
      <c r="Q20879" t="s">
        <v>118457</v>
      </c>
      <c r="R20879" t="s">
        <v>118458</v>
      </c>
    </row>
    <row r="20880" spans="1:18" x14ac:dyDescent="0.3">
      <c r="A20880" s="1">
        <v>20878</v>
      </c>
      <c r="B20880" t="s">
        <v>118459</v>
      </c>
      <c r="C20880" t="s">
        <v>34</v>
      </c>
      <c r="D20880" t="s">
        <v>259</v>
      </c>
      <c r="E20880" t="s">
        <v>118222</v>
      </c>
      <c r="F20880" t="s">
        <v>21</v>
      </c>
      <c r="G20880" t="s">
        <v>118453</v>
      </c>
      <c r="H20880" t="s">
        <v>36</v>
      </c>
      <c r="J20880" t="s">
        <v>118460</v>
      </c>
      <c r="K20880" t="b">
        <v>0</v>
      </c>
      <c r="L20880" t="s">
        <v>118461</v>
      </c>
      <c r="M20880" t="s">
        <v>118462</v>
      </c>
      <c r="N20880" t="s">
        <v>118226</v>
      </c>
      <c r="O20880" t="s">
        <v>40</v>
      </c>
      <c r="P20880" t="s">
        <v>278</v>
      </c>
      <c r="Q20880" t="s">
        <v>118360</v>
      </c>
      <c r="R20880" t="s">
        <v>118463</v>
      </c>
    </row>
    <row r="20881" spans="1:18" x14ac:dyDescent="0.3">
      <c r="A20881" s="1">
        <v>20879</v>
      </c>
      <c r="B20881" t="s">
        <v>118464</v>
      </c>
      <c r="C20881" t="s">
        <v>1859</v>
      </c>
      <c r="D20881" t="s">
        <v>1986</v>
      </c>
      <c r="F20881" t="s">
        <v>21</v>
      </c>
      <c r="G20881" t="s">
        <v>118465</v>
      </c>
      <c r="H20881" t="s">
        <v>1647</v>
      </c>
      <c r="I20881" t="s">
        <v>118466</v>
      </c>
      <c r="J20881" t="s">
        <v>447</v>
      </c>
      <c r="K20881" t="b">
        <v>0</v>
      </c>
      <c r="L20881" t="s">
        <v>118467</v>
      </c>
      <c r="M20881" t="s">
        <v>118468</v>
      </c>
      <c r="N20881" t="s">
        <v>118226</v>
      </c>
      <c r="O20881" t="s">
        <v>1223</v>
      </c>
      <c r="P20881" t="s">
        <v>278</v>
      </c>
      <c r="Q20881" t="s">
        <v>118469</v>
      </c>
      <c r="R20881" t="s">
        <v>118470</v>
      </c>
    </row>
    <row r="20882" spans="1:18" x14ac:dyDescent="0.3">
      <c r="A20882" s="1">
        <v>20880</v>
      </c>
      <c r="B20882" t="s">
        <v>118471</v>
      </c>
      <c r="C20882" t="s">
        <v>1052</v>
      </c>
      <c r="D20882" t="s">
        <v>2982</v>
      </c>
      <c r="F20882" t="s">
        <v>21</v>
      </c>
      <c r="G20882" t="s">
        <v>118472</v>
      </c>
      <c r="H20882" t="s">
        <v>2208</v>
      </c>
      <c r="J20882" t="s">
        <v>118473</v>
      </c>
      <c r="K20882" t="b">
        <v>0</v>
      </c>
      <c r="L20882" t="s">
        <v>118474</v>
      </c>
      <c r="M20882" t="s">
        <v>118475</v>
      </c>
      <c r="N20882" t="s">
        <v>118476</v>
      </c>
      <c r="O20882" t="s">
        <v>307</v>
      </c>
      <c r="P20882" t="s">
        <v>30</v>
      </c>
      <c r="Q20882" t="s">
        <v>137</v>
      </c>
      <c r="R20882" t="s">
        <v>118477</v>
      </c>
    </row>
    <row r="20883" spans="1:18" x14ac:dyDescent="0.3">
      <c r="A20883" s="1">
        <v>20881</v>
      </c>
      <c r="B20883" t="s">
        <v>118478</v>
      </c>
      <c r="C20883" t="s">
        <v>1052</v>
      </c>
      <c r="D20883" t="s">
        <v>2982</v>
      </c>
      <c r="F20883" t="s">
        <v>21</v>
      </c>
      <c r="G20883" t="s">
        <v>118472</v>
      </c>
      <c r="H20883" t="s">
        <v>2208</v>
      </c>
      <c r="J20883" t="s">
        <v>118473</v>
      </c>
      <c r="K20883" t="b">
        <v>0</v>
      </c>
      <c r="L20883" t="s">
        <v>118479</v>
      </c>
      <c r="M20883" t="s">
        <v>118480</v>
      </c>
      <c r="N20883" t="s">
        <v>118476</v>
      </c>
      <c r="O20883" t="s">
        <v>307</v>
      </c>
      <c r="P20883" t="s">
        <v>30</v>
      </c>
      <c r="Q20883" t="s">
        <v>137</v>
      </c>
      <c r="R20883" t="s">
        <v>118481</v>
      </c>
    </row>
    <row r="20884" spans="1:18" x14ac:dyDescent="0.3">
      <c r="A20884" s="1">
        <v>20882</v>
      </c>
      <c r="B20884" t="s">
        <v>118482</v>
      </c>
      <c r="C20884" t="s">
        <v>1052</v>
      </c>
      <c r="D20884" t="s">
        <v>2982</v>
      </c>
      <c r="F20884" t="s">
        <v>21</v>
      </c>
      <c r="G20884" t="s">
        <v>118483</v>
      </c>
      <c r="H20884" t="s">
        <v>2208</v>
      </c>
      <c r="J20884" t="s">
        <v>118484</v>
      </c>
      <c r="K20884" t="b">
        <v>0</v>
      </c>
      <c r="L20884" t="s">
        <v>118485</v>
      </c>
      <c r="M20884" t="s">
        <v>118486</v>
      </c>
      <c r="N20884" t="s">
        <v>118476</v>
      </c>
      <c r="O20884" t="s">
        <v>307</v>
      </c>
      <c r="P20884" t="s">
        <v>30</v>
      </c>
      <c r="Q20884" t="s">
        <v>2070</v>
      </c>
      <c r="R20884" t="s">
        <v>118487</v>
      </c>
    </row>
    <row r="20885" spans="1:18" x14ac:dyDescent="0.3">
      <c r="A20885" s="1">
        <v>20883</v>
      </c>
      <c r="B20885" t="s">
        <v>118488</v>
      </c>
      <c r="C20885" t="s">
        <v>455</v>
      </c>
      <c r="D20885" t="s">
        <v>2982</v>
      </c>
      <c r="F20885" t="s">
        <v>21</v>
      </c>
      <c r="G20885" t="s">
        <v>118489</v>
      </c>
      <c r="H20885" t="s">
        <v>1657</v>
      </c>
      <c r="J20885" t="s">
        <v>118490</v>
      </c>
      <c r="K20885" t="b">
        <v>0</v>
      </c>
      <c r="L20885" t="s">
        <v>118491</v>
      </c>
      <c r="M20885" t="s">
        <v>118492</v>
      </c>
      <c r="N20885" t="s">
        <v>118476</v>
      </c>
      <c r="O20885" t="s">
        <v>307</v>
      </c>
      <c r="P20885" t="s">
        <v>30</v>
      </c>
      <c r="Q20885" t="s">
        <v>96</v>
      </c>
      <c r="R20885" t="s">
        <v>118493</v>
      </c>
    </row>
    <row r="20886" spans="1:18" x14ac:dyDescent="0.3">
      <c r="A20886" s="1">
        <v>20884</v>
      </c>
      <c r="B20886" t="s">
        <v>118494</v>
      </c>
      <c r="C20886" t="s">
        <v>1052</v>
      </c>
      <c r="D20886" t="s">
        <v>2911</v>
      </c>
      <c r="F20886" t="s">
        <v>21</v>
      </c>
      <c r="G20886" t="s">
        <v>118489</v>
      </c>
      <c r="H20886" t="s">
        <v>2009</v>
      </c>
      <c r="J20886" t="s">
        <v>118495</v>
      </c>
      <c r="K20886" t="b">
        <v>0</v>
      </c>
      <c r="L20886" t="s">
        <v>118496</v>
      </c>
      <c r="M20886" t="s">
        <v>118497</v>
      </c>
      <c r="N20886" t="s">
        <v>118498</v>
      </c>
      <c r="O20886" t="s">
        <v>455</v>
      </c>
      <c r="P20886" t="s">
        <v>10327</v>
      </c>
      <c r="Q20886" t="s">
        <v>10328</v>
      </c>
      <c r="R20886" t="s">
        <v>118499</v>
      </c>
    </row>
    <row r="20887" spans="1:18" x14ac:dyDescent="0.3">
      <c r="A20887" s="1">
        <v>20885</v>
      </c>
      <c r="B20887" t="s">
        <v>118500</v>
      </c>
      <c r="C20887" t="s">
        <v>1052</v>
      </c>
      <c r="D20887" t="s">
        <v>1854</v>
      </c>
      <c r="E20887" t="s">
        <v>118501</v>
      </c>
      <c r="F20887" t="s">
        <v>21</v>
      </c>
      <c r="G20887" t="s">
        <v>118502</v>
      </c>
      <c r="H20887" t="s">
        <v>2023</v>
      </c>
      <c r="I20887" t="s">
        <v>118503</v>
      </c>
      <c r="J20887" t="s">
        <v>118504</v>
      </c>
      <c r="K20887" t="b">
        <v>0</v>
      </c>
      <c r="L20887" t="s">
        <v>118505</v>
      </c>
      <c r="M20887" t="s">
        <v>118506</v>
      </c>
      <c r="N20887" t="s">
        <v>118507</v>
      </c>
      <c r="O20887" t="s">
        <v>5960</v>
      </c>
      <c r="P20887" t="s">
        <v>30</v>
      </c>
      <c r="Q20887" t="s">
        <v>106</v>
      </c>
      <c r="R20887" t="s">
        <v>118508</v>
      </c>
    </row>
    <row r="20888" spans="1:18" x14ac:dyDescent="0.3">
      <c r="A20888" s="1">
        <v>20886</v>
      </c>
      <c r="B20888" t="s">
        <v>118509</v>
      </c>
      <c r="C20888" t="s">
        <v>368</v>
      </c>
      <c r="D20888" t="s">
        <v>463</v>
      </c>
      <c r="E20888" t="s">
        <v>118501</v>
      </c>
      <c r="F20888" t="s">
        <v>21</v>
      </c>
      <c r="G20888" t="s">
        <v>118510</v>
      </c>
      <c r="H20888" t="s">
        <v>1807</v>
      </c>
      <c r="I20888" t="s">
        <v>118511</v>
      </c>
      <c r="J20888" t="s">
        <v>118512</v>
      </c>
      <c r="K20888" t="b">
        <v>0</v>
      </c>
      <c r="L20888" t="s">
        <v>118513</v>
      </c>
      <c r="M20888" t="s">
        <v>118514</v>
      </c>
      <c r="N20888" t="s">
        <v>118507</v>
      </c>
      <c r="O20888" t="s">
        <v>5960</v>
      </c>
      <c r="P20888" t="s">
        <v>30</v>
      </c>
      <c r="Q20888" t="s">
        <v>106</v>
      </c>
      <c r="R20888" t="s">
        <v>118515</v>
      </c>
    </row>
    <row r="20889" spans="1:18" x14ac:dyDescent="0.3">
      <c r="A20889" s="1">
        <v>20887</v>
      </c>
      <c r="B20889" t="s">
        <v>118516</v>
      </c>
      <c r="C20889" t="s">
        <v>1859</v>
      </c>
      <c r="D20889" t="s">
        <v>259</v>
      </c>
      <c r="E20889" t="s">
        <v>118501</v>
      </c>
      <c r="F20889" t="s">
        <v>21</v>
      </c>
      <c r="G20889" t="s">
        <v>118517</v>
      </c>
      <c r="H20889" t="s">
        <v>36</v>
      </c>
      <c r="I20889" t="s">
        <v>118518</v>
      </c>
      <c r="J20889" t="s">
        <v>118519</v>
      </c>
      <c r="K20889" t="b">
        <v>0</v>
      </c>
      <c r="L20889" t="s">
        <v>118520</v>
      </c>
      <c r="M20889" t="s">
        <v>118521</v>
      </c>
      <c r="N20889" t="s">
        <v>118507</v>
      </c>
      <c r="O20889" t="s">
        <v>268</v>
      </c>
      <c r="P20889" t="s">
        <v>30</v>
      </c>
      <c r="Q20889" t="s">
        <v>96</v>
      </c>
      <c r="R20889" t="s">
        <v>118522</v>
      </c>
    </row>
    <row r="20890" spans="1:18" x14ac:dyDescent="0.3">
      <c r="A20890" s="1">
        <v>20888</v>
      </c>
      <c r="B20890" t="s">
        <v>118523</v>
      </c>
      <c r="C20890" t="s">
        <v>1223</v>
      </c>
      <c r="D20890" t="s">
        <v>463</v>
      </c>
      <c r="E20890" t="s">
        <v>118501</v>
      </c>
      <c r="F20890" t="s">
        <v>21</v>
      </c>
      <c r="G20890" t="s">
        <v>118524</v>
      </c>
      <c r="H20890" t="s">
        <v>1123</v>
      </c>
      <c r="I20890" t="s">
        <v>118511</v>
      </c>
      <c r="J20890" t="s">
        <v>118525</v>
      </c>
      <c r="K20890" t="b">
        <v>0</v>
      </c>
      <c r="L20890" t="s">
        <v>118526</v>
      </c>
      <c r="M20890" t="s">
        <v>118527</v>
      </c>
      <c r="N20890" t="s">
        <v>118507</v>
      </c>
      <c r="O20890" t="s">
        <v>5960</v>
      </c>
      <c r="P20890" t="s">
        <v>30</v>
      </c>
      <c r="Q20890" t="s">
        <v>96</v>
      </c>
      <c r="R20890" t="s">
        <v>118528</v>
      </c>
    </row>
    <row r="20891" spans="1:18" x14ac:dyDescent="0.3">
      <c r="A20891" s="1">
        <v>20889</v>
      </c>
      <c r="B20891" t="s">
        <v>118529</v>
      </c>
      <c r="C20891" t="s">
        <v>368</v>
      </c>
      <c r="D20891" t="s">
        <v>19</v>
      </c>
      <c r="E20891" t="s">
        <v>118501</v>
      </c>
      <c r="F20891" t="s">
        <v>21</v>
      </c>
      <c r="G20891" t="s">
        <v>118530</v>
      </c>
      <c r="H20891" t="s">
        <v>132</v>
      </c>
      <c r="I20891" t="s">
        <v>118531</v>
      </c>
      <c r="J20891" t="s">
        <v>118532</v>
      </c>
      <c r="K20891" t="b">
        <v>0</v>
      </c>
      <c r="L20891" t="s">
        <v>118533</v>
      </c>
      <c r="M20891" t="s">
        <v>118534</v>
      </c>
      <c r="N20891" t="s">
        <v>118507</v>
      </c>
      <c r="O20891" t="s">
        <v>307</v>
      </c>
      <c r="P20891" t="s">
        <v>30</v>
      </c>
      <c r="Q20891" t="s">
        <v>118535</v>
      </c>
      <c r="R20891" t="s">
        <v>118536</v>
      </c>
    </row>
    <row r="20892" spans="1:18" x14ac:dyDescent="0.3">
      <c r="A20892" s="1">
        <v>20890</v>
      </c>
      <c r="B20892" t="s">
        <v>118537</v>
      </c>
      <c r="C20892" t="s">
        <v>1859</v>
      </c>
      <c r="D20892" t="s">
        <v>19</v>
      </c>
      <c r="E20892" t="s">
        <v>118501</v>
      </c>
      <c r="F20892" t="s">
        <v>21</v>
      </c>
      <c r="G20892" t="s">
        <v>118530</v>
      </c>
      <c r="H20892" t="s">
        <v>364</v>
      </c>
      <c r="I20892" t="s">
        <v>118531</v>
      </c>
      <c r="J20892" t="s">
        <v>118538</v>
      </c>
      <c r="K20892" t="b">
        <v>0</v>
      </c>
      <c r="L20892" t="s">
        <v>118539</v>
      </c>
      <c r="M20892" t="s">
        <v>118540</v>
      </c>
      <c r="N20892" t="s">
        <v>118507</v>
      </c>
      <c r="O20892" t="s">
        <v>35710</v>
      </c>
      <c r="P20892" t="s">
        <v>30</v>
      </c>
      <c r="Q20892" t="s">
        <v>118541</v>
      </c>
      <c r="R20892" t="s">
        <v>118542</v>
      </c>
    </row>
    <row r="20893" spans="1:18" x14ac:dyDescent="0.3">
      <c r="A20893" s="1">
        <v>20891</v>
      </c>
      <c r="B20893" t="s">
        <v>118543</v>
      </c>
      <c r="C20893" t="s">
        <v>2215</v>
      </c>
      <c r="D20893" t="s">
        <v>99</v>
      </c>
      <c r="E20893" t="s">
        <v>118501</v>
      </c>
      <c r="F20893" t="s">
        <v>21</v>
      </c>
      <c r="G20893" t="s">
        <v>118544</v>
      </c>
      <c r="H20893" t="s">
        <v>1224</v>
      </c>
      <c r="I20893" t="s">
        <v>118545</v>
      </c>
      <c r="J20893" t="s">
        <v>118546</v>
      </c>
      <c r="K20893" t="b">
        <v>0</v>
      </c>
      <c r="L20893" t="s">
        <v>118547</v>
      </c>
      <c r="M20893" t="s">
        <v>118548</v>
      </c>
      <c r="N20893" t="s">
        <v>118507</v>
      </c>
      <c r="O20893" t="s">
        <v>1057</v>
      </c>
      <c r="P20893" t="s">
        <v>30</v>
      </c>
      <c r="Q20893" t="s">
        <v>118549</v>
      </c>
      <c r="R20893" t="s">
        <v>118550</v>
      </c>
    </row>
    <row r="20894" spans="1:18" x14ac:dyDescent="0.3">
      <c r="A20894" s="1">
        <v>20892</v>
      </c>
      <c r="B20894" t="s">
        <v>118551</v>
      </c>
      <c r="C20894" t="s">
        <v>368</v>
      </c>
      <c r="D20894" t="s">
        <v>99</v>
      </c>
      <c r="E20894" t="s">
        <v>118501</v>
      </c>
      <c r="F20894" t="s">
        <v>21</v>
      </c>
      <c r="G20894" t="s">
        <v>118552</v>
      </c>
      <c r="H20894" t="s">
        <v>36</v>
      </c>
      <c r="I20894" t="s">
        <v>118545</v>
      </c>
      <c r="J20894" t="s">
        <v>118553</v>
      </c>
      <c r="K20894" t="b">
        <v>0</v>
      </c>
      <c r="L20894" t="s">
        <v>118554</v>
      </c>
      <c r="M20894" t="s">
        <v>118555</v>
      </c>
      <c r="N20894" t="s">
        <v>118507</v>
      </c>
      <c r="O20894" t="s">
        <v>1057</v>
      </c>
      <c r="P20894" t="s">
        <v>30</v>
      </c>
      <c r="Q20894" t="s">
        <v>118556</v>
      </c>
      <c r="R20894" t="s">
        <v>118557</v>
      </c>
    </row>
    <row r="20895" spans="1:18" x14ac:dyDescent="0.3">
      <c r="A20895" s="1">
        <v>20893</v>
      </c>
      <c r="B20895" t="s">
        <v>118558</v>
      </c>
      <c r="C20895" t="s">
        <v>806</v>
      </c>
      <c r="D20895" t="s">
        <v>66</v>
      </c>
      <c r="E20895" t="s">
        <v>118559</v>
      </c>
      <c r="F20895" t="s">
        <v>21</v>
      </c>
      <c r="G20895" t="s">
        <v>118560</v>
      </c>
      <c r="H20895" t="s">
        <v>1837</v>
      </c>
      <c r="I20895" t="s">
        <v>118561</v>
      </c>
      <c r="J20895" t="s">
        <v>118562</v>
      </c>
      <c r="K20895" t="b">
        <v>0</v>
      </c>
      <c r="L20895" t="s">
        <v>118563</v>
      </c>
      <c r="M20895" t="s">
        <v>118564</v>
      </c>
      <c r="N20895" t="s">
        <v>118565</v>
      </c>
      <c r="O20895" t="s">
        <v>6821</v>
      </c>
      <c r="P20895" t="s">
        <v>966</v>
      </c>
      <c r="Q20895" t="s">
        <v>9841</v>
      </c>
      <c r="R20895" t="s">
        <v>118566</v>
      </c>
    </row>
    <row r="20896" spans="1:18" x14ac:dyDescent="0.3">
      <c r="A20896" s="1">
        <v>20894</v>
      </c>
      <c r="B20896" t="s">
        <v>118567</v>
      </c>
      <c r="C20896" t="s">
        <v>806</v>
      </c>
      <c r="D20896" t="s">
        <v>118</v>
      </c>
      <c r="E20896" t="s">
        <v>118559</v>
      </c>
      <c r="F20896" t="s">
        <v>21</v>
      </c>
      <c r="G20896" t="s">
        <v>118560</v>
      </c>
      <c r="H20896" t="s">
        <v>7788</v>
      </c>
      <c r="I20896" t="s">
        <v>118561</v>
      </c>
      <c r="J20896" t="s">
        <v>118568</v>
      </c>
      <c r="K20896" t="b">
        <v>0</v>
      </c>
      <c r="L20896" t="s">
        <v>118569</v>
      </c>
      <c r="M20896" t="s">
        <v>118570</v>
      </c>
      <c r="N20896" t="s">
        <v>118565</v>
      </c>
      <c r="O20896" t="s">
        <v>118571</v>
      </c>
      <c r="P20896" t="s">
        <v>10327</v>
      </c>
      <c r="Q20896" t="s">
        <v>10328</v>
      </c>
      <c r="R20896" t="s">
        <v>118572</v>
      </c>
    </row>
    <row r="20897" spans="1:18" x14ac:dyDescent="0.3">
      <c r="A20897" s="1">
        <v>20895</v>
      </c>
      <c r="B20897" t="s">
        <v>118573</v>
      </c>
      <c r="C20897" t="s">
        <v>301</v>
      </c>
      <c r="D20897" t="s">
        <v>662</v>
      </c>
      <c r="E20897" t="s">
        <v>118559</v>
      </c>
      <c r="F20897" t="s">
        <v>21</v>
      </c>
      <c r="G20897" t="s">
        <v>118574</v>
      </c>
      <c r="H20897" t="s">
        <v>2009</v>
      </c>
      <c r="J20897" t="s">
        <v>118575</v>
      </c>
      <c r="K20897" t="b">
        <v>0</v>
      </c>
      <c r="L20897" t="s">
        <v>118576</v>
      </c>
      <c r="M20897" t="s">
        <v>118577</v>
      </c>
      <c r="N20897" t="s">
        <v>118565</v>
      </c>
      <c r="O20897" t="s">
        <v>368</v>
      </c>
      <c r="P20897" t="s">
        <v>30</v>
      </c>
      <c r="Q20897" t="s">
        <v>41</v>
      </c>
      <c r="R20897" t="s">
        <v>118578</v>
      </c>
    </row>
    <row r="20898" spans="1:18" x14ac:dyDescent="0.3">
      <c r="A20898" s="1">
        <v>20896</v>
      </c>
      <c r="B20898" t="s">
        <v>118579</v>
      </c>
      <c r="C20898" t="s">
        <v>806</v>
      </c>
      <c r="D20898" t="s">
        <v>118</v>
      </c>
      <c r="E20898" t="s">
        <v>118559</v>
      </c>
      <c r="F20898" t="s">
        <v>21</v>
      </c>
      <c r="G20898" t="s">
        <v>118580</v>
      </c>
      <c r="H20898" t="s">
        <v>1837</v>
      </c>
      <c r="I20898" t="s">
        <v>118561</v>
      </c>
      <c r="J20898" t="s">
        <v>118581</v>
      </c>
      <c r="K20898" t="b">
        <v>0</v>
      </c>
      <c r="L20898" t="s">
        <v>118582</v>
      </c>
      <c r="M20898" t="s">
        <v>118583</v>
      </c>
      <c r="N20898" t="s">
        <v>118565</v>
      </c>
      <c r="O20898" t="s">
        <v>17963</v>
      </c>
      <c r="P20898" t="s">
        <v>966</v>
      </c>
      <c r="Q20898" t="s">
        <v>9841</v>
      </c>
      <c r="R20898" t="s">
        <v>118584</v>
      </c>
    </row>
    <row r="20899" spans="1:18" x14ac:dyDescent="0.3">
      <c r="A20899" s="1">
        <v>20897</v>
      </c>
      <c r="B20899" t="s">
        <v>118585</v>
      </c>
      <c r="C20899" t="s">
        <v>301</v>
      </c>
      <c r="D20899" t="s">
        <v>463</v>
      </c>
      <c r="E20899" t="s">
        <v>118559</v>
      </c>
      <c r="F20899" t="s">
        <v>21</v>
      </c>
      <c r="G20899" t="s">
        <v>118586</v>
      </c>
      <c r="H20899" t="s">
        <v>2009</v>
      </c>
      <c r="J20899" t="s">
        <v>118587</v>
      </c>
      <c r="K20899" t="b">
        <v>0</v>
      </c>
      <c r="L20899" t="s">
        <v>118588</v>
      </c>
      <c r="M20899" t="s">
        <v>118589</v>
      </c>
      <c r="N20899" t="s">
        <v>118565</v>
      </c>
      <c r="O20899" t="s">
        <v>368</v>
      </c>
      <c r="P20899" t="s">
        <v>30</v>
      </c>
      <c r="Q20899" t="s">
        <v>106</v>
      </c>
      <c r="R20899" t="s">
        <v>118590</v>
      </c>
    </row>
    <row r="20900" spans="1:18" x14ac:dyDescent="0.3">
      <c r="A20900" s="1">
        <v>20898</v>
      </c>
      <c r="B20900" t="s">
        <v>118591</v>
      </c>
      <c r="C20900" t="s">
        <v>31525</v>
      </c>
      <c r="E20900" t="s">
        <v>118559</v>
      </c>
      <c r="F20900" t="s">
        <v>21</v>
      </c>
      <c r="G20900" t="s">
        <v>118586</v>
      </c>
      <c r="H20900" t="s">
        <v>5087</v>
      </c>
      <c r="I20900" t="s">
        <v>118561</v>
      </c>
      <c r="J20900" t="s">
        <v>118592</v>
      </c>
      <c r="K20900" t="b">
        <v>1</v>
      </c>
      <c r="L20900" t="s">
        <v>118593</v>
      </c>
      <c r="M20900" t="s">
        <v>118594</v>
      </c>
      <c r="O20900" t="s">
        <v>35722</v>
      </c>
      <c r="P20900" t="s">
        <v>966</v>
      </c>
      <c r="Q20900" t="s">
        <v>11972</v>
      </c>
      <c r="R20900" t="s">
        <v>118595</v>
      </c>
    </row>
    <row r="20901" spans="1:18" x14ac:dyDescent="0.3">
      <c r="A20901" s="1">
        <v>20899</v>
      </c>
      <c r="B20901" t="s">
        <v>118596</v>
      </c>
      <c r="C20901" t="s">
        <v>31525</v>
      </c>
      <c r="D20901" t="s">
        <v>1013</v>
      </c>
      <c r="E20901" t="s">
        <v>118559</v>
      </c>
      <c r="F20901" t="s">
        <v>21</v>
      </c>
      <c r="G20901" t="s">
        <v>118597</v>
      </c>
      <c r="H20901" t="s">
        <v>3791</v>
      </c>
      <c r="I20901" t="s">
        <v>118561</v>
      </c>
      <c r="J20901" t="s">
        <v>118598</v>
      </c>
      <c r="K20901" t="b">
        <v>0</v>
      </c>
      <c r="L20901" t="s">
        <v>118599</v>
      </c>
      <c r="M20901" t="s">
        <v>118600</v>
      </c>
      <c r="N20901" t="s">
        <v>118565</v>
      </c>
      <c r="O20901" t="s">
        <v>5182</v>
      </c>
      <c r="P20901" t="s">
        <v>966</v>
      </c>
      <c r="Q20901" t="s">
        <v>11972</v>
      </c>
      <c r="R20901" t="s">
        <v>118601</v>
      </c>
    </row>
    <row r="20902" spans="1:18" x14ac:dyDescent="0.3">
      <c r="A20902" s="1">
        <v>20900</v>
      </c>
      <c r="B20902" t="s">
        <v>118602</v>
      </c>
      <c r="C20902" t="s">
        <v>806</v>
      </c>
      <c r="D20902" t="s">
        <v>118</v>
      </c>
      <c r="E20902" t="s">
        <v>118559</v>
      </c>
      <c r="F20902" t="s">
        <v>21</v>
      </c>
      <c r="G20902" t="s">
        <v>118603</v>
      </c>
      <c r="H20902" t="s">
        <v>1837</v>
      </c>
      <c r="I20902" t="s">
        <v>118561</v>
      </c>
      <c r="J20902" t="s">
        <v>118581</v>
      </c>
      <c r="K20902" t="b">
        <v>0</v>
      </c>
      <c r="L20902" t="s">
        <v>118604</v>
      </c>
      <c r="M20902" t="s">
        <v>118605</v>
      </c>
      <c r="N20902" t="s">
        <v>118565</v>
      </c>
      <c r="O20902" t="s">
        <v>12992</v>
      </c>
      <c r="P20902" t="s">
        <v>966</v>
      </c>
      <c r="Q20902" t="s">
        <v>9841</v>
      </c>
      <c r="R20902" t="s">
        <v>118606</v>
      </c>
    </row>
    <row r="20903" spans="1:18" x14ac:dyDescent="0.3">
      <c r="A20903" s="1">
        <v>20901</v>
      </c>
      <c r="B20903" t="s">
        <v>118607</v>
      </c>
      <c r="C20903" t="s">
        <v>806</v>
      </c>
      <c r="D20903" t="s">
        <v>118</v>
      </c>
      <c r="E20903" t="s">
        <v>118559</v>
      </c>
      <c r="F20903" t="s">
        <v>21</v>
      </c>
      <c r="G20903" t="s">
        <v>118608</v>
      </c>
      <c r="H20903" t="s">
        <v>1837</v>
      </c>
      <c r="I20903" t="s">
        <v>118561</v>
      </c>
      <c r="J20903" t="s">
        <v>118581</v>
      </c>
      <c r="K20903" t="b">
        <v>0</v>
      </c>
      <c r="L20903" t="s">
        <v>118609</v>
      </c>
      <c r="M20903" t="s">
        <v>118610</v>
      </c>
      <c r="N20903" t="s">
        <v>118565</v>
      </c>
      <c r="O20903" t="s">
        <v>6821</v>
      </c>
      <c r="P20903" t="s">
        <v>966</v>
      </c>
      <c r="Q20903" t="s">
        <v>9841</v>
      </c>
      <c r="R20903" t="s">
        <v>118611</v>
      </c>
    </row>
    <row r="20904" spans="1:18" x14ac:dyDescent="0.3">
      <c r="A20904" s="1">
        <v>20902</v>
      </c>
      <c r="B20904" t="s">
        <v>118612</v>
      </c>
      <c r="C20904" t="s">
        <v>806</v>
      </c>
      <c r="D20904" t="s">
        <v>463</v>
      </c>
      <c r="E20904" t="s">
        <v>118559</v>
      </c>
      <c r="F20904" t="s">
        <v>21</v>
      </c>
      <c r="G20904" t="s">
        <v>118608</v>
      </c>
      <c r="H20904" t="s">
        <v>5367</v>
      </c>
      <c r="J20904" t="s">
        <v>118613</v>
      </c>
      <c r="K20904" t="b">
        <v>0</v>
      </c>
      <c r="L20904" t="s">
        <v>118614</v>
      </c>
      <c r="M20904" t="s">
        <v>118615</v>
      </c>
      <c r="N20904" t="s">
        <v>118565</v>
      </c>
      <c r="O20904" t="s">
        <v>368</v>
      </c>
      <c r="P20904" t="s">
        <v>966</v>
      </c>
      <c r="Q20904" t="s">
        <v>12030</v>
      </c>
      <c r="R20904" t="s">
        <v>118616</v>
      </c>
    </row>
    <row r="20905" spans="1:18" x14ac:dyDescent="0.3">
      <c r="A20905" s="1">
        <v>20903</v>
      </c>
      <c r="B20905" t="s">
        <v>118617</v>
      </c>
      <c r="C20905" t="s">
        <v>806</v>
      </c>
      <c r="D20905" t="s">
        <v>463</v>
      </c>
      <c r="E20905" t="s">
        <v>118559</v>
      </c>
      <c r="F20905" t="s">
        <v>21</v>
      </c>
      <c r="G20905" t="s">
        <v>118618</v>
      </c>
      <c r="H20905" t="s">
        <v>5367</v>
      </c>
      <c r="J20905" t="s">
        <v>118613</v>
      </c>
      <c r="K20905" t="b">
        <v>0</v>
      </c>
      <c r="L20905" t="s">
        <v>118619</v>
      </c>
      <c r="M20905" t="s">
        <v>118620</v>
      </c>
      <c r="N20905" t="s">
        <v>118565</v>
      </c>
      <c r="O20905" t="s">
        <v>368</v>
      </c>
      <c r="P20905" t="s">
        <v>966</v>
      </c>
      <c r="Q20905" t="s">
        <v>12030</v>
      </c>
      <c r="R20905" t="s">
        <v>118621</v>
      </c>
    </row>
    <row r="20906" spans="1:18" x14ac:dyDescent="0.3">
      <c r="A20906" s="1">
        <v>20904</v>
      </c>
      <c r="B20906" t="s">
        <v>118622</v>
      </c>
      <c r="C20906" t="s">
        <v>806</v>
      </c>
      <c r="D20906" t="s">
        <v>463</v>
      </c>
      <c r="E20906" t="s">
        <v>118559</v>
      </c>
      <c r="F20906" t="s">
        <v>21</v>
      </c>
      <c r="G20906" t="s">
        <v>118623</v>
      </c>
      <c r="H20906" t="s">
        <v>5367</v>
      </c>
      <c r="J20906" t="s">
        <v>118613</v>
      </c>
      <c r="K20906" t="b">
        <v>0</v>
      </c>
      <c r="L20906" t="s">
        <v>118624</v>
      </c>
      <c r="M20906" t="s">
        <v>118625</v>
      </c>
      <c r="N20906" t="s">
        <v>118565</v>
      </c>
      <c r="O20906" t="s">
        <v>368</v>
      </c>
      <c r="P20906" t="s">
        <v>966</v>
      </c>
      <c r="Q20906" t="s">
        <v>12030</v>
      </c>
      <c r="R20906" t="s">
        <v>118626</v>
      </c>
    </row>
    <row r="20907" spans="1:18" x14ac:dyDescent="0.3">
      <c r="A20907" s="1">
        <v>20905</v>
      </c>
      <c r="B20907" t="s">
        <v>118627</v>
      </c>
      <c r="C20907" t="s">
        <v>31525</v>
      </c>
      <c r="D20907" t="s">
        <v>463</v>
      </c>
      <c r="E20907" t="s">
        <v>118559</v>
      </c>
      <c r="F20907" t="s">
        <v>21</v>
      </c>
      <c r="G20907" t="s">
        <v>118623</v>
      </c>
      <c r="H20907" t="s">
        <v>3020</v>
      </c>
      <c r="I20907" t="s">
        <v>118561</v>
      </c>
      <c r="J20907" t="s">
        <v>118628</v>
      </c>
      <c r="K20907" t="b">
        <v>0</v>
      </c>
      <c r="L20907" t="s">
        <v>118629</v>
      </c>
      <c r="M20907" t="s">
        <v>118630</v>
      </c>
      <c r="N20907" t="s">
        <v>118565</v>
      </c>
      <c r="O20907" t="s">
        <v>368</v>
      </c>
      <c r="P20907" t="s">
        <v>966</v>
      </c>
      <c r="Q20907" t="s">
        <v>26270</v>
      </c>
      <c r="R20907" t="s">
        <v>118631</v>
      </c>
    </row>
    <row r="20908" spans="1:18" x14ac:dyDescent="0.3">
      <c r="A20908" s="1">
        <v>20906</v>
      </c>
      <c r="B20908" t="s">
        <v>118632</v>
      </c>
      <c r="C20908" t="s">
        <v>1644</v>
      </c>
      <c r="D20908" t="s">
        <v>1986</v>
      </c>
      <c r="E20908" t="s">
        <v>118559</v>
      </c>
      <c r="F20908" t="s">
        <v>21</v>
      </c>
      <c r="G20908" t="s">
        <v>118633</v>
      </c>
      <c r="H20908" t="s">
        <v>1837</v>
      </c>
      <c r="I20908" t="s">
        <v>118634</v>
      </c>
      <c r="J20908" t="s">
        <v>118635</v>
      </c>
      <c r="K20908" t="b">
        <v>0</v>
      </c>
      <c r="L20908" t="s">
        <v>118636</v>
      </c>
      <c r="M20908" t="s">
        <v>118637</v>
      </c>
      <c r="N20908" t="s">
        <v>118638</v>
      </c>
      <c r="O20908" t="s">
        <v>1859</v>
      </c>
      <c r="P20908" t="s">
        <v>966</v>
      </c>
      <c r="Q20908" t="s">
        <v>26270</v>
      </c>
      <c r="R20908" t="s">
        <v>118639</v>
      </c>
    </row>
    <row r="20909" spans="1:18" x14ac:dyDescent="0.3">
      <c r="A20909" s="1">
        <v>20907</v>
      </c>
      <c r="B20909" t="s">
        <v>118640</v>
      </c>
      <c r="C20909" t="s">
        <v>301</v>
      </c>
      <c r="D20909" t="s">
        <v>1013</v>
      </c>
      <c r="E20909" t="s">
        <v>118559</v>
      </c>
      <c r="F20909" t="s">
        <v>21</v>
      </c>
      <c r="G20909" t="s">
        <v>118641</v>
      </c>
      <c r="H20909" t="s">
        <v>2009</v>
      </c>
      <c r="J20909" t="s">
        <v>118642</v>
      </c>
      <c r="K20909" t="b">
        <v>0</v>
      </c>
      <c r="L20909" t="s">
        <v>118643</v>
      </c>
      <c r="M20909" t="s">
        <v>118644</v>
      </c>
      <c r="N20909" t="s">
        <v>118565</v>
      </c>
      <c r="O20909" t="s">
        <v>368</v>
      </c>
      <c r="P20909" t="s">
        <v>30</v>
      </c>
      <c r="Q20909" t="s">
        <v>1689</v>
      </c>
      <c r="R20909" t="s">
        <v>118645</v>
      </c>
    </row>
    <row r="20910" spans="1:18" x14ac:dyDescent="0.3">
      <c r="A20910" s="1">
        <v>20908</v>
      </c>
      <c r="B20910" t="s">
        <v>118646</v>
      </c>
      <c r="C20910" t="s">
        <v>31525</v>
      </c>
      <c r="D20910" t="s">
        <v>1013</v>
      </c>
      <c r="E20910" t="s">
        <v>118559</v>
      </c>
      <c r="F20910" t="s">
        <v>21</v>
      </c>
      <c r="G20910" t="s">
        <v>118641</v>
      </c>
      <c r="H20910" t="s">
        <v>3791</v>
      </c>
      <c r="I20910" t="s">
        <v>118561</v>
      </c>
      <c r="J20910" t="s">
        <v>118647</v>
      </c>
      <c r="K20910" t="b">
        <v>0</v>
      </c>
      <c r="L20910" t="s">
        <v>118648</v>
      </c>
      <c r="M20910" t="s">
        <v>118649</v>
      </c>
      <c r="N20910" t="s">
        <v>118565</v>
      </c>
      <c r="O20910" t="s">
        <v>5182</v>
      </c>
      <c r="P20910" t="s">
        <v>966</v>
      </c>
      <c r="Q20910" t="s">
        <v>9841</v>
      </c>
      <c r="R20910" t="s">
        <v>118650</v>
      </c>
    </row>
    <row r="20911" spans="1:18" x14ac:dyDescent="0.3">
      <c r="A20911" s="1">
        <v>20909</v>
      </c>
      <c r="B20911" t="s">
        <v>118651</v>
      </c>
      <c r="C20911" t="s">
        <v>40</v>
      </c>
      <c r="D20911" t="s">
        <v>1748</v>
      </c>
      <c r="E20911" t="s">
        <v>118652</v>
      </c>
      <c r="F20911" t="s">
        <v>21</v>
      </c>
      <c r="G20911" t="s">
        <v>118653</v>
      </c>
      <c r="H20911" t="s">
        <v>1224</v>
      </c>
      <c r="I20911" t="s">
        <v>118654</v>
      </c>
      <c r="J20911" t="s">
        <v>447</v>
      </c>
      <c r="K20911" t="b">
        <v>0</v>
      </c>
      <c r="L20911" t="s">
        <v>118655</v>
      </c>
      <c r="M20911" t="s">
        <v>118656</v>
      </c>
      <c r="N20911" t="s">
        <v>88467</v>
      </c>
      <c r="O20911" t="s">
        <v>7824</v>
      </c>
      <c r="P20911" t="s">
        <v>278</v>
      </c>
      <c r="Q20911" t="s">
        <v>2112</v>
      </c>
      <c r="R20911" t="s">
        <v>118657</v>
      </c>
    </row>
    <row r="20912" spans="1:18" x14ac:dyDescent="0.3">
      <c r="A20912" s="1">
        <v>20910</v>
      </c>
      <c r="B20912" t="s">
        <v>118658</v>
      </c>
      <c r="C20912" t="s">
        <v>34</v>
      </c>
      <c r="E20912" t="s">
        <v>118659</v>
      </c>
      <c r="F20912" t="s">
        <v>21</v>
      </c>
      <c r="G20912" t="s">
        <v>118660</v>
      </c>
      <c r="H20912" t="s">
        <v>83</v>
      </c>
      <c r="I20912" t="s">
        <v>118661</v>
      </c>
      <c r="J20912" t="s">
        <v>118662</v>
      </c>
      <c r="K20912" t="b">
        <v>0</v>
      </c>
      <c r="L20912" t="s">
        <v>118663</v>
      </c>
      <c r="M20912" t="s">
        <v>118664</v>
      </c>
      <c r="N20912" t="s">
        <v>118665</v>
      </c>
      <c r="O20912" t="s">
        <v>3317</v>
      </c>
      <c r="P20912" t="s">
        <v>30</v>
      </c>
      <c r="Q20912" t="s">
        <v>96</v>
      </c>
      <c r="R20912" t="s">
        <v>118666</v>
      </c>
    </row>
    <row r="20913" spans="1:18" x14ac:dyDescent="0.3">
      <c r="A20913" s="1">
        <v>20911</v>
      </c>
      <c r="B20913" t="s">
        <v>118667</v>
      </c>
      <c r="C20913" t="s">
        <v>34</v>
      </c>
      <c r="E20913" t="s">
        <v>118659</v>
      </c>
      <c r="F20913" t="s">
        <v>21</v>
      </c>
      <c r="G20913" t="s">
        <v>118660</v>
      </c>
      <c r="H20913" t="s">
        <v>83</v>
      </c>
      <c r="I20913" t="s">
        <v>118661</v>
      </c>
      <c r="J20913" t="s">
        <v>118668</v>
      </c>
      <c r="K20913" t="b">
        <v>0</v>
      </c>
      <c r="L20913" t="s">
        <v>118669</v>
      </c>
      <c r="M20913" t="s">
        <v>118670</v>
      </c>
      <c r="N20913" t="s">
        <v>118665</v>
      </c>
      <c r="O20913" t="s">
        <v>3317</v>
      </c>
      <c r="P20913" t="s">
        <v>30</v>
      </c>
      <c r="Q20913" t="s">
        <v>41</v>
      </c>
      <c r="R20913" t="s">
        <v>118671</v>
      </c>
    </row>
    <row r="20914" spans="1:18" x14ac:dyDescent="0.3">
      <c r="A20914" s="1">
        <v>20912</v>
      </c>
      <c r="B20914" t="s">
        <v>118672</v>
      </c>
      <c r="C20914" t="s">
        <v>34</v>
      </c>
      <c r="E20914" t="s">
        <v>118659</v>
      </c>
      <c r="F20914" t="s">
        <v>21</v>
      </c>
      <c r="G20914" t="s">
        <v>118673</v>
      </c>
      <c r="H20914" t="s">
        <v>83</v>
      </c>
      <c r="I20914" t="s">
        <v>118661</v>
      </c>
      <c r="J20914" t="s">
        <v>118674</v>
      </c>
      <c r="K20914" t="b">
        <v>0</v>
      </c>
      <c r="L20914" t="s">
        <v>118675</v>
      </c>
      <c r="M20914" t="s">
        <v>118676</v>
      </c>
      <c r="N20914" t="s">
        <v>118665</v>
      </c>
      <c r="O20914" t="s">
        <v>3317</v>
      </c>
      <c r="P20914" t="s">
        <v>30</v>
      </c>
      <c r="Q20914" t="s">
        <v>106</v>
      </c>
      <c r="R20914" t="s">
        <v>118677</v>
      </c>
    </row>
    <row r="20915" spans="1:18" x14ac:dyDescent="0.3">
      <c r="A20915" s="1">
        <v>20913</v>
      </c>
      <c r="B20915" t="s">
        <v>118678</v>
      </c>
      <c r="C20915" t="s">
        <v>1052</v>
      </c>
      <c r="E20915" t="s">
        <v>118659</v>
      </c>
      <c r="F20915" t="s">
        <v>21</v>
      </c>
      <c r="G20915" t="s">
        <v>118679</v>
      </c>
      <c r="H20915" t="s">
        <v>83</v>
      </c>
      <c r="J20915" t="s">
        <v>118680</v>
      </c>
      <c r="K20915" t="b">
        <v>0</v>
      </c>
      <c r="L20915" t="s">
        <v>118681</v>
      </c>
      <c r="M20915" t="s">
        <v>118682</v>
      </c>
      <c r="N20915" t="s">
        <v>118665</v>
      </c>
      <c r="O20915" t="s">
        <v>3475</v>
      </c>
      <c r="P20915" t="s">
        <v>1130</v>
      </c>
      <c r="Q20915" t="s">
        <v>36393</v>
      </c>
      <c r="R20915" t="s">
        <v>118683</v>
      </c>
    </row>
    <row r="20916" spans="1:18" x14ac:dyDescent="0.3">
      <c r="A20916" s="1">
        <v>20914</v>
      </c>
      <c r="B20916" t="s">
        <v>118684</v>
      </c>
      <c r="C20916" t="s">
        <v>1052</v>
      </c>
      <c r="E20916" t="s">
        <v>118659</v>
      </c>
      <c r="F20916" t="s">
        <v>21</v>
      </c>
      <c r="G20916" t="s">
        <v>118685</v>
      </c>
      <c r="H20916" t="s">
        <v>83</v>
      </c>
      <c r="I20916" t="s">
        <v>118686</v>
      </c>
      <c r="J20916" t="s">
        <v>118687</v>
      </c>
      <c r="K20916" t="b">
        <v>0</v>
      </c>
      <c r="L20916" t="s">
        <v>118688</v>
      </c>
      <c r="M20916" t="s">
        <v>118689</v>
      </c>
      <c r="N20916" t="s">
        <v>118665</v>
      </c>
      <c r="O20916" t="s">
        <v>3475</v>
      </c>
      <c r="P20916" t="s">
        <v>1130</v>
      </c>
      <c r="Q20916" t="s">
        <v>3148</v>
      </c>
      <c r="R20916" t="s">
        <v>118690</v>
      </c>
    </row>
    <row r="20917" spans="1:18" x14ac:dyDescent="0.3">
      <c r="A20917" s="1">
        <v>20915</v>
      </c>
      <c r="B20917" t="s">
        <v>118691</v>
      </c>
      <c r="C20917" t="s">
        <v>1052</v>
      </c>
      <c r="E20917" t="s">
        <v>118659</v>
      </c>
      <c r="F20917" t="s">
        <v>21</v>
      </c>
      <c r="G20917" t="s">
        <v>118692</v>
      </c>
      <c r="H20917" t="s">
        <v>83</v>
      </c>
      <c r="J20917" t="s">
        <v>118693</v>
      </c>
      <c r="K20917" t="b">
        <v>0</v>
      </c>
      <c r="L20917" t="s">
        <v>118694</v>
      </c>
      <c r="M20917" t="s">
        <v>118695</v>
      </c>
      <c r="N20917" t="s">
        <v>118665</v>
      </c>
      <c r="O20917" t="s">
        <v>3475</v>
      </c>
      <c r="P20917" t="s">
        <v>1130</v>
      </c>
      <c r="Q20917" t="s">
        <v>1738</v>
      </c>
      <c r="R20917" t="s">
        <v>118696</v>
      </c>
    </row>
    <row r="20918" spans="1:18" x14ac:dyDescent="0.3">
      <c r="A20918" s="1">
        <v>20916</v>
      </c>
      <c r="B20918" t="s">
        <v>118697</v>
      </c>
      <c r="C20918" t="s">
        <v>1052</v>
      </c>
      <c r="E20918" t="s">
        <v>118659</v>
      </c>
      <c r="F20918" t="s">
        <v>21</v>
      </c>
      <c r="G20918" t="s">
        <v>118698</v>
      </c>
      <c r="H20918" t="s">
        <v>83</v>
      </c>
      <c r="J20918" t="s">
        <v>118699</v>
      </c>
      <c r="K20918" t="b">
        <v>0</v>
      </c>
      <c r="L20918" t="s">
        <v>118700</v>
      </c>
      <c r="M20918" t="s">
        <v>118701</v>
      </c>
      <c r="N20918" t="s">
        <v>118665</v>
      </c>
      <c r="O20918" t="s">
        <v>3475</v>
      </c>
      <c r="P20918" t="s">
        <v>1130</v>
      </c>
      <c r="Q20918" t="s">
        <v>1790</v>
      </c>
      <c r="R20918" t="s">
        <v>118702</v>
      </c>
    </row>
    <row r="20919" spans="1:18" x14ac:dyDescent="0.3">
      <c r="A20919" s="1">
        <v>20917</v>
      </c>
      <c r="B20919" t="s">
        <v>118703</v>
      </c>
      <c r="C20919" t="s">
        <v>1052</v>
      </c>
      <c r="E20919" t="s">
        <v>118659</v>
      </c>
      <c r="F20919" t="s">
        <v>21</v>
      </c>
      <c r="G20919" t="s">
        <v>118704</v>
      </c>
      <c r="H20919" t="s">
        <v>1215</v>
      </c>
      <c r="I20919" t="s">
        <v>118705</v>
      </c>
      <c r="J20919" t="s">
        <v>118706</v>
      </c>
      <c r="K20919" t="b">
        <v>0</v>
      </c>
      <c r="L20919" t="s">
        <v>118707</v>
      </c>
      <c r="M20919" t="s">
        <v>118708</v>
      </c>
      <c r="N20919" t="s">
        <v>118665</v>
      </c>
      <c r="O20919" t="s">
        <v>1065</v>
      </c>
      <c r="P20919" t="s">
        <v>1130</v>
      </c>
      <c r="Q20919" t="s">
        <v>7421</v>
      </c>
      <c r="R20919" t="s">
        <v>118709</v>
      </c>
    </row>
    <row r="20920" spans="1:18" x14ac:dyDescent="0.3">
      <c r="A20920" s="1">
        <v>20918</v>
      </c>
      <c r="B20920" t="s">
        <v>118710</v>
      </c>
      <c r="C20920" t="s">
        <v>1052</v>
      </c>
      <c r="D20920" t="s">
        <v>2747</v>
      </c>
      <c r="E20920" t="s">
        <v>118659</v>
      </c>
      <c r="F20920" t="s">
        <v>21</v>
      </c>
      <c r="G20920" t="s">
        <v>118704</v>
      </c>
      <c r="H20920" t="s">
        <v>1215</v>
      </c>
      <c r="J20920" t="s">
        <v>118711</v>
      </c>
      <c r="K20920" t="b">
        <v>0</v>
      </c>
      <c r="L20920" t="s">
        <v>118712</v>
      </c>
      <c r="M20920" t="s">
        <v>118713</v>
      </c>
      <c r="N20920" t="s">
        <v>118665</v>
      </c>
      <c r="O20920" t="s">
        <v>1065</v>
      </c>
      <c r="P20920" t="s">
        <v>1130</v>
      </c>
      <c r="Q20920" t="s">
        <v>7421</v>
      </c>
      <c r="R20920" t="s">
        <v>118714</v>
      </c>
    </row>
    <row r="20921" spans="1:18" x14ac:dyDescent="0.3">
      <c r="A20921" s="1">
        <v>20919</v>
      </c>
      <c r="B20921" t="s">
        <v>118715</v>
      </c>
      <c r="C20921" t="s">
        <v>1052</v>
      </c>
      <c r="E20921" t="s">
        <v>118659</v>
      </c>
      <c r="F20921" t="s">
        <v>21</v>
      </c>
      <c r="G20921" t="s">
        <v>118716</v>
      </c>
      <c r="H20921" t="s">
        <v>83</v>
      </c>
      <c r="J20921" t="s">
        <v>118717</v>
      </c>
      <c r="K20921" t="b">
        <v>0</v>
      </c>
      <c r="L20921" t="s">
        <v>118718</v>
      </c>
      <c r="M20921" t="s">
        <v>118719</v>
      </c>
      <c r="N20921" t="s">
        <v>118665</v>
      </c>
      <c r="O20921" t="s">
        <v>3475</v>
      </c>
      <c r="P20921" t="s">
        <v>1130</v>
      </c>
      <c r="Q20921" t="s">
        <v>3214</v>
      </c>
      <c r="R20921" t="s">
        <v>118720</v>
      </c>
    </row>
    <row r="20922" spans="1:18" x14ac:dyDescent="0.3">
      <c r="A20922" s="1">
        <v>20920</v>
      </c>
      <c r="B20922" t="s">
        <v>118721</v>
      </c>
      <c r="C20922" t="s">
        <v>1052</v>
      </c>
      <c r="D20922" t="s">
        <v>2747</v>
      </c>
      <c r="E20922" t="s">
        <v>118659</v>
      </c>
      <c r="F20922" t="s">
        <v>21</v>
      </c>
      <c r="G20922" t="s">
        <v>118716</v>
      </c>
      <c r="H20922" t="s">
        <v>83</v>
      </c>
      <c r="I20922" t="s">
        <v>118722</v>
      </c>
      <c r="J20922" t="s">
        <v>118723</v>
      </c>
      <c r="K20922" t="b">
        <v>0</v>
      </c>
      <c r="L20922" t="s">
        <v>118724</v>
      </c>
      <c r="M20922" t="s">
        <v>118725</v>
      </c>
      <c r="N20922" t="s">
        <v>118665</v>
      </c>
      <c r="O20922" t="s">
        <v>3475</v>
      </c>
      <c r="P20922" t="s">
        <v>1130</v>
      </c>
      <c r="Q20922" t="s">
        <v>1738</v>
      </c>
      <c r="R20922" t="s">
        <v>118726</v>
      </c>
    </row>
    <row r="20923" spans="1:18" x14ac:dyDescent="0.3">
      <c r="A20923" s="1">
        <v>20921</v>
      </c>
      <c r="B20923" t="s">
        <v>118727</v>
      </c>
      <c r="C20923" t="s">
        <v>1052</v>
      </c>
      <c r="D20923" t="s">
        <v>2747</v>
      </c>
      <c r="E20923" t="s">
        <v>118659</v>
      </c>
      <c r="F20923" t="s">
        <v>21</v>
      </c>
      <c r="G20923" t="s">
        <v>118728</v>
      </c>
      <c r="H20923" t="s">
        <v>83</v>
      </c>
      <c r="I20923" t="s">
        <v>118722</v>
      </c>
      <c r="J20923" t="s">
        <v>118729</v>
      </c>
      <c r="K20923" t="b">
        <v>0</v>
      </c>
      <c r="L20923" t="s">
        <v>118730</v>
      </c>
      <c r="M20923" t="s">
        <v>118731</v>
      </c>
      <c r="N20923" t="s">
        <v>118665</v>
      </c>
      <c r="O20923" t="s">
        <v>3475</v>
      </c>
      <c r="P20923" t="s">
        <v>1130</v>
      </c>
      <c r="Q20923" t="s">
        <v>1790</v>
      </c>
      <c r="R20923" t="s">
        <v>118732</v>
      </c>
    </row>
    <row r="20924" spans="1:18" x14ac:dyDescent="0.3">
      <c r="A20924" s="1">
        <v>20922</v>
      </c>
      <c r="B20924" t="s">
        <v>118733</v>
      </c>
      <c r="C20924" t="s">
        <v>1052</v>
      </c>
      <c r="D20924" t="s">
        <v>2747</v>
      </c>
      <c r="E20924" t="s">
        <v>118659</v>
      </c>
      <c r="F20924" t="s">
        <v>21</v>
      </c>
      <c r="G20924" t="s">
        <v>118734</v>
      </c>
      <c r="H20924" t="s">
        <v>83</v>
      </c>
      <c r="I20924" t="s">
        <v>118686</v>
      </c>
      <c r="J20924" t="s">
        <v>118735</v>
      </c>
      <c r="K20924" t="b">
        <v>0</v>
      </c>
      <c r="L20924" t="s">
        <v>118736</v>
      </c>
      <c r="M20924" t="s">
        <v>118737</v>
      </c>
      <c r="N20924" t="s">
        <v>118665</v>
      </c>
      <c r="O20924" t="s">
        <v>3475</v>
      </c>
      <c r="P20924" t="s">
        <v>1130</v>
      </c>
      <c r="Q20924" t="s">
        <v>75794</v>
      </c>
      <c r="R20924" t="s">
        <v>118738</v>
      </c>
    </row>
    <row r="20925" spans="1:18" x14ac:dyDescent="0.3">
      <c r="A20925" s="1">
        <v>20923</v>
      </c>
      <c r="B20925" t="s">
        <v>118739</v>
      </c>
      <c r="C20925" t="s">
        <v>1052</v>
      </c>
      <c r="D20925" t="s">
        <v>2747</v>
      </c>
      <c r="E20925" t="s">
        <v>118659</v>
      </c>
      <c r="F20925" t="s">
        <v>21</v>
      </c>
      <c r="G20925" t="s">
        <v>118734</v>
      </c>
      <c r="H20925" t="s">
        <v>83</v>
      </c>
      <c r="I20925" t="s">
        <v>118686</v>
      </c>
      <c r="J20925" t="s">
        <v>118740</v>
      </c>
      <c r="K20925" t="b">
        <v>0</v>
      </c>
      <c r="L20925" t="s">
        <v>118741</v>
      </c>
      <c r="M20925" t="s">
        <v>118742</v>
      </c>
      <c r="N20925" t="s">
        <v>118665</v>
      </c>
      <c r="O20925" t="s">
        <v>3475</v>
      </c>
      <c r="P20925" t="s">
        <v>1130</v>
      </c>
      <c r="Q20925" t="s">
        <v>67705</v>
      </c>
      <c r="R20925" t="s">
        <v>118743</v>
      </c>
    </row>
    <row r="20926" spans="1:18" x14ac:dyDescent="0.3">
      <c r="A20926" s="1">
        <v>20924</v>
      </c>
      <c r="B20926" t="s">
        <v>118744</v>
      </c>
      <c r="C20926" t="s">
        <v>1052</v>
      </c>
      <c r="E20926" t="s">
        <v>118659</v>
      </c>
      <c r="F20926" t="s">
        <v>21</v>
      </c>
      <c r="G20926" t="s">
        <v>118745</v>
      </c>
      <c r="H20926" t="s">
        <v>83</v>
      </c>
      <c r="I20926" t="s">
        <v>118686</v>
      </c>
      <c r="J20926" t="s">
        <v>118746</v>
      </c>
      <c r="K20926" t="b">
        <v>0</v>
      </c>
      <c r="L20926" t="s">
        <v>118747</v>
      </c>
      <c r="M20926" t="s">
        <v>118748</v>
      </c>
      <c r="N20926" t="s">
        <v>118665</v>
      </c>
      <c r="O20926" t="s">
        <v>3475</v>
      </c>
      <c r="P20926" t="s">
        <v>1130</v>
      </c>
      <c r="Q20926" t="s">
        <v>2294</v>
      </c>
      <c r="R20926" t="s">
        <v>118749</v>
      </c>
    </row>
    <row r="20927" spans="1:18" x14ac:dyDescent="0.3">
      <c r="A20927" s="1">
        <v>20925</v>
      </c>
      <c r="B20927" t="s">
        <v>118750</v>
      </c>
      <c r="C20927" t="s">
        <v>1052</v>
      </c>
      <c r="D20927" t="s">
        <v>2747</v>
      </c>
      <c r="E20927" t="s">
        <v>118659</v>
      </c>
      <c r="F20927" t="s">
        <v>21</v>
      </c>
      <c r="G20927" t="s">
        <v>118745</v>
      </c>
      <c r="H20927" t="s">
        <v>83</v>
      </c>
      <c r="I20927" t="s">
        <v>118722</v>
      </c>
      <c r="J20927" t="s">
        <v>118751</v>
      </c>
      <c r="K20927" t="b">
        <v>0</v>
      </c>
      <c r="L20927" t="s">
        <v>118752</v>
      </c>
      <c r="M20927" t="s">
        <v>118753</v>
      </c>
      <c r="N20927" t="s">
        <v>118665</v>
      </c>
      <c r="O20927" t="s">
        <v>3475</v>
      </c>
      <c r="P20927" t="s">
        <v>1130</v>
      </c>
      <c r="Q20927" t="s">
        <v>36393</v>
      </c>
      <c r="R20927" t="s">
        <v>118754</v>
      </c>
    </row>
    <row r="20928" spans="1:18" x14ac:dyDescent="0.3">
      <c r="A20928" s="1">
        <v>20926</v>
      </c>
      <c r="B20928" t="s">
        <v>118755</v>
      </c>
      <c r="C20928" t="s">
        <v>1052</v>
      </c>
      <c r="E20928" t="s">
        <v>118659</v>
      </c>
      <c r="F20928" t="s">
        <v>21</v>
      </c>
      <c r="G20928" t="s">
        <v>118756</v>
      </c>
      <c r="H20928" t="s">
        <v>1215</v>
      </c>
      <c r="J20928" t="s">
        <v>118757</v>
      </c>
      <c r="K20928" t="b">
        <v>0</v>
      </c>
      <c r="L20928" t="s">
        <v>118758</v>
      </c>
      <c r="M20928" t="s">
        <v>118759</v>
      </c>
      <c r="N20928" t="s">
        <v>118665</v>
      </c>
      <c r="O20928" t="s">
        <v>1065</v>
      </c>
      <c r="P20928" t="s">
        <v>1130</v>
      </c>
      <c r="Q20928" t="s">
        <v>2294</v>
      </c>
      <c r="R20928" t="s">
        <v>118760</v>
      </c>
    </row>
    <row r="20929" spans="1:18" x14ac:dyDescent="0.3">
      <c r="A20929" s="1">
        <v>20927</v>
      </c>
      <c r="B20929" t="s">
        <v>118761</v>
      </c>
      <c r="C20929" t="s">
        <v>1052</v>
      </c>
      <c r="E20929" t="s">
        <v>118659</v>
      </c>
      <c r="F20929" t="s">
        <v>21</v>
      </c>
      <c r="G20929" t="s">
        <v>118756</v>
      </c>
      <c r="H20929" t="s">
        <v>1215</v>
      </c>
      <c r="I20929" t="s">
        <v>118722</v>
      </c>
      <c r="J20929" t="s">
        <v>118762</v>
      </c>
      <c r="K20929" t="b">
        <v>0</v>
      </c>
      <c r="L20929" t="s">
        <v>118763</v>
      </c>
      <c r="M20929" t="s">
        <v>118764</v>
      </c>
      <c r="N20929" t="s">
        <v>118665</v>
      </c>
      <c r="O20929" t="s">
        <v>1065</v>
      </c>
      <c r="P20929" t="s">
        <v>1130</v>
      </c>
      <c r="Q20929" t="s">
        <v>3148</v>
      </c>
      <c r="R20929" t="s">
        <v>118765</v>
      </c>
    </row>
    <row r="20930" spans="1:18" x14ac:dyDescent="0.3">
      <c r="A20930" s="1">
        <v>20928</v>
      </c>
      <c r="B20930" t="s">
        <v>118766</v>
      </c>
      <c r="C20930" t="s">
        <v>1052</v>
      </c>
      <c r="E20930" t="s">
        <v>118659</v>
      </c>
      <c r="F20930" t="s">
        <v>21</v>
      </c>
      <c r="G20930" t="s">
        <v>118767</v>
      </c>
      <c r="H20930" t="s">
        <v>1215</v>
      </c>
      <c r="I20930" t="s">
        <v>118686</v>
      </c>
      <c r="J20930" t="s">
        <v>118768</v>
      </c>
      <c r="K20930" t="b">
        <v>0</v>
      </c>
      <c r="L20930" t="s">
        <v>118769</v>
      </c>
      <c r="M20930" t="s">
        <v>118770</v>
      </c>
      <c r="N20930" t="s">
        <v>118665</v>
      </c>
      <c r="O20930" t="s">
        <v>1065</v>
      </c>
      <c r="P20930" t="s">
        <v>1130</v>
      </c>
      <c r="Q20930" t="s">
        <v>1738</v>
      </c>
      <c r="R20930" t="s">
        <v>118771</v>
      </c>
    </row>
    <row r="20931" spans="1:18" x14ac:dyDescent="0.3">
      <c r="A20931" s="1">
        <v>20929</v>
      </c>
      <c r="B20931" t="s">
        <v>118772</v>
      </c>
      <c r="C20931" t="s">
        <v>1052</v>
      </c>
      <c r="E20931" t="s">
        <v>118659</v>
      </c>
      <c r="F20931" t="s">
        <v>21</v>
      </c>
      <c r="G20931" t="s">
        <v>118767</v>
      </c>
      <c r="H20931" t="s">
        <v>1215</v>
      </c>
      <c r="J20931" t="s">
        <v>118773</v>
      </c>
      <c r="K20931" t="b">
        <v>0</v>
      </c>
      <c r="L20931" t="s">
        <v>118774</v>
      </c>
      <c r="M20931" t="s">
        <v>118775</v>
      </c>
      <c r="N20931" t="s">
        <v>118665</v>
      </c>
      <c r="O20931" t="s">
        <v>1065</v>
      </c>
      <c r="P20931" t="s">
        <v>1130</v>
      </c>
      <c r="Q20931" t="s">
        <v>36393</v>
      </c>
      <c r="R20931" t="s">
        <v>118776</v>
      </c>
    </row>
    <row r="20932" spans="1:18" x14ac:dyDescent="0.3">
      <c r="A20932" s="1">
        <v>20930</v>
      </c>
      <c r="B20932" t="s">
        <v>118777</v>
      </c>
      <c r="C20932" t="s">
        <v>1052</v>
      </c>
      <c r="E20932" t="s">
        <v>118659</v>
      </c>
      <c r="F20932" t="s">
        <v>21</v>
      </c>
      <c r="G20932" t="s">
        <v>118767</v>
      </c>
      <c r="H20932" t="s">
        <v>1215</v>
      </c>
      <c r="I20932" t="s">
        <v>118722</v>
      </c>
      <c r="J20932" t="s">
        <v>118778</v>
      </c>
      <c r="K20932" t="b">
        <v>0</v>
      </c>
      <c r="L20932" t="s">
        <v>118779</v>
      </c>
      <c r="M20932" t="s">
        <v>118780</v>
      </c>
      <c r="N20932" t="s">
        <v>118665</v>
      </c>
      <c r="O20932" t="s">
        <v>1065</v>
      </c>
      <c r="P20932" t="s">
        <v>1130</v>
      </c>
      <c r="Q20932" t="s">
        <v>2294</v>
      </c>
      <c r="R20932" t="s">
        <v>118781</v>
      </c>
    </row>
    <row r="20933" spans="1:18" x14ac:dyDescent="0.3">
      <c r="A20933" s="1">
        <v>20931</v>
      </c>
      <c r="B20933" t="s">
        <v>118782</v>
      </c>
      <c r="C20933" t="s">
        <v>1052</v>
      </c>
      <c r="D20933" t="s">
        <v>2747</v>
      </c>
      <c r="E20933" t="s">
        <v>118659</v>
      </c>
      <c r="F20933" t="s">
        <v>21</v>
      </c>
      <c r="G20933" t="s">
        <v>118783</v>
      </c>
      <c r="H20933" t="s">
        <v>83</v>
      </c>
      <c r="I20933" t="s">
        <v>118722</v>
      </c>
      <c r="J20933" t="s">
        <v>118784</v>
      </c>
      <c r="K20933" t="b">
        <v>0</v>
      </c>
      <c r="L20933" t="s">
        <v>118785</v>
      </c>
      <c r="M20933" t="s">
        <v>118786</v>
      </c>
      <c r="N20933" t="s">
        <v>118665</v>
      </c>
      <c r="O20933" t="s">
        <v>3475</v>
      </c>
      <c r="P20933" t="s">
        <v>1130</v>
      </c>
      <c r="Q20933" t="s">
        <v>1738</v>
      </c>
      <c r="R20933" t="s">
        <v>118787</v>
      </c>
    </row>
    <row r="20934" spans="1:18" x14ac:dyDescent="0.3">
      <c r="A20934" s="1">
        <v>20932</v>
      </c>
      <c r="B20934" t="s">
        <v>118788</v>
      </c>
      <c r="C20934" t="s">
        <v>1052</v>
      </c>
      <c r="D20934" t="s">
        <v>2747</v>
      </c>
      <c r="E20934" t="s">
        <v>118659</v>
      </c>
      <c r="F20934" t="s">
        <v>21</v>
      </c>
      <c r="G20934" t="s">
        <v>118783</v>
      </c>
      <c r="H20934" t="s">
        <v>83</v>
      </c>
      <c r="I20934" t="s">
        <v>118686</v>
      </c>
      <c r="J20934" t="s">
        <v>118789</v>
      </c>
      <c r="K20934" t="b">
        <v>0</v>
      </c>
      <c r="L20934" t="s">
        <v>118790</v>
      </c>
      <c r="M20934" t="s">
        <v>118791</v>
      </c>
      <c r="N20934" t="s">
        <v>118665</v>
      </c>
      <c r="O20934" t="s">
        <v>3475</v>
      </c>
      <c r="P20934" t="s">
        <v>1130</v>
      </c>
      <c r="Q20934" t="s">
        <v>25288</v>
      </c>
      <c r="R20934" t="s">
        <v>118792</v>
      </c>
    </row>
    <row r="20935" spans="1:18" x14ac:dyDescent="0.3">
      <c r="A20935" s="1">
        <v>20933</v>
      </c>
      <c r="B20935" t="s">
        <v>118793</v>
      </c>
      <c r="C20935" t="s">
        <v>1052</v>
      </c>
      <c r="E20935" t="s">
        <v>118659</v>
      </c>
      <c r="F20935" t="s">
        <v>21</v>
      </c>
      <c r="G20935" t="s">
        <v>118794</v>
      </c>
      <c r="H20935" t="s">
        <v>1215</v>
      </c>
      <c r="I20935" t="s">
        <v>118686</v>
      </c>
      <c r="J20935" t="s">
        <v>118795</v>
      </c>
      <c r="K20935" t="b">
        <v>0</v>
      </c>
      <c r="L20935" t="s">
        <v>118796</v>
      </c>
      <c r="M20935" t="s">
        <v>118797</v>
      </c>
      <c r="N20935" t="s">
        <v>118665</v>
      </c>
      <c r="O20935" t="s">
        <v>1065</v>
      </c>
      <c r="P20935" t="s">
        <v>1130</v>
      </c>
      <c r="Q20935" t="s">
        <v>1834</v>
      </c>
      <c r="R20935" t="s">
        <v>118798</v>
      </c>
    </row>
    <row r="20936" spans="1:18" x14ac:dyDescent="0.3">
      <c r="A20936" s="1">
        <v>20934</v>
      </c>
      <c r="B20936" t="s">
        <v>118799</v>
      </c>
      <c r="C20936" t="s">
        <v>1052</v>
      </c>
      <c r="D20936" t="s">
        <v>2747</v>
      </c>
      <c r="E20936" t="s">
        <v>118659</v>
      </c>
      <c r="F20936" t="s">
        <v>21</v>
      </c>
      <c r="G20936" t="s">
        <v>118794</v>
      </c>
      <c r="H20936" t="s">
        <v>83</v>
      </c>
      <c r="I20936" t="s">
        <v>118722</v>
      </c>
      <c r="J20936" t="s">
        <v>118800</v>
      </c>
      <c r="K20936" t="b">
        <v>0</v>
      </c>
      <c r="L20936" t="s">
        <v>118801</v>
      </c>
      <c r="M20936" t="s">
        <v>118802</v>
      </c>
      <c r="N20936" t="s">
        <v>118665</v>
      </c>
      <c r="O20936" t="s">
        <v>3475</v>
      </c>
      <c r="P20936" t="s">
        <v>1130</v>
      </c>
      <c r="Q20936" t="s">
        <v>36393</v>
      </c>
      <c r="R20936" t="s">
        <v>118803</v>
      </c>
    </row>
    <row r="20937" spans="1:18" x14ac:dyDescent="0.3">
      <c r="A20937" s="1">
        <v>20935</v>
      </c>
      <c r="B20937" t="s">
        <v>118804</v>
      </c>
      <c r="C20937" t="s">
        <v>1052</v>
      </c>
      <c r="E20937" t="s">
        <v>118659</v>
      </c>
      <c r="F20937" t="s">
        <v>21</v>
      </c>
      <c r="G20937" t="s">
        <v>118805</v>
      </c>
      <c r="H20937" t="s">
        <v>83</v>
      </c>
      <c r="I20937" t="s">
        <v>118686</v>
      </c>
      <c r="J20937" t="s">
        <v>118806</v>
      </c>
      <c r="K20937" t="b">
        <v>0</v>
      </c>
      <c r="L20937" t="s">
        <v>118807</v>
      </c>
      <c r="M20937" t="s">
        <v>118808</v>
      </c>
      <c r="N20937" t="s">
        <v>118665</v>
      </c>
      <c r="O20937" t="s">
        <v>3475</v>
      </c>
      <c r="P20937" t="s">
        <v>1130</v>
      </c>
      <c r="Q20937" t="s">
        <v>1834</v>
      </c>
      <c r="R20937" t="s">
        <v>118809</v>
      </c>
    </row>
    <row r="20938" spans="1:18" x14ac:dyDescent="0.3">
      <c r="A20938" s="1">
        <v>20936</v>
      </c>
      <c r="B20938" t="s">
        <v>118810</v>
      </c>
      <c r="C20938" t="s">
        <v>1052</v>
      </c>
      <c r="E20938" t="s">
        <v>118659</v>
      </c>
      <c r="F20938" t="s">
        <v>21</v>
      </c>
      <c r="G20938" t="s">
        <v>118805</v>
      </c>
      <c r="H20938" t="s">
        <v>1215</v>
      </c>
      <c r="J20938" t="s">
        <v>118811</v>
      </c>
      <c r="K20938" t="b">
        <v>0</v>
      </c>
      <c r="L20938" t="s">
        <v>118812</v>
      </c>
      <c r="M20938" t="s">
        <v>118813</v>
      </c>
      <c r="N20938" t="s">
        <v>118665</v>
      </c>
      <c r="O20938" t="s">
        <v>1065</v>
      </c>
      <c r="P20938" t="s">
        <v>1130</v>
      </c>
      <c r="Q20938" t="s">
        <v>3148</v>
      </c>
      <c r="R20938" t="s">
        <v>118814</v>
      </c>
    </row>
    <row r="20939" spans="1:18" x14ac:dyDescent="0.3">
      <c r="A20939" s="1">
        <v>20937</v>
      </c>
      <c r="B20939" t="s">
        <v>118815</v>
      </c>
      <c r="C20939" t="s">
        <v>1052</v>
      </c>
      <c r="D20939" t="s">
        <v>2747</v>
      </c>
      <c r="E20939" t="s">
        <v>118659</v>
      </c>
      <c r="F20939" t="s">
        <v>21</v>
      </c>
      <c r="G20939" t="s">
        <v>118816</v>
      </c>
      <c r="H20939" t="s">
        <v>83</v>
      </c>
      <c r="I20939" t="s">
        <v>118686</v>
      </c>
      <c r="J20939" t="s">
        <v>118817</v>
      </c>
      <c r="K20939" t="b">
        <v>0</v>
      </c>
      <c r="L20939" t="s">
        <v>118818</v>
      </c>
      <c r="M20939" t="s">
        <v>118819</v>
      </c>
      <c r="N20939" t="s">
        <v>118665</v>
      </c>
      <c r="O20939" t="s">
        <v>3475</v>
      </c>
      <c r="P20939" t="s">
        <v>1130</v>
      </c>
      <c r="Q20939" t="s">
        <v>8665</v>
      </c>
      <c r="R20939" t="s">
        <v>118820</v>
      </c>
    </row>
    <row r="20940" spans="1:18" x14ac:dyDescent="0.3">
      <c r="A20940" s="1">
        <v>20938</v>
      </c>
      <c r="B20940" t="s">
        <v>118821</v>
      </c>
      <c r="C20940" t="s">
        <v>1052</v>
      </c>
      <c r="E20940" t="s">
        <v>118659</v>
      </c>
      <c r="F20940" t="s">
        <v>21</v>
      </c>
      <c r="G20940" t="s">
        <v>118822</v>
      </c>
      <c r="H20940" t="s">
        <v>83</v>
      </c>
      <c r="I20940" t="s">
        <v>118686</v>
      </c>
      <c r="J20940" t="s">
        <v>118823</v>
      </c>
      <c r="K20940" t="b">
        <v>0</v>
      </c>
      <c r="L20940" t="s">
        <v>118824</v>
      </c>
      <c r="M20940" t="s">
        <v>118825</v>
      </c>
      <c r="N20940" t="s">
        <v>118665</v>
      </c>
      <c r="O20940" t="s">
        <v>3475</v>
      </c>
      <c r="P20940" t="s">
        <v>1130</v>
      </c>
      <c r="Q20940" t="s">
        <v>8463</v>
      </c>
      <c r="R20940" t="s">
        <v>118826</v>
      </c>
    </row>
    <row r="20941" spans="1:18" x14ac:dyDescent="0.3">
      <c r="A20941" s="1">
        <v>20939</v>
      </c>
      <c r="B20941" t="s">
        <v>118827</v>
      </c>
      <c r="C20941" t="s">
        <v>1052</v>
      </c>
      <c r="E20941" t="s">
        <v>118659</v>
      </c>
      <c r="F20941" t="s">
        <v>21</v>
      </c>
      <c r="G20941" t="s">
        <v>118822</v>
      </c>
      <c r="H20941" t="s">
        <v>1215</v>
      </c>
      <c r="I20941" t="s">
        <v>118686</v>
      </c>
      <c r="J20941" t="s">
        <v>118828</v>
      </c>
      <c r="K20941" t="b">
        <v>0</v>
      </c>
      <c r="L20941" t="s">
        <v>118829</v>
      </c>
      <c r="M20941" t="s">
        <v>118830</v>
      </c>
      <c r="N20941" t="s">
        <v>118665</v>
      </c>
      <c r="O20941" t="s">
        <v>1065</v>
      </c>
      <c r="P20941" t="s">
        <v>1130</v>
      </c>
      <c r="Q20941" t="s">
        <v>1790</v>
      </c>
      <c r="R20941" t="s">
        <v>118831</v>
      </c>
    </row>
    <row r="20942" spans="1:18" x14ac:dyDescent="0.3">
      <c r="A20942" s="1">
        <v>20940</v>
      </c>
      <c r="B20942" t="s">
        <v>118832</v>
      </c>
      <c r="C20942" t="s">
        <v>1052</v>
      </c>
      <c r="E20942" t="s">
        <v>118659</v>
      </c>
      <c r="F20942" t="s">
        <v>21</v>
      </c>
      <c r="G20942" t="s">
        <v>118822</v>
      </c>
      <c r="H20942" t="s">
        <v>1215</v>
      </c>
      <c r="J20942" t="s">
        <v>118833</v>
      </c>
      <c r="K20942" t="b">
        <v>0</v>
      </c>
      <c r="L20942" t="s">
        <v>118834</v>
      </c>
      <c r="M20942" t="s">
        <v>118835</v>
      </c>
      <c r="N20942" t="s">
        <v>118665</v>
      </c>
      <c r="O20942" t="s">
        <v>1065</v>
      </c>
      <c r="P20942" t="s">
        <v>1130</v>
      </c>
      <c r="Q20942" t="s">
        <v>1834</v>
      </c>
      <c r="R20942" t="s">
        <v>118836</v>
      </c>
    </row>
    <row r="20943" spans="1:18" x14ac:dyDescent="0.3">
      <c r="A20943" s="1">
        <v>20941</v>
      </c>
      <c r="B20943" t="s">
        <v>118837</v>
      </c>
      <c r="C20943" t="s">
        <v>1052</v>
      </c>
      <c r="D20943" t="s">
        <v>2747</v>
      </c>
      <c r="E20943" t="s">
        <v>118659</v>
      </c>
      <c r="F20943" t="s">
        <v>21</v>
      </c>
      <c r="G20943" t="s">
        <v>118838</v>
      </c>
      <c r="H20943" t="s">
        <v>83</v>
      </c>
      <c r="I20943" t="s">
        <v>118722</v>
      </c>
      <c r="J20943" t="s">
        <v>118839</v>
      </c>
      <c r="K20943" t="b">
        <v>0</v>
      </c>
      <c r="L20943" t="s">
        <v>118840</v>
      </c>
      <c r="M20943" t="s">
        <v>118841</v>
      </c>
      <c r="N20943" t="s">
        <v>118665</v>
      </c>
      <c r="O20943" t="s">
        <v>3475</v>
      </c>
      <c r="P20943" t="s">
        <v>1130</v>
      </c>
      <c r="Q20943" t="s">
        <v>1790</v>
      </c>
      <c r="R20943" t="s">
        <v>118842</v>
      </c>
    </row>
    <row r="20944" spans="1:18" x14ac:dyDescent="0.3">
      <c r="A20944" s="1">
        <v>20942</v>
      </c>
      <c r="B20944" t="s">
        <v>118843</v>
      </c>
      <c r="C20944" t="s">
        <v>1052</v>
      </c>
      <c r="D20944" t="s">
        <v>2747</v>
      </c>
      <c r="E20944" t="s">
        <v>118659</v>
      </c>
      <c r="F20944" t="s">
        <v>21</v>
      </c>
      <c r="G20944" t="s">
        <v>118838</v>
      </c>
      <c r="H20944" t="s">
        <v>83</v>
      </c>
      <c r="I20944" t="s">
        <v>118722</v>
      </c>
      <c r="J20944" t="s">
        <v>118844</v>
      </c>
      <c r="K20944" t="b">
        <v>0</v>
      </c>
      <c r="L20944" t="s">
        <v>118845</v>
      </c>
      <c r="M20944" t="s">
        <v>118846</v>
      </c>
      <c r="N20944" t="s">
        <v>118665</v>
      </c>
      <c r="O20944" t="s">
        <v>3475</v>
      </c>
      <c r="P20944" t="s">
        <v>1130</v>
      </c>
      <c r="Q20944" t="s">
        <v>69440</v>
      </c>
      <c r="R20944" t="s">
        <v>118847</v>
      </c>
    </row>
    <row r="20945" spans="1:18" x14ac:dyDescent="0.3">
      <c r="A20945" s="1">
        <v>20943</v>
      </c>
      <c r="B20945" t="s">
        <v>118848</v>
      </c>
      <c r="C20945" t="s">
        <v>1052</v>
      </c>
      <c r="D20945" t="s">
        <v>2747</v>
      </c>
      <c r="E20945" t="s">
        <v>118659</v>
      </c>
      <c r="F20945" t="s">
        <v>21</v>
      </c>
      <c r="G20945" t="s">
        <v>118849</v>
      </c>
      <c r="H20945" t="s">
        <v>83</v>
      </c>
      <c r="I20945" t="s">
        <v>118686</v>
      </c>
      <c r="J20945" t="s">
        <v>118850</v>
      </c>
      <c r="K20945" t="b">
        <v>0</v>
      </c>
      <c r="L20945" t="s">
        <v>118851</v>
      </c>
      <c r="M20945" t="s">
        <v>118852</v>
      </c>
      <c r="N20945" t="s">
        <v>118665</v>
      </c>
      <c r="O20945" t="s">
        <v>3475</v>
      </c>
      <c r="P20945" t="s">
        <v>1130</v>
      </c>
      <c r="Q20945" t="s">
        <v>118853</v>
      </c>
      <c r="R20945" t="s">
        <v>118854</v>
      </c>
    </row>
    <row r="20946" spans="1:18" x14ac:dyDescent="0.3">
      <c r="A20946" s="1">
        <v>20944</v>
      </c>
      <c r="B20946" t="s">
        <v>118855</v>
      </c>
      <c r="C20946" t="s">
        <v>1052</v>
      </c>
      <c r="D20946" t="s">
        <v>2747</v>
      </c>
      <c r="E20946" t="s">
        <v>118659</v>
      </c>
      <c r="F20946" t="s">
        <v>21</v>
      </c>
      <c r="G20946" t="s">
        <v>118849</v>
      </c>
      <c r="H20946" t="s">
        <v>83</v>
      </c>
      <c r="I20946" t="s">
        <v>118686</v>
      </c>
      <c r="J20946" t="s">
        <v>118856</v>
      </c>
      <c r="K20946" t="b">
        <v>0</v>
      </c>
      <c r="L20946" t="s">
        <v>118857</v>
      </c>
      <c r="M20946" t="s">
        <v>118858</v>
      </c>
      <c r="N20946" t="s">
        <v>118665</v>
      </c>
      <c r="O20946" t="s">
        <v>3475</v>
      </c>
      <c r="P20946" t="s">
        <v>1130</v>
      </c>
      <c r="Q20946" t="s">
        <v>8463</v>
      </c>
      <c r="R20946" t="s">
        <v>118859</v>
      </c>
    </row>
    <row r="20947" spans="1:18" x14ac:dyDescent="0.3">
      <c r="A20947" s="1">
        <v>20945</v>
      </c>
      <c r="B20947" t="s">
        <v>118860</v>
      </c>
      <c r="C20947" t="s">
        <v>1052</v>
      </c>
      <c r="E20947" t="s">
        <v>118659</v>
      </c>
      <c r="F20947" t="s">
        <v>21</v>
      </c>
      <c r="G20947" t="s">
        <v>118861</v>
      </c>
      <c r="H20947" t="s">
        <v>83</v>
      </c>
      <c r="I20947" t="s">
        <v>118686</v>
      </c>
      <c r="J20947" t="s">
        <v>118862</v>
      </c>
      <c r="K20947" t="b">
        <v>0</v>
      </c>
      <c r="L20947" t="s">
        <v>118863</v>
      </c>
      <c r="M20947" t="s">
        <v>118864</v>
      </c>
      <c r="N20947" t="s">
        <v>118665</v>
      </c>
      <c r="O20947" t="s">
        <v>3475</v>
      </c>
      <c r="P20947" t="s">
        <v>1130</v>
      </c>
      <c r="Q20947" t="s">
        <v>1790</v>
      </c>
      <c r="R20947" t="s">
        <v>118865</v>
      </c>
    </row>
    <row r="20948" spans="1:18" x14ac:dyDescent="0.3">
      <c r="A20948" s="1">
        <v>20946</v>
      </c>
      <c r="B20948" t="s">
        <v>118866</v>
      </c>
      <c r="C20948" t="s">
        <v>1052</v>
      </c>
      <c r="E20948" t="s">
        <v>118659</v>
      </c>
      <c r="F20948" t="s">
        <v>21</v>
      </c>
      <c r="G20948" t="s">
        <v>118861</v>
      </c>
      <c r="H20948" t="s">
        <v>1215</v>
      </c>
      <c r="I20948" t="s">
        <v>118722</v>
      </c>
      <c r="J20948" t="s">
        <v>118867</v>
      </c>
      <c r="K20948" t="b">
        <v>0</v>
      </c>
      <c r="L20948" t="s">
        <v>118868</v>
      </c>
      <c r="M20948" t="s">
        <v>118869</v>
      </c>
      <c r="N20948" t="s">
        <v>118665</v>
      </c>
      <c r="O20948" t="s">
        <v>1065</v>
      </c>
      <c r="P20948" t="s">
        <v>1130</v>
      </c>
      <c r="Q20948" t="s">
        <v>69440</v>
      </c>
      <c r="R20948" t="s">
        <v>118870</v>
      </c>
    </row>
    <row r="20949" spans="1:18" x14ac:dyDescent="0.3">
      <c r="A20949" s="1">
        <v>20947</v>
      </c>
      <c r="B20949" t="s">
        <v>118871</v>
      </c>
      <c r="C20949" t="s">
        <v>1052</v>
      </c>
      <c r="E20949" t="s">
        <v>118659</v>
      </c>
      <c r="F20949" t="s">
        <v>21</v>
      </c>
      <c r="G20949" t="s">
        <v>118872</v>
      </c>
      <c r="H20949" t="s">
        <v>1215</v>
      </c>
      <c r="I20949" t="s">
        <v>118722</v>
      </c>
      <c r="J20949" t="s">
        <v>118873</v>
      </c>
      <c r="K20949" t="b">
        <v>0</v>
      </c>
      <c r="L20949" t="s">
        <v>118874</v>
      </c>
      <c r="M20949" t="s">
        <v>118875</v>
      </c>
      <c r="N20949" t="s">
        <v>118665</v>
      </c>
      <c r="O20949" t="s">
        <v>1065</v>
      </c>
      <c r="P20949" t="s">
        <v>1130</v>
      </c>
      <c r="Q20949" t="s">
        <v>69440</v>
      </c>
      <c r="R20949" t="s">
        <v>118876</v>
      </c>
    </row>
    <row r="20950" spans="1:18" x14ac:dyDescent="0.3">
      <c r="A20950" s="1">
        <v>20948</v>
      </c>
      <c r="B20950" t="s">
        <v>118877</v>
      </c>
      <c r="C20950" t="s">
        <v>1052</v>
      </c>
      <c r="E20950" t="s">
        <v>118659</v>
      </c>
      <c r="F20950" t="s">
        <v>21</v>
      </c>
      <c r="G20950" t="s">
        <v>118872</v>
      </c>
      <c r="H20950" t="s">
        <v>1215</v>
      </c>
      <c r="J20950" t="s">
        <v>118878</v>
      </c>
      <c r="K20950" t="b">
        <v>0</v>
      </c>
      <c r="L20950" t="s">
        <v>118879</v>
      </c>
      <c r="M20950" t="s">
        <v>118880</v>
      </c>
      <c r="N20950" t="s">
        <v>118665</v>
      </c>
      <c r="O20950" t="s">
        <v>1065</v>
      </c>
      <c r="P20950" t="s">
        <v>1130</v>
      </c>
      <c r="Q20950" t="s">
        <v>1790</v>
      </c>
      <c r="R20950" t="s">
        <v>118881</v>
      </c>
    </row>
    <row r="20951" spans="1:18" x14ac:dyDescent="0.3">
      <c r="A20951" s="1">
        <v>20949</v>
      </c>
      <c r="B20951" t="s">
        <v>118882</v>
      </c>
      <c r="C20951" t="s">
        <v>1052</v>
      </c>
      <c r="D20951" t="s">
        <v>2747</v>
      </c>
      <c r="E20951" t="s">
        <v>118659</v>
      </c>
      <c r="F20951" t="s">
        <v>21</v>
      </c>
      <c r="G20951" t="s">
        <v>118872</v>
      </c>
      <c r="H20951" t="s">
        <v>1224</v>
      </c>
      <c r="I20951" t="s">
        <v>118686</v>
      </c>
      <c r="J20951" t="s">
        <v>118883</v>
      </c>
      <c r="K20951" t="b">
        <v>0</v>
      </c>
      <c r="L20951" t="s">
        <v>118884</v>
      </c>
      <c r="M20951" t="s">
        <v>118885</v>
      </c>
      <c r="N20951" t="s">
        <v>118665</v>
      </c>
      <c r="O20951" t="s">
        <v>12305</v>
      </c>
      <c r="P20951" t="s">
        <v>1130</v>
      </c>
      <c r="Q20951" t="s">
        <v>118886</v>
      </c>
      <c r="R20951" t="s">
        <v>118887</v>
      </c>
    </row>
    <row r="20952" spans="1:18" x14ac:dyDescent="0.3">
      <c r="A20952" s="1">
        <v>20950</v>
      </c>
      <c r="B20952" t="s">
        <v>118888</v>
      </c>
      <c r="C20952" t="s">
        <v>1052</v>
      </c>
      <c r="E20952" t="s">
        <v>118659</v>
      </c>
      <c r="F20952" t="s">
        <v>21</v>
      </c>
      <c r="G20952" t="s">
        <v>118889</v>
      </c>
      <c r="H20952" t="s">
        <v>83</v>
      </c>
      <c r="I20952" t="s">
        <v>118686</v>
      </c>
      <c r="J20952" t="s">
        <v>118890</v>
      </c>
      <c r="K20952" t="b">
        <v>0</v>
      </c>
      <c r="L20952" t="s">
        <v>118891</v>
      </c>
      <c r="M20952" t="s">
        <v>118892</v>
      </c>
      <c r="N20952" t="s">
        <v>118665</v>
      </c>
      <c r="O20952" t="s">
        <v>3475</v>
      </c>
      <c r="P20952" t="s">
        <v>1130</v>
      </c>
      <c r="Q20952" t="s">
        <v>1790</v>
      </c>
      <c r="R20952" t="s">
        <v>118893</v>
      </c>
    </row>
    <row r="20953" spans="1:18" x14ac:dyDescent="0.3">
      <c r="A20953" s="1">
        <v>20951</v>
      </c>
      <c r="B20953" t="s">
        <v>118894</v>
      </c>
      <c r="C20953" t="s">
        <v>1052</v>
      </c>
      <c r="E20953" t="s">
        <v>118659</v>
      </c>
      <c r="F20953" t="s">
        <v>21</v>
      </c>
      <c r="G20953" t="s">
        <v>118889</v>
      </c>
      <c r="H20953" t="s">
        <v>83</v>
      </c>
      <c r="I20953" t="s">
        <v>118686</v>
      </c>
      <c r="J20953" t="s">
        <v>118895</v>
      </c>
      <c r="K20953" t="b">
        <v>0</v>
      </c>
      <c r="L20953" t="s">
        <v>118896</v>
      </c>
      <c r="M20953" t="s">
        <v>118897</v>
      </c>
      <c r="N20953" t="s">
        <v>118665</v>
      </c>
      <c r="O20953" t="s">
        <v>3475</v>
      </c>
      <c r="P20953" t="s">
        <v>1130</v>
      </c>
      <c r="Q20953" t="s">
        <v>69440</v>
      </c>
      <c r="R20953" t="s">
        <v>118898</v>
      </c>
    </row>
    <row r="20954" spans="1:18" x14ac:dyDescent="0.3">
      <c r="A20954" s="1">
        <v>20952</v>
      </c>
      <c r="B20954" t="s">
        <v>118899</v>
      </c>
      <c r="C20954" t="s">
        <v>1052</v>
      </c>
      <c r="D20954" t="s">
        <v>2747</v>
      </c>
      <c r="E20954" t="s">
        <v>118659</v>
      </c>
      <c r="F20954" t="s">
        <v>21</v>
      </c>
      <c r="G20954" t="s">
        <v>118900</v>
      </c>
      <c r="H20954" t="s">
        <v>83</v>
      </c>
      <c r="I20954" t="s">
        <v>118686</v>
      </c>
      <c r="J20954" t="s">
        <v>118901</v>
      </c>
      <c r="K20954" t="b">
        <v>0</v>
      </c>
      <c r="L20954" t="s">
        <v>118902</v>
      </c>
      <c r="M20954" t="s">
        <v>118903</v>
      </c>
      <c r="N20954" t="s">
        <v>118665</v>
      </c>
      <c r="O20954" t="s">
        <v>3475</v>
      </c>
      <c r="P20954" t="s">
        <v>1130</v>
      </c>
      <c r="Q20954" t="s">
        <v>118904</v>
      </c>
      <c r="R20954" t="s">
        <v>118905</v>
      </c>
    </row>
    <row r="20955" spans="1:18" x14ac:dyDescent="0.3">
      <c r="A20955" s="1">
        <v>20953</v>
      </c>
      <c r="B20955" t="s">
        <v>118906</v>
      </c>
      <c r="C20955" t="s">
        <v>1052</v>
      </c>
      <c r="D20955" t="s">
        <v>2747</v>
      </c>
      <c r="E20955" t="s">
        <v>118659</v>
      </c>
      <c r="F20955" t="s">
        <v>21</v>
      </c>
      <c r="G20955" t="s">
        <v>118900</v>
      </c>
      <c r="H20955" t="s">
        <v>83</v>
      </c>
      <c r="I20955" t="s">
        <v>118722</v>
      </c>
      <c r="J20955" t="s">
        <v>118907</v>
      </c>
      <c r="K20955" t="b">
        <v>0</v>
      </c>
      <c r="L20955" t="s">
        <v>118908</v>
      </c>
      <c r="M20955" t="s">
        <v>118909</v>
      </c>
      <c r="N20955" t="s">
        <v>118665</v>
      </c>
      <c r="O20955" t="s">
        <v>3475</v>
      </c>
      <c r="P20955" t="s">
        <v>1130</v>
      </c>
      <c r="Q20955" t="s">
        <v>118910</v>
      </c>
      <c r="R20955" t="s">
        <v>118911</v>
      </c>
    </row>
    <row r="20956" spans="1:18" x14ac:dyDescent="0.3">
      <c r="A20956" s="1">
        <v>20954</v>
      </c>
      <c r="B20956" t="s">
        <v>118912</v>
      </c>
      <c r="C20956" t="s">
        <v>1052</v>
      </c>
      <c r="D20956" t="s">
        <v>19</v>
      </c>
      <c r="E20956" t="s">
        <v>118913</v>
      </c>
      <c r="F20956" t="s">
        <v>21</v>
      </c>
      <c r="G20956" t="s">
        <v>118914</v>
      </c>
      <c r="H20956" t="s">
        <v>5367</v>
      </c>
      <c r="I20956" t="s">
        <v>118915</v>
      </c>
      <c r="J20956" t="s">
        <v>118916</v>
      </c>
      <c r="K20956" t="b">
        <v>0</v>
      </c>
      <c r="L20956" t="s">
        <v>118917</v>
      </c>
      <c r="M20956" t="s">
        <v>118918</v>
      </c>
      <c r="N20956" t="s">
        <v>118919</v>
      </c>
      <c r="O20956" t="s">
        <v>5028</v>
      </c>
      <c r="P20956" t="s">
        <v>30</v>
      </c>
      <c r="Q20956" t="s">
        <v>9317</v>
      </c>
      <c r="R20956" t="s">
        <v>118920</v>
      </c>
    </row>
    <row r="20957" spans="1:18" x14ac:dyDescent="0.3">
      <c r="A20957" s="1">
        <v>20955</v>
      </c>
      <c r="B20957" t="s">
        <v>118921</v>
      </c>
      <c r="C20957" t="s">
        <v>1052</v>
      </c>
      <c r="D20957" t="s">
        <v>1854</v>
      </c>
      <c r="E20957" t="s">
        <v>118913</v>
      </c>
      <c r="F20957" t="s">
        <v>21</v>
      </c>
      <c r="G20957" t="s">
        <v>118914</v>
      </c>
      <c r="H20957" t="s">
        <v>5396</v>
      </c>
      <c r="I20957" t="s">
        <v>118922</v>
      </c>
      <c r="J20957" t="s">
        <v>118923</v>
      </c>
      <c r="K20957" t="b">
        <v>0</v>
      </c>
      <c r="L20957" t="s">
        <v>118924</v>
      </c>
      <c r="M20957" t="s">
        <v>118925</v>
      </c>
      <c r="N20957" t="s">
        <v>118919</v>
      </c>
      <c r="O20957" t="s">
        <v>28030</v>
      </c>
      <c r="P20957" t="s">
        <v>30</v>
      </c>
      <c r="Q20957" t="s">
        <v>9317</v>
      </c>
      <c r="R20957" t="s">
        <v>118926</v>
      </c>
    </row>
    <row r="20958" spans="1:18" x14ac:dyDescent="0.3">
      <c r="A20958" s="1">
        <v>20956</v>
      </c>
      <c r="B20958" t="s">
        <v>118927</v>
      </c>
      <c r="C20958" t="s">
        <v>1052</v>
      </c>
      <c r="D20958" t="s">
        <v>19</v>
      </c>
      <c r="E20958" t="s">
        <v>118913</v>
      </c>
      <c r="F20958" t="s">
        <v>21</v>
      </c>
      <c r="G20958" t="s">
        <v>118928</v>
      </c>
      <c r="H20958" t="s">
        <v>10037</v>
      </c>
      <c r="I20958" t="s">
        <v>118929</v>
      </c>
      <c r="J20958" t="s">
        <v>118930</v>
      </c>
      <c r="K20958" t="b">
        <v>0</v>
      </c>
      <c r="L20958" t="s">
        <v>118931</v>
      </c>
      <c r="M20958" t="s">
        <v>118932</v>
      </c>
      <c r="N20958" t="s">
        <v>9315</v>
      </c>
      <c r="O20958" t="s">
        <v>11487</v>
      </c>
      <c r="P20958" t="s">
        <v>30</v>
      </c>
      <c r="Q20958" t="s">
        <v>9317</v>
      </c>
      <c r="R20958" t="s">
        <v>118933</v>
      </c>
    </row>
    <row r="20959" spans="1:18" x14ac:dyDescent="0.3">
      <c r="A20959" s="1">
        <v>20957</v>
      </c>
      <c r="B20959" t="s">
        <v>118934</v>
      </c>
      <c r="C20959" t="s">
        <v>1052</v>
      </c>
      <c r="D20959" t="s">
        <v>259</v>
      </c>
      <c r="E20959" t="s">
        <v>118913</v>
      </c>
      <c r="F20959" t="s">
        <v>21</v>
      </c>
      <c r="G20959" t="s">
        <v>118935</v>
      </c>
      <c r="H20959" t="s">
        <v>10037</v>
      </c>
      <c r="I20959" t="s">
        <v>118922</v>
      </c>
      <c r="J20959" t="s">
        <v>118936</v>
      </c>
      <c r="K20959" t="b">
        <v>0</v>
      </c>
      <c r="L20959" t="s">
        <v>118937</v>
      </c>
      <c r="M20959" t="s">
        <v>118938</v>
      </c>
      <c r="N20959" t="s">
        <v>9315</v>
      </c>
      <c r="O20959" t="s">
        <v>11487</v>
      </c>
      <c r="P20959" t="s">
        <v>30</v>
      </c>
      <c r="Q20959" t="s">
        <v>9317</v>
      </c>
      <c r="R20959" t="s">
        <v>118939</v>
      </c>
    </row>
    <row r="20960" spans="1:18" x14ac:dyDescent="0.3">
      <c r="A20960" s="1">
        <v>20958</v>
      </c>
      <c r="B20960" t="s">
        <v>118940</v>
      </c>
      <c r="C20960" t="s">
        <v>1052</v>
      </c>
      <c r="D20960" t="s">
        <v>259</v>
      </c>
      <c r="E20960" t="s">
        <v>118913</v>
      </c>
      <c r="F20960" t="s">
        <v>21</v>
      </c>
      <c r="G20960" t="s">
        <v>118941</v>
      </c>
      <c r="H20960" t="s">
        <v>5333</v>
      </c>
      <c r="J20960" t="s">
        <v>118942</v>
      </c>
      <c r="K20960" t="b">
        <v>0</v>
      </c>
      <c r="L20960" t="s">
        <v>118943</v>
      </c>
      <c r="M20960" t="s">
        <v>118944</v>
      </c>
      <c r="N20960" t="s">
        <v>9347</v>
      </c>
      <c r="O20960" t="s">
        <v>9368</v>
      </c>
      <c r="P20960" t="s">
        <v>30</v>
      </c>
      <c r="Q20960" t="s">
        <v>9317</v>
      </c>
      <c r="R20960" t="s">
        <v>118945</v>
      </c>
    </row>
    <row r="20961" spans="1:18" x14ac:dyDescent="0.3">
      <c r="A20961" s="1">
        <v>20959</v>
      </c>
      <c r="B20961" t="s">
        <v>118946</v>
      </c>
      <c r="C20961" t="s">
        <v>1052</v>
      </c>
      <c r="D20961" t="s">
        <v>1943</v>
      </c>
      <c r="E20961" t="s">
        <v>118913</v>
      </c>
      <c r="F20961" t="s">
        <v>21</v>
      </c>
      <c r="G20961" t="s">
        <v>118947</v>
      </c>
      <c r="H20961" t="s">
        <v>5396</v>
      </c>
      <c r="I20961" t="s">
        <v>118922</v>
      </c>
      <c r="J20961" t="s">
        <v>118923</v>
      </c>
      <c r="K20961" t="b">
        <v>0</v>
      </c>
      <c r="L20961" t="s">
        <v>118948</v>
      </c>
      <c r="M20961" t="s">
        <v>118925</v>
      </c>
      <c r="N20961" t="s">
        <v>118919</v>
      </c>
      <c r="O20961" t="s">
        <v>28030</v>
      </c>
      <c r="P20961" t="s">
        <v>30</v>
      </c>
      <c r="Q20961" t="s">
        <v>9317</v>
      </c>
      <c r="R20961" t="s">
        <v>118949</v>
      </c>
    </row>
    <row r="20962" spans="1:18" x14ac:dyDescent="0.3">
      <c r="A20962" s="1">
        <v>20960</v>
      </c>
      <c r="B20962" t="s">
        <v>118950</v>
      </c>
      <c r="C20962" t="s">
        <v>1052</v>
      </c>
      <c r="D20962" t="s">
        <v>1081</v>
      </c>
      <c r="E20962" t="s">
        <v>118913</v>
      </c>
      <c r="F20962" t="s">
        <v>21</v>
      </c>
      <c r="G20962" t="s">
        <v>118947</v>
      </c>
      <c r="H20962" t="s">
        <v>1150</v>
      </c>
      <c r="I20962" t="s">
        <v>118951</v>
      </c>
      <c r="J20962" t="s">
        <v>118952</v>
      </c>
      <c r="K20962" t="b">
        <v>0</v>
      </c>
      <c r="L20962" t="s">
        <v>118953</v>
      </c>
      <c r="M20962" t="s">
        <v>118954</v>
      </c>
      <c r="N20962" t="s">
        <v>118164</v>
      </c>
      <c r="O20962" t="s">
        <v>1368</v>
      </c>
      <c r="P20962" t="s">
        <v>30</v>
      </c>
      <c r="Q20962" t="s">
        <v>9317</v>
      </c>
      <c r="R20962" t="s">
        <v>118955</v>
      </c>
    </row>
    <row r="20963" spans="1:18" x14ac:dyDescent="0.3">
      <c r="A20963" s="1">
        <v>20961</v>
      </c>
      <c r="B20963" t="s">
        <v>118956</v>
      </c>
      <c r="C20963" t="s">
        <v>173</v>
      </c>
      <c r="D20963" t="s">
        <v>259</v>
      </c>
      <c r="E20963" t="s">
        <v>118913</v>
      </c>
      <c r="F20963" t="s">
        <v>21</v>
      </c>
      <c r="G20963" t="s">
        <v>118947</v>
      </c>
      <c r="H20963" t="s">
        <v>83</v>
      </c>
      <c r="J20963" t="s">
        <v>118942</v>
      </c>
      <c r="K20963" t="b">
        <v>0</v>
      </c>
      <c r="L20963" t="s">
        <v>118957</v>
      </c>
      <c r="M20963" t="s">
        <v>118944</v>
      </c>
      <c r="N20963" t="s">
        <v>9347</v>
      </c>
      <c r="O20963" t="s">
        <v>58233</v>
      </c>
      <c r="P20963" t="s">
        <v>30</v>
      </c>
      <c r="Q20963" t="s">
        <v>9317</v>
      </c>
      <c r="R20963" t="s">
        <v>118958</v>
      </c>
    </row>
    <row r="20964" spans="1:18" x14ac:dyDescent="0.3">
      <c r="A20964" s="1">
        <v>20962</v>
      </c>
      <c r="B20964" t="s">
        <v>118959</v>
      </c>
      <c r="C20964" t="s">
        <v>1052</v>
      </c>
      <c r="D20964" t="s">
        <v>259</v>
      </c>
      <c r="E20964" t="s">
        <v>118913</v>
      </c>
      <c r="F20964" t="s">
        <v>21</v>
      </c>
      <c r="G20964" t="s">
        <v>118960</v>
      </c>
      <c r="H20964" t="s">
        <v>312</v>
      </c>
      <c r="J20964" t="s">
        <v>118961</v>
      </c>
      <c r="K20964" t="b">
        <v>0</v>
      </c>
      <c r="L20964" t="s">
        <v>118962</v>
      </c>
      <c r="M20964" t="s">
        <v>118963</v>
      </c>
      <c r="N20964" t="s">
        <v>118919</v>
      </c>
      <c r="O20964" t="s">
        <v>7824</v>
      </c>
      <c r="P20964" t="s">
        <v>2204</v>
      </c>
      <c r="Q20964" t="s">
        <v>117892</v>
      </c>
      <c r="R20964" t="s">
        <v>118964</v>
      </c>
    </row>
    <row r="20965" spans="1:18" x14ac:dyDescent="0.3">
      <c r="A20965" s="1">
        <v>20963</v>
      </c>
      <c r="B20965" t="s">
        <v>118965</v>
      </c>
      <c r="C20965" t="s">
        <v>1052</v>
      </c>
      <c r="D20965" t="s">
        <v>463</v>
      </c>
      <c r="E20965" t="s">
        <v>118913</v>
      </c>
      <c r="F20965" t="s">
        <v>21</v>
      </c>
      <c r="G20965" t="s">
        <v>118966</v>
      </c>
      <c r="H20965" t="s">
        <v>5087</v>
      </c>
      <c r="I20965" t="s">
        <v>118929</v>
      </c>
      <c r="J20965" t="s">
        <v>118967</v>
      </c>
      <c r="K20965" t="b">
        <v>0</v>
      </c>
      <c r="L20965" t="s">
        <v>118968</v>
      </c>
      <c r="M20965" t="s">
        <v>118918</v>
      </c>
      <c r="N20965" t="s">
        <v>118919</v>
      </c>
      <c r="O20965" t="s">
        <v>118969</v>
      </c>
      <c r="P20965" t="s">
        <v>30</v>
      </c>
      <c r="Q20965" t="s">
        <v>9317</v>
      </c>
      <c r="R20965" t="s">
        <v>118970</v>
      </c>
    </row>
    <row r="20966" spans="1:18" x14ac:dyDescent="0.3">
      <c r="A20966" s="1">
        <v>20964</v>
      </c>
      <c r="B20966" t="s">
        <v>118971</v>
      </c>
      <c r="C20966" t="s">
        <v>1052</v>
      </c>
      <c r="D20966" t="s">
        <v>19</v>
      </c>
      <c r="E20966" t="s">
        <v>118913</v>
      </c>
      <c r="F20966" t="s">
        <v>21</v>
      </c>
      <c r="G20966" t="s">
        <v>118966</v>
      </c>
      <c r="H20966" t="s">
        <v>1647</v>
      </c>
      <c r="I20966" t="s">
        <v>118915</v>
      </c>
      <c r="J20966" t="s">
        <v>118972</v>
      </c>
      <c r="K20966" t="b">
        <v>0</v>
      </c>
      <c r="L20966" t="s">
        <v>118973</v>
      </c>
      <c r="M20966" t="s">
        <v>118974</v>
      </c>
      <c r="N20966" t="s">
        <v>118975</v>
      </c>
      <c r="O20966" t="s">
        <v>52271</v>
      </c>
      <c r="P20966" t="s">
        <v>30</v>
      </c>
      <c r="Q20966" t="s">
        <v>9317</v>
      </c>
      <c r="R20966" t="s">
        <v>118976</v>
      </c>
    </row>
    <row r="20967" spans="1:18" x14ac:dyDescent="0.3">
      <c r="A20967" s="1">
        <v>20965</v>
      </c>
      <c r="B20967" t="s">
        <v>118977</v>
      </c>
      <c r="C20967" t="s">
        <v>1052</v>
      </c>
      <c r="D20967" t="s">
        <v>259</v>
      </c>
      <c r="E20967" t="s">
        <v>118913</v>
      </c>
      <c r="F20967" t="s">
        <v>21</v>
      </c>
      <c r="G20967" t="s">
        <v>118978</v>
      </c>
      <c r="H20967" t="s">
        <v>5396</v>
      </c>
      <c r="I20967" t="s">
        <v>118922</v>
      </c>
      <c r="J20967" t="s">
        <v>118979</v>
      </c>
      <c r="K20967" t="b">
        <v>0</v>
      </c>
      <c r="L20967" t="s">
        <v>118980</v>
      </c>
      <c r="M20967" t="s">
        <v>118938</v>
      </c>
      <c r="N20967" t="s">
        <v>118919</v>
      </c>
      <c r="O20967" t="s">
        <v>118981</v>
      </c>
      <c r="P20967" t="s">
        <v>30</v>
      </c>
      <c r="Q20967" t="s">
        <v>9317</v>
      </c>
      <c r="R20967" t="s">
        <v>118982</v>
      </c>
    </row>
    <row r="20968" spans="1:18" x14ac:dyDescent="0.3">
      <c r="A20968" s="1">
        <v>20966</v>
      </c>
      <c r="B20968" t="s">
        <v>118983</v>
      </c>
      <c r="C20968" t="s">
        <v>1052</v>
      </c>
      <c r="D20968" t="s">
        <v>1748</v>
      </c>
      <c r="E20968" t="s">
        <v>118913</v>
      </c>
      <c r="F20968" t="s">
        <v>21</v>
      </c>
      <c r="G20968" t="s">
        <v>118978</v>
      </c>
      <c r="H20968" t="s">
        <v>5396</v>
      </c>
      <c r="I20968" t="s">
        <v>118922</v>
      </c>
      <c r="J20968" t="s">
        <v>118984</v>
      </c>
      <c r="K20968" t="b">
        <v>0</v>
      </c>
      <c r="L20968" t="s">
        <v>118985</v>
      </c>
      <c r="M20968" t="s">
        <v>118986</v>
      </c>
      <c r="N20968" t="s">
        <v>118919</v>
      </c>
      <c r="O20968" t="s">
        <v>28030</v>
      </c>
      <c r="P20968" t="s">
        <v>30</v>
      </c>
      <c r="Q20968" t="s">
        <v>9317</v>
      </c>
      <c r="R20968" t="s">
        <v>118987</v>
      </c>
    </row>
    <row r="20969" spans="1:18" x14ac:dyDescent="0.3">
      <c r="A20969" s="1">
        <v>20967</v>
      </c>
      <c r="B20969" t="s">
        <v>118988</v>
      </c>
      <c r="C20969" t="s">
        <v>1052</v>
      </c>
      <c r="D20969" t="s">
        <v>66</v>
      </c>
      <c r="E20969" t="s">
        <v>118913</v>
      </c>
      <c r="F20969" t="s">
        <v>21</v>
      </c>
      <c r="G20969" t="s">
        <v>118978</v>
      </c>
      <c r="H20969" t="s">
        <v>1647</v>
      </c>
      <c r="J20969" t="s">
        <v>118989</v>
      </c>
      <c r="K20969" t="b">
        <v>0</v>
      </c>
      <c r="L20969" t="s">
        <v>118990</v>
      </c>
      <c r="M20969" t="s">
        <v>118991</v>
      </c>
      <c r="N20969" t="s">
        <v>9347</v>
      </c>
      <c r="O20969" t="s">
        <v>9497</v>
      </c>
      <c r="P20969" t="s">
        <v>30</v>
      </c>
      <c r="Q20969" t="s">
        <v>9317</v>
      </c>
      <c r="R20969" t="s">
        <v>118992</v>
      </c>
    </row>
    <row r="20970" spans="1:18" x14ac:dyDescent="0.3">
      <c r="A20970" s="1">
        <v>20968</v>
      </c>
      <c r="B20970" t="s">
        <v>118993</v>
      </c>
      <c r="C20970" t="s">
        <v>1052</v>
      </c>
      <c r="D20970" t="s">
        <v>1943</v>
      </c>
      <c r="E20970" t="s">
        <v>118913</v>
      </c>
      <c r="F20970" t="s">
        <v>21</v>
      </c>
      <c r="G20970" t="s">
        <v>118994</v>
      </c>
      <c r="H20970" t="s">
        <v>5396</v>
      </c>
      <c r="I20970" t="s">
        <v>118915</v>
      </c>
      <c r="J20970" t="s">
        <v>118995</v>
      </c>
      <c r="K20970" t="b">
        <v>0</v>
      </c>
      <c r="L20970" t="s">
        <v>118996</v>
      </c>
      <c r="M20970" t="s">
        <v>118932</v>
      </c>
      <c r="N20970" t="s">
        <v>118919</v>
      </c>
      <c r="O20970" t="s">
        <v>28030</v>
      </c>
      <c r="P20970" t="s">
        <v>30</v>
      </c>
      <c r="Q20970" t="s">
        <v>9317</v>
      </c>
      <c r="R20970" t="s">
        <v>118997</v>
      </c>
    </row>
    <row r="20971" spans="1:18" x14ac:dyDescent="0.3">
      <c r="A20971" s="1">
        <v>20969</v>
      </c>
      <c r="B20971" t="s">
        <v>118998</v>
      </c>
      <c r="C20971" t="s">
        <v>1052</v>
      </c>
      <c r="D20971" t="s">
        <v>66</v>
      </c>
      <c r="E20971" t="s">
        <v>118913</v>
      </c>
      <c r="F20971" t="s">
        <v>21</v>
      </c>
      <c r="G20971" t="s">
        <v>118994</v>
      </c>
      <c r="H20971" t="s">
        <v>5333</v>
      </c>
      <c r="J20971" t="s">
        <v>118989</v>
      </c>
      <c r="K20971" t="b">
        <v>0</v>
      </c>
      <c r="L20971" t="s">
        <v>118999</v>
      </c>
      <c r="M20971" t="s">
        <v>118991</v>
      </c>
      <c r="N20971" t="s">
        <v>9347</v>
      </c>
      <c r="O20971" t="s">
        <v>9368</v>
      </c>
      <c r="P20971" t="s">
        <v>30</v>
      </c>
      <c r="Q20971" t="s">
        <v>9317</v>
      </c>
      <c r="R20971" t="s">
        <v>119000</v>
      </c>
    </row>
    <row r="20972" spans="1:18" x14ac:dyDescent="0.3">
      <c r="A20972" s="1">
        <v>20970</v>
      </c>
      <c r="B20972" t="s">
        <v>119001</v>
      </c>
      <c r="C20972" t="s">
        <v>1052</v>
      </c>
      <c r="D20972" t="s">
        <v>66</v>
      </c>
      <c r="E20972" t="s">
        <v>118913</v>
      </c>
      <c r="F20972" t="s">
        <v>21</v>
      </c>
      <c r="G20972" t="s">
        <v>119002</v>
      </c>
      <c r="H20972" t="s">
        <v>1150</v>
      </c>
      <c r="I20972" t="s">
        <v>119003</v>
      </c>
      <c r="J20972" t="s">
        <v>119004</v>
      </c>
      <c r="K20972" t="b">
        <v>0</v>
      </c>
      <c r="L20972" t="s">
        <v>119005</v>
      </c>
      <c r="M20972" t="s">
        <v>119006</v>
      </c>
      <c r="N20972" t="s">
        <v>9347</v>
      </c>
      <c r="O20972" t="s">
        <v>24701</v>
      </c>
      <c r="P20972" t="s">
        <v>30</v>
      </c>
      <c r="Q20972" t="s">
        <v>9317</v>
      </c>
      <c r="R20972" t="s">
        <v>119007</v>
      </c>
    </row>
    <row r="20973" spans="1:18" x14ac:dyDescent="0.3">
      <c r="A20973" s="1">
        <v>20971</v>
      </c>
      <c r="B20973" t="s">
        <v>119008</v>
      </c>
      <c r="C20973" t="s">
        <v>1052</v>
      </c>
      <c r="D20973" t="s">
        <v>1748</v>
      </c>
      <c r="E20973" t="s">
        <v>118913</v>
      </c>
      <c r="F20973" t="s">
        <v>21</v>
      </c>
      <c r="G20973" t="s">
        <v>119002</v>
      </c>
      <c r="H20973" t="s">
        <v>5396</v>
      </c>
      <c r="I20973" t="s">
        <v>119009</v>
      </c>
      <c r="J20973" t="s">
        <v>119010</v>
      </c>
      <c r="K20973" t="b">
        <v>0</v>
      </c>
      <c r="L20973" t="s">
        <v>119011</v>
      </c>
      <c r="M20973" t="s">
        <v>119012</v>
      </c>
      <c r="N20973" t="s">
        <v>118919</v>
      </c>
      <c r="O20973" t="s">
        <v>28030</v>
      </c>
      <c r="P20973" t="s">
        <v>30</v>
      </c>
      <c r="Q20973" t="s">
        <v>9317</v>
      </c>
      <c r="R20973" t="s">
        <v>119013</v>
      </c>
    </row>
    <row r="20974" spans="1:18" x14ac:dyDescent="0.3">
      <c r="A20974" s="1">
        <v>20972</v>
      </c>
      <c r="B20974" t="s">
        <v>119014</v>
      </c>
      <c r="C20974" t="s">
        <v>1052</v>
      </c>
      <c r="D20974" t="s">
        <v>66</v>
      </c>
      <c r="E20974" t="s">
        <v>118913</v>
      </c>
      <c r="F20974" t="s">
        <v>21</v>
      </c>
      <c r="G20974" t="s">
        <v>119015</v>
      </c>
      <c r="H20974" t="s">
        <v>1150</v>
      </c>
      <c r="I20974" t="s">
        <v>119003</v>
      </c>
      <c r="J20974" t="s">
        <v>119016</v>
      </c>
      <c r="K20974" t="b">
        <v>0</v>
      </c>
      <c r="L20974" t="s">
        <v>119017</v>
      </c>
      <c r="M20974" t="s">
        <v>119018</v>
      </c>
      <c r="N20974" t="s">
        <v>118164</v>
      </c>
      <c r="O20974" t="s">
        <v>1368</v>
      </c>
      <c r="P20974" t="s">
        <v>30</v>
      </c>
      <c r="Q20974" t="s">
        <v>9317</v>
      </c>
      <c r="R20974" t="s">
        <v>119019</v>
      </c>
    </row>
    <row r="20975" spans="1:18" x14ac:dyDescent="0.3">
      <c r="A20975" s="1">
        <v>20973</v>
      </c>
      <c r="B20975" t="s">
        <v>119020</v>
      </c>
      <c r="C20975" t="s">
        <v>1052</v>
      </c>
      <c r="D20975" t="s">
        <v>1748</v>
      </c>
      <c r="E20975" t="s">
        <v>118913</v>
      </c>
      <c r="F20975" t="s">
        <v>21</v>
      </c>
      <c r="G20975" t="s">
        <v>119015</v>
      </c>
      <c r="H20975" t="s">
        <v>1647</v>
      </c>
      <c r="I20975" t="s">
        <v>118922</v>
      </c>
      <c r="J20975" t="s">
        <v>118984</v>
      </c>
      <c r="K20975" t="b">
        <v>0</v>
      </c>
      <c r="L20975" t="s">
        <v>119021</v>
      </c>
      <c r="M20975" t="s">
        <v>118986</v>
      </c>
      <c r="N20975" t="s">
        <v>118919</v>
      </c>
      <c r="O20975" t="s">
        <v>50895</v>
      </c>
      <c r="P20975" t="s">
        <v>30</v>
      </c>
      <c r="Q20975" t="s">
        <v>9317</v>
      </c>
      <c r="R20975" t="s">
        <v>119022</v>
      </c>
    </row>
    <row r="20976" spans="1:18" x14ac:dyDescent="0.3">
      <c r="A20976" s="1">
        <v>20974</v>
      </c>
      <c r="B20976" t="s">
        <v>119023</v>
      </c>
      <c r="C20976" t="s">
        <v>1052</v>
      </c>
      <c r="D20976" t="s">
        <v>1943</v>
      </c>
      <c r="E20976" t="s">
        <v>118913</v>
      </c>
      <c r="F20976" t="s">
        <v>21</v>
      </c>
      <c r="G20976" t="s">
        <v>119015</v>
      </c>
      <c r="H20976" t="s">
        <v>5396</v>
      </c>
      <c r="I20976" t="s">
        <v>118915</v>
      </c>
      <c r="J20976" t="s">
        <v>118995</v>
      </c>
      <c r="K20976" t="b">
        <v>0</v>
      </c>
      <c r="L20976" t="s">
        <v>119024</v>
      </c>
      <c r="M20976" t="s">
        <v>118932</v>
      </c>
      <c r="N20976" t="s">
        <v>118919</v>
      </c>
      <c r="O20976" t="s">
        <v>28030</v>
      </c>
      <c r="P20976" t="s">
        <v>30</v>
      </c>
      <c r="Q20976" t="s">
        <v>9317</v>
      </c>
      <c r="R20976" t="s">
        <v>119025</v>
      </c>
    </row>
    <row r="20977" spans="1:18" x14ac:dyDescent="0.3">
      <c r="A20977" s="1">
        <v>20975</v>
      </c>
      <c r="B20977" t="s">
        <v>119026</v>
      </c>
      <c r="C20977" t="s">
        <v>1052</v>
      </c>
      <c r="D20977" t="s">
        <v>19</v>
      </c>
      <c r="E20977" t="s">
        <v>118913</v>
      </c>
      <c r="F20977" t="s">
        <v>21</v>
      </c>
      <c r="G20977" t="s">
        <v>119027</v>
      </c>
      <c r="H20977" t="s">
        <v>5396</v>
      </c>
      <c r="I20977" t="s">
        <v>118929</v>
      </c>
      <c r="J20977" t="s">
        <v>119028</v>
      </c>
      <c r="K20977" t="b">
        <v>0</v>
      </c>
      <c r="L20977" t="s">
        <v>119029</v>
      </c>
      <c r="M20977" t="s">
        <v>119030</v>
      </c>
      <c r="N20977" t="s">
        <v>118164</v>
      </c>
      <c r="O20977" t="s">
        <v>50314</v>
      </c>
      <c r="P20977" t="s">
        <v>30</v>
      </c>
      <c r="Q20977" t="s">
        <v>9317</v>
      </c>
      <c r="R20977" t="s">
        <v>119031</v>
      </c>
    </row>
    <row r="20978" spans="1:18" x14ac:dyDescent="0.3">
      <c r="A20978" s="1">
        <v>20976</v>
      </c>
      <c r="B20978" t="s">
        <v>119032</v>
      </c>
      <c r="C20978" t="s">
        <v>1052</v>
      </c>
      <c r="D20978" t="s">
        <v>1943</v>
      </c>
      <c r="E20978" t="s">
        <v>118913</v>
      </c>
      <c r="F20978" t="s">
        <v>21</v>
      </c>
      <c r="G20978" t="s">
        <v>119027</v>
      </c>
      <c r="H20978" t="s">
        <v>201</v>
      </c>
      <c r="I20978" t="s">
        <v>119033</v>
      </c>
      <c r="J20978" t="s">
        <v>119034</v>
      </c>
      <c r="K20978" t="b">
        <v>0</v>
      </c>
      <c r="L20978" t="s">
        <v>119035</v>
      </c>
      <c r="M20978" t="s">
        <v>119036</v>
      </c>
      <c r="N20978" t="s">
        <v>118919</v>
      </c>
      <c r="O20978" t="s">
        <v>3442</v>
      </c>
      <c r="P20978" t="s">
        <v>1130</v>
      </c>
      <c r="Q20978" t="s">
        <v>89616</v>
      </c>
      <c r="R20978" t="s">
        <v>119037</v>
      </c>
    </row>
    <row r="20979" spans="1:18" x14ac:dyDescent="0.3">
      <c r="A20979" s="1">
        <v>20977</v>
      </c>
      <c r="B20979" t="s">
        <v>119038</v>
      </c>
      <c r="C20979" t="s">
        <v>1052</v>
      </c>
      <c r="D20979" t="s">
        <v>1748</v>
      </c>
      <c r="E20979" t="s">
        <v>118913</v>
      </c>
      <c r="F20979" t="s">
        <v>21</v>
      </c>
      <c r="G20979" t="s">
        <v>119039</v>
      </c>
      <c r="H20979" t="s">
        <v>1647</v>
      </c>
      <c r="J20979" t="s">
        <v>119040</v>
      </c>
      <c r="K20979" t="b">
        <v>0</v>
      </c>
      <c r="L20979" t="s">
        <v>119041</v>
      </c>
      <c r="M20979" t="s">
        <v>119042</v>
      </c>
      <c r="N20979" t="s">
        <v>118919</v>
      </c>
      <c r="O20979" t="s">
        <v>50895</v>
      </c>
      <c r="P20979" t="s">
        <v>30</v>
      </c>
      <c r="Q20979" t="s">
        <v>9317</v>
      </c>
      <c r="R20979" t="s">
        <v>119043</v>
      </c>
    </row>
    <row r="20980" spans="1:18" x14ac:dyDescent="0.3">
      <c r="A20980" s="1">
        <v>20978</v>
      </c>
      <c r="B20980" t="s">
        <v>119044</v>
      </c>
      <c r="C20980" t="s">
        <v>806</v>
      </c>
      <c r="D20980" t="s">
        <v>1943</v>
      </c>
      <c r="E20980" t="s">
        <v>118913</v>
      </c>
      <c r="F20980" t="s">
        <v>21</v>
      </c>
      <c r="G20980" t="s">
        <v>119039</v>
      </c>
      <c r="H20980" t="s">
        <v>3517</v>
      </c>
      <c r="J20980" t="s">
        <v>119045</v>
      </c>
      <c r="K20980" t="b">
        <v>0</v>
      </c>
      <c r="L20980" t="s">
        <v>119046</v>
      </c>
      <c r="M20980" t="s">
        <v>119047</v>
      </c>
      <c r="N20980" t="s">
        <v>118919</v>
      </c>
      <c r="O20980" t="s">
        <v>6577</v>
      </c>
      <c r="P20980" t="s">
        <v>30</v>
      </c>
      <c r="Q20980" t="s">
        <v>9317</v>
      </c>
      <c r="R20980" t="s">
        <v>119048</v>
      </c>
    </row>
    <row r="20981" spans="1:18" x14ac:dyDescent="0.3">
      <c r="A20981" s="1">
        <v>20979</v>
      </c>
      <c r="B20981" t="s">
        <v>119049</v>
      </c>
      <c r="C20981" t="s">
        <v>1052</v>
      </c>
      <c r="D20981" t="s">
        <v>66</v>
      </c>
      <c r="E20981" t="s">
        <v>118913</v>
      </c>
      <c r="F20981" t="s">
        <v>21</v>
      </c>
      <c r="G20981" t="s">
        <v>119050</v>
      </c>
      <c r="H20981" t="s">
        <v>5333</v>
      </c>
      <c r="I20981" t="s">
        <v>119003</v>
      </c>
      <c r="J20981" t="s">
        <v>119004</v>
      </c>
      <c r="K20981" t="b">
        <v>0</v>
      </c>
      <c r="L20981" t="s">
        <v>119051</v>
      </c>
      <c r="M20981" t="s">
        <v>119052</v>
      </c>
      <c r="N20981" t="s">
        <v>9315</v>
      </c>
      <c r="O20981" t="s">
        <v>9368</v>
      </c>
      <c r="P20981" t="s">
        <v>30</v>
      </c>
      <c r="Q20981" t="s">
        <v>9317</v>
      </c>
      <c r="R20981" t="s">
        <v>119053</v>
      </c>
    </row>
    <row r="20982" spans="1:18" x14ac:dyDescent="0.3">
      <c r="A20982" s="1">
        <v>20980</v>
      </c>
      <c r="B20982" t="s">
        <v>119054</v>
      </c>
      <c r="C20982" t="s">
        <v>1052</v>
      </c>
      <c r="D20982" t="s">
        <v>66</v>
      </c>
      <c r="E20982" t="s">
        <v>118913</v>
      </c>
      <c r="F20982" t="s">
        <v>21</v>
      </c>
      <c r="G20982" t="s">
        <v>119050</v>
      </c>
      <c r="H20982" t="s">
        <v>1647</v>
      </c>
      <c r="J20982" t="s">
        <v>118989</v>
      </c>
      <c r="K20982" t="b">
        <v>0</v>
      </c>
      <c r="L20982" t="s">
        <v>119055</v>
      </c>
      <c r="M20982" t="s">
        <v>118991</v>
      </c>
      <c r="N20982" t="s">
        <v>9347</v>
      </c>
      <c r="O20982" t="s">
        <v>9497</v>
      </c>
      <c r="P20982" t="s">
        <v>30</v>
      </c>
      <c r="Q20982" t="s">
        <v>9317</v>
      </c>
      <c r="R20982" t="s">
        <v>119056</v>
      </c>
    </row>
    <row r="20983" spans="1:18" x14ac:dyDescent="0.3">
      <c r="A20983" s="1">
        <v>20981</v>
      </c>
      <c r="B20983" t="s">
        <v>119057</v>
      </c>
      <c r="C20983" t="s">
        <v>1052</v>
      </c>
      <c r="D20983" t="s">
        <v>1943</v>
      </c>
      <c r="E20983" t="s">
        <v>118913</v>
      </c>
      <c r="F20983" t="s">
        <v>21</v>
      </c>
      <c r="G20983" t="s">
        <v>119050</v>
      </c>
      <c r="H20983" t="s">
        <v>201</v>
      </c>
      <c r="I20983" t="s">
        <v>5813</v>
      </c>
      <c r="J20983" t="s">
        <v>119058</v>
      </c>
      <c r="K20983" t="b">
        <v>0</v>
      </c>
      <c r="L20983" t="s">
        <v>119059</v>
      </c>
      <c r="M20983" t="s">
        <v>119060</v>
      </c>
      <c r="N20983" t="s">
        <v>118919</v>
      </c>
      <c r="O20983" t="s">
        <v>3442</v>
      </c>
      <c r="P20983" t="s">
        <v>1130</v>
      </c>
      <c r="Q20983" t="s">
        <v>1834</v>
      </c>
      <c r="R20983" t="s">
        <v>119061</v>
      </c>
    </row>
    <row r="20984" spans="1:18" x14ac:dyDescent="0.3">
      <c r="A20984" s="1">
        <v>20982</v>
      </c>
      <c r="B20984" t="s">
        <v>119062</v>
      </c>
      <c r="C20984" t="s">
        <v>1052</v>
      </c>
      <c r="D20984" t="s">
        <v>1943</v>
      </c>
      <c r="E20984" t="s">
        <v>118913</v>
      </c>
      <c r="F20984" t="s">
        <v>21</v>
      </c>
      <c r="G20984" t="s">
        <v>119063</v>
      </c>
      <c r="H20984" t="s">
        <v>5396</v>
      </c>
      <c r="I20984" t="s">
        <v>118915</v>
      </c>
      <c r="J20984" t="s">
        <v>118995</v>
      </c>
      <c r="K20984" t="b">
        <v>0</v>
      </c>
      <c r="L20984" t="s">
        <v>119064</v>
      </c>
      <c r="M20984" t="s">
        <v>118986</v>
      </c>
      <c r="N20984" t="s">
        <v>118919</v>
      </c>
      <c r="O20984" t="s">
        <v>28030</v>
      </c>
      <c r="P20984" t="s">
        <v>30</v>
      </c>
      <c r="Q20984" t="s">
        <v>9317</v>
      </c>
      <c r="R20984" t="s">
        <v>119065</v>
      </c>
    </row>
    <row r="20985" spans="1:18" x14ac:dyDescent="0.3">
      <c r="A20985" s="1">
        <v>20983</v>
      </c>
      <c r="B20985" t="s">
        <v>119066</v>
      </c>
      <c r="C20985" t="s">
        <v>1052</v>
      </c>
      <c r="D20985" t="s">
        <v>259</v>
      </c>
      <c r="E20985" t="s">
        <v>118913</v>
      </c>
      <c r="F20985" t="s">
        <v>21</v>
      </c>
      <c r="G20985" t="s">
        <v>119067</v>
      </c>
      <c r="H20985" t="s">
        <v>5333</v>
      </c>
      <c r="I20985" t="s">
        <v>118929</v>
      </c>
      <c r="J20985" t="s">
        <v>119068</v>
      </c>
      <c r="K20985" t="b">
        <v>0</v>
      </c>
      <c r="L20985" t="s">
        <v>119069</v>
      </c>
      <c r="M20985" t="s">
        <v>119070</v>
      </c>
      <c r="N20985" t="s">
        <v>9347</v>
      </c>
      <c r="O20985" t="s">
        <v>9368</v>
      </c>
      <c r="P20985" t="s">
        <v>30</v>
      </c>
      <c r="Q20985" t="s">
        <v>9317</v>
      </c>
      <c r="R20985" t="s">
        <v>119071</v>
      </c>
    </row>
    <row r="20986" spans="1:18" x14ac:dyDescent="0.3">
      <c r="A20986" s="1">
        <v>20984</v>
      </c>
      <c r="B20986" t="s">
        <v>119072</v>
      </c>
      <c r="C20986" t="s">
        <v>1052</v>
      </c>
      <c r="D20986" t="s">
        <v>66</v>
      </c>
      <c r="E20986" t="s">
        <v>118913</v>
      </c>
      <c r="F20986" t="s">
        <v>21</v>
      </c>
      <c r="G20986" t="s">
        <v>119067</v>
      </c>
      <c r="H20986" t="s">
        <v>7788</v>
      </c>
      <c r="I20986" t="s">
        <v>119003</v>
      </c>
      <c r="J20986" t="s">
        <v>119004</v>
      </c>
      <c r="K20986" t="b">
        <v>0</v>
      </c>
      <c r="L20986" t="s">
        <v>119073</v>
      </c>
      <c r="M20986" t="s">
        <v>119074</v>
      </c>
      <c r="N20986" t="s">
        <v>9347</v>
      </c>
      <c r="O20986" t="s">
        <v>7746</v>
      </c>
      <c r="P20986" t="s">
        <v>30</v>
      </c>
      <c r="Q20986" t="s">
        <v>9317</v>
      </c>
      <c r="R20986" t="s">
        <v>119075</v>
      </c>
    </row>
    <row r="20987" spans="1:18" x14ac:dyDescent="0.3">
      <c r="A20987" s="1">
        <v>20985</v>
      </c>
      <c r="B20987" t="s">
        <v>119076</v>
      </c>
      <c r="C20987" t="s">
        <v>1052</v>
      </c>
      <c r="D20987" t="s">
        <v>1943</v>
      </c>
      <c r="E20987" t="s">
        <v>118913</v>
      </c>
      <c r="F20987" t="s">
        <v>21</v>
      </c>
      <c r="G20987" t="s">
        <v>119067</v>
      </c>
      <c r="H20987" t="s">
        <v>2023</v>
      </c>
      <c r="I20987" t="s">
        <v>119077</v>
      </c>
      <c r="J20987" t="s">
        <v>119078</v>
      </c>
      <c r="K20987" t="b">
        <v>0</v>
      </c>
      <c r="L20987" t="s">
        <v>119079</v>
      </c>
      <c r="M20987" t="s">
        <v>119080</v>
      </c>
      <c r="N20987" t="s">
        <v>118919</v>
      </c>
      <c r="O20987" t="s">
        <v>30409</v>
      </c>
      <c r="P20987" t="s">
        <v>1130</v>
      </c>
      <c r="Q20987" t="s">
        <v>1834</v>
      </c>
      <c r="R20987" t="s">
        <v>119081</v>
      </c>
    </row>
    <row r="20988" spans="1:18" x14ac:dyDescent="0.3">
      <c r="A20988" s="1">
        <v>20986</v>
      </c>
      <c r="B20988" t="s">
        <v>119082</v>
      </c>
      <c r="C20988" t="s">
        <v>1052</v>
      </c>
      <c r="D20988" t="s">
        <v>1943</v>
      </c>
      <c r="E20988" t="s">
        <v>118913</v>
      </c>
      <c r="F20988" t="s">
        <v>21</v>
      </c>
      <c r="G20988" t="s">
        <v>119083</v>
      </c>
      <c r="H20988" t="s">
        <v>109</v>
      </c>
      <c r="I20988" t="s">
        <v>119077</v>
      </c>
      <c r="J20988" t="s">
        <v>119084</v>
      </c>
      <c r="K20988" t="b">
        <v>0</v>
      </c>
      <c r="L20988" t="s">
        <v>119085</v>
      </c>
      <c r="M20988" t="s">
        <v>119086</v>
      </c>
      <c r="N20988" t="s">
        <v>118919</v>
      </c>
      <c r="O20988" t="s">
        <v>13269</v>
      </c>
      <c r="P20988" t="s">
        <v>1130</v>
      </c>
      <c r="Q20988" t="s">
        <v>89616</v>
      </c>
      <c r="R20988" t="s">
        <v>119087</v>
      </c>
    </row>
    <row r="20989" spans="1:18" x14ac:dyDescent="0.3">
      <c r="A20989" s="1">
        <v>20987</v>
      </c>
      <c r="B20989" t="s">
        <v>119088</v>
      </c>
      <c r="C20989" t="s">
        <v>1052</v>
      </c>
      <c r="D20989" t="s">
        <v>1943</v>
      </c>
      <c r="E20989" t="s">
        <v>118913</v>
      </c>
      <c r="F20989" t="s">
        <v>21</v>
      </c>
      <c r="G20989" t="s">
        <v>119083</v>
      </c>
      <c r="H20989" t="s">
        <v>201</v>
      </c>
      <c r="I20989" t="s">
        <v>119077</v>
      </c>
      <c r="J20989" t="s">
        <v>119089</v>
      </c>
      <c r="K20989" t="b">
        <v>0</v>
      </c>
      <c r="L20989" t="s">
        <v>119090</v>
      </c>
      <c r="M20989" t="s">
        <v>119091</v>
      </c>
      <c r="N20989" t="s">
        <v>118919</v>
      </c>
      <c r="O20989" t="s">
        <v>3442</v>
      </c>
      <c r="P20989" t="s">
        <v>1130</v>
      </c>
      <c r="Q20989" t="s">
        <v>89616</v>
      </c>
      <c r="R20989" t="s">
        <v>119092</v>
      </c>
    </row>
    <row r="20990" spans="1:18" x14ac:dyDescent="0.3">
      <c r="A20990" s="1">
        <v>20988</v>
      </c>
      <c r="B20990" t="s">
        <v>119093</v>
      </c>
      <c r="C20990" t="s">
        <v>1052</v>
      </c>
      <c r="D20990" t="s">
        <v>1943</v>
      </c>
      <c r="E20990" t="s">
        <v>118913</v>
      </c>
      <c r="F20990" t="s">
        <v>21</v>
      </c>
      <c r="G20990" t="s">
        <v>119094</v>
      </c>
      <c r="H20990" t="s">
        <v>201</v>
      </c>
      <c r="I20990" t="s">
        <v>5813</v>
      </c>
      <c r="J20990" t="s">
        <v>119058</v>
      </c>
      <c r="K20990" t="b">
        <v>0</v>
      </c>
      <c r="L20990" t="s">
        <v>119095</v>
      </c>
      <c r="M20990" t="s">
        <v>119096</v>
      </c>
      <c r="N20990" t="s">
        <v>118919</v>
      </c>
      <c r="O20990" t="s">
        <v>3442</v>
      </c>
      <c r="P20990" t="s">
        <v>1130</v>
      </c>
      <c r="Q20990" t="s">
        <v>1834</v>
      </c>
      <c r="R20990" t="s">
        <v>119097</v>
      </c>
    </row>
    <row r="20991" spans="1:18" x14ac:dyDescent="0.3">
      <c r="A20991" s="1">
        <v>20989</v>
      </c>
      <c r="B20991" t="s">
        <v>119098</v>
      </c>
      <c r="C20991" t="s">
        <v>1052</v>
      </c>
      <c r="D20991" t="s">
        <v>1943</v>
      </c>
      <c r="E20991" t="s">
        <v>118913</v>
      </c>
      <c r="F20991" t="s">
        <v>21</v>
      </c>
      <c r="G20991" t="s">
        <v>119099</v>
      </c>
      <c r="H20991" t="s">
        <v>201</v>
      </c>
      <c r="I20991" t="s">
        <v>5813</v>
      </c>
      <c r="J20991" t="s">
        <v>119100</v>
      </c>
      <c r="K20991" t="b">
        <v>0</v>
      </c>
      <c r="L20991" t="s">
        <v>119101</v>
      </c>
      <c r="M20991" t="s">
        <v>119102</v>
      </c>
      <c r="N20991" t="s">
        <v>118919</v>
      </c>
      <c r="O20991" t="s">
        <v>3442</v>
      </c>
      <c r="P20991" t="s">
        <v>1130</v>
      </c>
      <c r="Q20991" t="s">
        <v>1834</v>
      </c>
      <c r="R20991" t="s">
        <v>119103</v>
      </c>
    </row>
    <row r="20992" spans="1:18" x14ac:dyDescent="0.3">
      <c r="A20992" s="1">
        <v>20990</v>
      </c>
      <c r="B20992" t="s">
        <v>119104</v>
      </c>
      <c r="C20992" t="s">
        <v>1052</v>
      </c>
      <c r="D20992" t="s">
        <v>1943</v>
      </c>
      <c r="E20992" t="s">
        <v>118913</v>
      </c>
      <c r="F20992" t="s">
        <v>21</v>
      </c>
      <c r="G20992" t="s">
        <v>119099</v>
      </c>
      <c r="H20992" t="s">
        <v>201</v>
      </c>
      <c r="I20992" t="s">
        <v>5813</v>
      </c>
      <c r="J20992" t="s">
        <v>119105</v>
      </c>
      <c r="K20992" t="b">
        <v>0</v>
      </c>
      <c r="L20992" t="s">
        <v>119106</v>
      </c>
      <c r="M20992" t="s">
        <v>119107</v>
      </c>
      <c r="N20992" t="s">
        <v>118919</v>
      </c>
      <c r="O20992" t="s">
        <v>3442</v>
      </c>
      <c r="P20992" t="s">
        <v>1130</v>
      </c>
      <c r="Q20992" t="s">
        <v>1834</v>
      </c>
      <c r="R20992" t="s">
        <v>119108</v>
      </c>
    </row>
    <row r="20993" spans="1:18" x14ac:dyDescent="0.3">
      <c r="A20993" s="1">
        <v>20991</v>
      </c>
      <c r="B20993" t="s">
        <v>119109</v>
      </c>
      <c r="C20993" t="s">
        <v>1052</v>
      </c>
      <c r="D20993" t="s">
        <v>1943</v>
      </c>
      <c r="E20993" t="s">
        <v>118913</v>
      </c>
      <c r="F20993" t="s">
        <v>21</v>
      </c>
      <c r="G20993" t="s">
        <v>119110</v>
      </c>
      <c r="H20993" t="s">
        <v>2023</v>
      </c>
      <c r="I20993" t="s">
        <v>5813</v>
      </c>
      <c r="J20993" t="s">
        <v>119111</v>
      </c>
      <c r="K20993" t="b">
        <v>0</v>
      </c>
      <c r="L20993" t="s">
        <v>119112</v>
      </c>
      <c r="M20993" t="s">
        <v>119113</v>
      </c>
      <c r="N20993" t="s">
        <v>118919</v>
      </c>
      <c r="O20993" t="s">
        <v>30409</v>
      </c>
      <c r="P20993" t="s">
        <v>1130</v>
      </c>
      <c r="Q20993" t="s">
        <v>47588</v>
      </c>
      <c r="R20993" t="s">
        <v>119114</v>
      </c>
    </row>
    <row r="20994" spans="1:18" x14ac:dyDescent="0.3">
      <c r="A20994" s="1">
        <v>20992</v>
      </c>
      <c r="B20994" t="s">
        <v>119115</v>
      </c>
      <c r="C20994" t="s">
        <v>1052</v>
      </c>
      <c r="D20994" t="s">
        <v>1943</v>
      </c>
      <c r="E20994" t="s">
        <v>118913</v>
      </c>
      <c r="F20994" t="s">
        <v>21</v>
      </c>
      <c r="G20994" t="s">
        <v>119110</v>
      </c>
      <c r="H20994" t="s">
        <v>201</v>
      </c>
      <c r="I20994" t="s">
        <v>5813</v>
      </c>
      <c r="J20994" t="s">
        <v>119100</v>
      </c>
      <c r="K20994" t="b">
        <v>0</v>
      </c>
      <c r="L20994" t="s">
        <v>119116</v>
      </c>
      <c r="M20994" t="s">
        <v>119117</v>
      </c>
      <c r="N20994" t="s">
        <v>118919</v>
      </c>
      <c r="O20994" t="s">
        <v>3442</v>
      </c>
      <c r="P20994" t="s">
        <v>1130</v>
      </c>
      <c r="Q20994" t="s">
        <v>1731</v>
      </c>
      <c r="R20994" t="s">
        <v>119118</v>
      </c>
    </row>
    <row r="20995" spans="1:18" x14ac:dyDescent="0.3">
      <c r="A20995" s="1">
        <v>20993</v>
      </c>
      <c r="B20995" t="s">
        <v>119119</v>
      </c>
      <c r="C20995" t="s">
        <v>1052</v>
      </c>
      <c r="D20995" t="s">
        <v>1943</v>
      </c>
      <c r="E20995" t="s">
        <v>118913</v>
      </c>
      <c r="F20995" t="s">
        <v>21</v>
      </c>
      <c r="G20995" t="s">
        <v>119120</v>
      </c>
      <c r="H20995" t="s">
        <v>201</v>
      </c>
      <c r="I20995" t="s">
        <v>5813</v>
      </c>
      <c r="J20995" t="s">
        <v>119105</v>
      </c>
      <c r="K20995" t="b">
        <v>0</v>
      </c>
      <c r="L20995" t="s">
        <v>119121</v>
      </c>
      <c r="M20995" t="s">
        <v>119122</v>
      </c>
      <c r="N20995" t="s">
        <v>118919</v>
      </c>
      <c r="O20995" t="s">
        <v>3442</v>
      </c>
      <c r="P20995" t="s">
        <v>1130</v>
      </c>
      <c r="Q20995" t="s">
        <v>1834</v>
      </c>
      <c r="R20995" t="s">
        <v>119123</v>
      </c>
    </row>
    <row r="20996" spans="1:18" x14ac:dyDescent="0.3">
      <c r="A20996" s="1">
        <v>20994</v>
      </c>
      <c r="B20996" t="s">
        <v>119124</v>
      </c>
      <c r="C20996" t="s">
        <v>1052</v>
      </c>
      <c r="D20996" t="s">
        <v>1943</v>
      </c>
      <c r="E20996" t="s">
        <v>118913</v>
      </c>
      <c r="F20996" t="s">
        <v>21</v>
      </c>
      <c r="G20996" t="s">
        <v>119120</v>
      </c>
      <c r="H20996" t="s">
        <v>2023</v>
      </c>
      <c r="J20996" t="s">
        <v>119125</v>
      </c>
      <c r="K20996" t="b">
        <v>0</v>
      </c>
      <c r="L20996" t="s">
        <v>119126</v>
      </c>
      <c r="M20996" t="s">
        <v>119127</v>
      </c>
      <c r="N20996" t="s">
        <v>118919</v>
      </c>
      <c r="O20996" t="s">
        <v>30409</v>
      </c>
      <c r="P20996" t="s">
        <v>2204</v>
      </c>
      <c r="Q20996" t="s">
        <v>3476</v>
      </c>
      <c r="R20996" t="s">
        <v>119128</v>
      </c>
    </row>
    <row r="20997" spans="1:18" x14ac:dyDescent="0.3">
      <c r="A20997" s="1">
        <v>20995</v>
      </c>
      <c r="B20997" t="s">
        <v>119129</v>
      </c>
      <c r="C20997" t="s">
        <v>1052</v>
      </c>
      <c r="D20997" t="s">
        <v>1943</v>
      </c>
      <c r="E20997" t="s">
        <v>118913</v>
      </c>
      <c r="F20997" t="s">
        <v>21</v>
      </c>
      <c r="G20997" t="s">
        <v>119130</v>
      </c>
      <c r="H20997" t="s">
        <v>201</v>
      </c>
      <c r="I20997" t="s">
        <v>5813</v>
      </c>
      <c r="J20997" t="s">
        <v>119105</v>
      </c>
      <c r="K20997" t="b">
        <v>0</v>
      </c>
      <c r="L20997" t="s">
        <v>119131</v>
      </c>
      <c r="M20997" t="s">
        <v>119132</v>
      </c>
      <c r="N20997" t="s">
        <v>118919</v>
      </c>
      <c r="O20997" t="s">
        <v>3442</v>
      </c>
      <c r="P20997" t="s">
        <v>1130</v>
      </c>
      <c r="Q20997" t="s">
        <v>1834</v>
      </c>
      <c r="R20997" t="s">
        <v>119133</v>
      </c>
    </row>
    <row r="20998" spans="1:18" x14ac:dyDescent="0.3">
      <c r="A20998" s="1">
        <v>20996</v>
      </c>
      <c r="B20998" t="s">
        <v>119134</v>
      </c>
      <c r="C20998" t="s">
        <v>1052</v>
      </c>
      <c r="D20998" t="s">
        <v>1943</v>
      </c>
      <c r="E20998" t="s">
        <v>118913</v>
      </c>
      <c r="F20998" t="s">
        <v>21</v>
      </c>
      <c r="G20998" t="s">
        <v>119130</v>
      </c>
      <c r="H20998" t="s">
        <v>201</v>
      </c>
      <c r="I20998" t="s">
        <v>119077</v>
      </c>
      <c r="J20998" t="s">
        <v>119135</v>
      </c>
      <c r="K20998" t="b">
        <v>0</v>
      </c>
      <c r="L20998" t="s">
        <v>119136</v>
      </c>
      <c r="M20998" t="s">
        <v>119137</v>
      </c>
      <c r="N20998" t="s">
        <v>118919</v>
      </c>
      <c r="O20998" t="s">
        <v>3442</v>
      </c>
      <c r="P20998" t="s">
        <v>1130</v>
      </c>
      <c r="Q20998" t="s">
        <v>119138</v>
      </c>
      <c r="R20998" t="s">
        <v>119139</v>
      </c>
    </row>
    <row r="20999" spans="1:18" x14ac:dyDescent="0.3">
      <c r="A20999" s="1">
        <v>20997</v>
      </c>
      <c r="B20999" t="s">
        <v>119140</v>
      </c>
      <c r="C20999" t="s">
        <v>1052</v>
      </c>
      <c r="D20999" t="s">
        <v>66</v>
      </c>
      <c r="E20999" t="s">
        <v>118913</v>
      </c>
      <c r="F20999" t="s">
        <v>21</v>
      </c>
      <c r="G20999" t="s">
        <v>119141</v>
      </c>
      <c r="H20999" t="s">
        <v>1647</v>
      </c>
      <c r="I20999" t="s">
        <v>119003</v>
      </c>
      <c r="J20999" t="s">
        <v>119004</v>
      </c>
      <c r="K20999" t="b">
        <v>0</v>
      </c>
      <c r="L20999" t="s">
        <v>119142</v>
      </c>
      <c r="M20999" t="s">
        <v>119143</v>
      </c>
      <c r="N20999" t="s">
        <v>118919</v>
      </c>
      <c r="O20999" t="s">
        <v>6577</v>
      </c>
      <c r="P20999" t="s">
        <v>30</v>
      </c>
      <c r="Q20999" t="s">
        <v>9317</v>
      </c>
      <c r="R20999" t="s">
        <v>119144</v>
      </c>
    </row>
    <row r="21000" spans="1:18" x14ac:dyDescent="0.3">
      <c r="A21000" s="1">
        <v>20998</v>
      </c>
      <c r="B21000" t="s">
        <v>119145</v>
      </c>
      <c r="C21000" t="s">
        <v>1052</v>
      </c>
      <c r="D21000" t="s">
        <v>1943</v>
      </c>
      <c r="E21000" t="s">
        <v>118913</v>
      </c>
      <c r="F21000" t="s">
        <v>21</v>
      </c>
      <c r="G21000" t="s">
        <v>119141</v>
      </c>
      <c r="H21000" t="s">
        <v>201</v>
      </c>
      <c r="I21000" t="s">
        <v>119077</v>
      </c>
      <c r="J21000" t="s">
        <v>119146</v>
      </c>
      <c r="K21000" t="b">
        <v>0</v>
      </c>
      <c r="L21000" t="s">
        <v>119147</v>
      </c>
      <c r="M21000" t="s">
        <v>119148</v>
      </c>
      <c r="N21000" t="s">
        <v>118919</v>
      </c>
      <c r="O21000" t="s">
        <v>3442</v>
      </c>
      <c r="P21000" t="s">
        <v>1130</v>
      </c>
      <c r="Q21000" t="s">
        <v>119138</v>
      </c>
      <c r="R21000" t="s">
        <v>119149</v>
      </c>
    </row>
    <row r="21001" spans="1:18" x14ac:dyDescent="0.3">
      <c r="A21001" s="1">
        <v>20999</v>
      </c>
      <c r="B21001" t="s">
        <v>119150</v>
      </c>
      <c r="C21001" t="s">
        <v>1052</v>
      </c>
      <c r="D21001" t="s">
        <v>1943</v>
      </c>
      <c r="E21001" t="s">
        <v>118913</v>
      </c>
      <c r="F21001" t="s">
        <v>21</v>
      </c>
      <c r="G21001" t="s">
        <v>119151</v>
      </c>
      <c r="H21001" t="s">
        <v>201</v>
      </c>
      <c r="I21001" t="s">
        <v>119077</v>
      </c>
      <c r="J21001" t="s">
        <v>119135</v>
      </c>
      <c r="K21001" t="b">
        <v>0</v>
      </c>
      <c r="L21001" t="s">
        <v>119152</v>
      </c>
      <c r="M21001" t="s">
        <v>119153</v>
      </c>
      <c r="N21001" t="s">
        <v>118919</v>
      </c>
      <c r="O21001" t="s">
        <v>3442</v>
      </c>
      <c r="P21001" t="s">
        <v>1130</v>
      </c>
      <c r="Q21001" t="s">
        <v>119138</v>
      </c>
      <c r="R21001" t="s">
        <v>119154</v>
      </c>
    </row>
    <row r="21002" spans="1:18" x14ac:dyDescent="0.3">
      <c r="A21002" s="1">
        <v>21000</v>
      </c>
      <c r="B21002" t="s">
        <v>119155</v>
      </c>
      <c r="C21002" t="s">
        <v>1052</v>
      </c>
      <c r="D21002" t="s">
        <v>463</v>
      </c>
      <c r="E21002" t="s">
        <v>118913</v>
      </c>
      <c r="F21002" t="s">
        <v>21</v>
      </c>
      <c r="G21002" t="s">
        <v>119151</v>
      </c>
      <c r="H21002" t="s">
        <v>5396</v>
      </c>
      <c r="I21002" t="s">
        <v>118922</v>
      </c>
      <c r="J21002" t="s">
        <v>118923</v>
      </c>
      <c r="K21002" t="b">
        <v>0</v>
      </c>
      <c r="L21002" t="s">
        <v>119156</v>
      </c>
      <c r="M21002" t="s">
        <v>118918</v>
      </c>
      <c r="N21002" t="s">
        <v>118919</v>
      </c>
      <c r="O21002" t="s">
        <v>28030</v>
      </c>
      <c r="P21002" t="s">
        <v>30</v>
      </c>
      <c r="Q21002" t="s">
        <v>9317</v>
      </c>
      <c r="R21002" t="s">
        <v>119157</v>
      </c>
    </row>
    <row r="21003" spans="1:18" x14ac:dyDescent="0.3">
      <c r="A21003" s="1">
        <v>21001</v>
      </c>
      <c r="B21003" t="s">
        <v>119158</v>
      </c>
      <c r="C21003" t="s">
        <v>1052</v>
      </c>
      <c r="D21003" t="s">
        <v>1943</v>
      </c>
      <c r="E21003" t="s">
        <v>118913</v>
      </c>
      <c r="F21003" t="s">
        <v>21</v>
      </c>
      <c r="G21003" t="s">
        <v>119159</v>
      </c>
      <c r="H21003" t="s">
        <v>109</v>
      </c>
      <c r="I21003" t="s">
        <v>119077</v>
      </c>
      <c r="J21003" t="s">
        <v>119084</v>
      </c>
      <c r="K21003" t="b">
        <v>0</v>
      </c>
      <c r="L21003" t="s">
        <v>119160</v>
      </c>
      <c r="M21003" t="s">
        <v>119161</v>
      </c>
      <c r="N21003" t="s">
        <v>118919</v>
      </c>
      <c r="O21003" t="s">
        <v>13269</v>
      </c>
      <c r="P21003" t="s">
        <v>1130</v>
      </c>
      <c r="Q21003" t="s">
        <v>89616</v>
      </c>
      <c r="R21003" t="s">
        <v>119162</v>
      </c>
    </row>
    <row r="21004" spans="1:18" x14ac:dyDescent="0.3">
      <c r="A21004" s="1">
        <v>21002</v>
      </c>
      <c r="B21004" t="s">
        <v>119163</v>
      </c>
      <c r="C21004" t="s">
        <v>1052</v>
      </c>
      <c r="D21004" t="s">
        <v>1943</v>
      </c>
      <c r="E21004" t="s">
        <v>118913</v>
      </c>
      <c r="F21004" t="s">
        <v>21</v>
      </c>
      <c r="G21004" t="s">
        <v>119159</v>
      </c>
      <c r="H21004" t="s">
        <v>109</v>
      </c>
      <c r="I21004" t="s">
        <v>119077</v>
      </c>
      <c r="J21004" t="s">
        <v>119084</v>
      </c>
      <c r="K21004" t="b">
        <v>0</v>
      </c>
      <c r="L21004" t="s">
        <v>119164</v>
      </c>
      <c r="M21004" t="s">
        <v>119165</v>
      </c>
      <c r="N21004" t="s">
        <v>118919</v>
      </c>
      <c r="O21004" t="s">
        <v>13269</v>
      </c>
      <c r="P21004" t="s">
        <v>1130</v>
      </c>
      <c r="Q21004" t="s">
        <v>89616</v>
      </c>
      <c r="R21004" t="s">
        <v>119166</v>
      </c>
    </row>
    <row r="21005" spans="1:18" x14ac:dyDescent="0.3">
      <c r="A21005" s="1">
        <v>21003</v>
      </c>
      <c r="B21005" t="s">
        <v>119167</v>
      </c>
      <c r="C21005" t="s">
        <v>1052</v>
      </c>
      <c r="D21005" t="s">
        <v>1943</v>
      </c>
      <c r="E21005" t="s">
        <v>118913</v>
      </c>
      <c r="F21005" t="s">
        <v>21</v>
      </c>
      <c r="G21005" t="s">
        <v>119168</v>
      </c>
      <c r="H21005" t="s">
        <v>201</v>
      </c>
      <c r="I21005" t="s">
        <v>5813</v>
      </c>
      <c r="J21005" t="s">
        <v>119169</v>
      </c>
      <c r="K21005" t="b">
        <v>0</v>
      </c>
      <c r="L21005" t="s">
        <v>119170</v>
      </c>
      <c r="M21005" t="s">
        <v>119171</v>
      </c>
      <c r="N21005" t="s">
        <v>118919</v>
      </c>
      <c r="O21005" t="s">
        <v>3442</v>
      </c>
      <c r="P21005" t="s">
        <v>1130</v>
      </c>
      <c r="Q21005" t="s">
        <v>1834</v>
      </c>
      <c r="R21005" t="s">
        <v>119172</v>
      </c>
    </row>
    <row r="21006" spans="1:18" x14ac:dyDescent="0.3">
      <c r="A21006" s="1">
        <v>21004</v>
      </c>
      <c r="B21006" t="s">
        <v>119173</v>
      </c>
      <c r="C21006" t="s">
        <v>1052</v>
      </c>
      <c r="D21006" t="s">
        <v>1943</v>
      </c>
      <c r="E21006" t="s">
        <v>118913</v>
      </c>
      <c r="F21006" t="s">
        <v>21</v>
      </c>
      <c r="G21006" t="s">
        <v>119168</v>
      </c>
      <c r="H21006" t="s">
        <v>201</v>
      </c>
      <c r="I21006" t="s">
        <v>119077</v>
      </c>
      <c r="J21006" t="s">
        <v>119135</v>
      </c>
      <c r="K21006" t="b">
        <v>0</v>
      </c>
      <c r="L21006" t="s">
        <v>119174</v>
      </c>
      <c r="M21006" t="s">
        <v>119175</v>
      </c>
      <c r="N21006" t="s">
        <v>118919</v>
      </c>
      <c r="O21006" t="s">
        <v>3442</v>
      </c>
      <c r="P21006" t="s">
        <v>1130</v>
      </c>
      <c r="Q21006" t="s">
        <v>119138</v>
      </c>
      <c r="R21006" t="s">
        <v>119176</v>
      </c>
    </row>
    <row r="21007" spans="1:18" x14ac:dyDescent="0.3">
      <c r="A21007" s="1">
        <v>21005</v>
      </c>
      <c r="B21007" t="s">
        <v>119177</v>
      </c>
      <c r="C21007" t="s">
        <v>1052</v>
      </c>
      <c r="D21007" t="s">
        <v>1943</v>
      </c>
      <c r="E21007" t="s">
        <v>118913</v>
      </c>
      <c r="F21007" t="s">
        <v>21</v>
      </c>
      <c r="G21007" t="s">
        <v>119168</v>
      </c>
      <c r="H21007" t="s">
        <v>201</v>
      </c>
      <c r="I21007" t="s">
        <v>119077</v>
      </c>
      <c r="J21007" t="s">
        <v>119146</v>
      </c>
      <c r="K21007" t="b">
        <v>0</v>
      </c>
      <c r="L21007" t="s">
        <v>119178</v>
      </c>
      <c r="M21007" t="s">
        <v>119179</v>
      </c>
      <c r="N21007" t="s">
        <v>118919</v>
      </c>
      <c r="O21007" t="s">
        <v>3442</v>
      </c>
      <c r="P21007" t="s">
        <v>1130</v>
      </c>
      <c r="Q21007" t="s">
        <v>119138</v>
      </c>
      <c r="R21007" t="s">
        <v>119180</v>
      </c>
    </row>
    <row r="21008" spans="1:18" x14ac:dyDescent="0.3">
      <c r="A21008" s="1">
        <v>21006</v>
      </c>
      <c r="B21008" t="s">
        <v>119181</v>
      </c>
      <c r="C21008" t="s">
        <v>1052</v>
      </c>
      <c r="D21008" t="s">
        <v>1943</v>
      </c>
      <c r="E21008" t="s">
        <v>118913</v>
      </c>
      <c r="F21008" t="s">
        <v>21</v>
      </c>
      <c r="G21008" t="s">
        <v>119182</v>
      </c>
      <c r="H21008" t="s">
        <v>201</v>
      </c>
      <c r="J21008" t="s">
        <v>119183</v>
      </c>
      <c r="K21008" t="b">
        <v>0</v>
      </c>
      <c r="L21008" t="s">
        <v>119184</v>
      </c>
      <c r="M21008" t="s">
        <v>119185</v>
      </c>
      <c r="N21008" t="s">
        <v>118919</v>
      </c>
      <c r="O21008" t="s">
        <v>3442</v>
      </c>
      <c r="P21008" t="s">
        <v>1130</v>
      </c>
      <c r="Q21008" t="s">
        <v>1834</v>
      </c>
      <c r="R21008" t="s">
        <v>119186</v>
      </c>
    </row>
    <row r="21009" spans="1:18" x14ac:dyDescent="0.3">
      <c r="A21009" s="1">
        <v>21007</v>
      </c>
      <c r="B21009" t="s">
        <v>119187</v>
      </c>
      <c r="C21009" t="s">
        <v>1052</v>
      </c>
      <c r="D21009" t="s">
        <v>1943</v>
      </c>
      <c r="E21009" t="s">
        <v>118913</v>
      </c>
      <c r="F21009" t="s">
        <v>21</v>
      </c>
      <c r="G21009" t="s">
        <v>119188</v>
      </c>
      <c r="H21009" t="s">
        <v>109</v>
      </c>
      <c r="I21009" t="s">
        <v>5813</v>
      </c>
      <c r="J21009" t="s">
        <v>119189</v>
      </c>
      <c r="K21009" t="b">
        <v>0</v>
      </c>
      <c r="L21009" t="s">
        <v>119190</v>
      </c>
      <c r="M21009" t="s">
        <v>119191</v>
      </c>
      <c r="N21009" t="s">
        <v>118919</v>
      </c>
      <c r="O21009" t="s">
        <v>13269</v>
      </c>
      <c r="P21009" t="s">
        <v>1130</v>
      </c>
      <c r="Q21009" t="s">
        <v>1834</v>
      </c>
      <c r="R21009" t="s">
        <v>119192</v>
      </c>
    </row>
    <row r="21010" spans="1:18" x14ac:dyDescent="0.3">
      <c r="A21010" s="1">
        <v>21008</v>
      </c>
      <c r="B21010" t="s">
        <v>119193</v>
      </c>
      <c r="C21010" t="s">
        <v>1052</v>
      </c>
      <c r="D21010" t="s">
        <v>1943</v>
      </c>
      <c r="E21010" t="s">
        <v>118913</v>
      </c>
      <c r="F21010" t="s">
        <v>21</v>
      </c>
      <c r="G21010" t="s">
        <v>119188</v>
      </c>
      <c r="H21010" t="s">
        <v>201</v>
      </c>
      <c r="I21010" t="s">
        <v>5813</v>
      </c>
      <c r="J21010" t="s">
        <v>119100</v>
      </c>
      <c r="K21010" t="b">
        <v>0</v>
      </c>
      <c r="L21010" t="s">
        <v>119194</v>
      </c>
      <c r="M21010" t="s">
        <v>119195</v>
      </c>
      <c r="N21010" t="s">
        <v>118919</v>
      </c>
      <c r="O21010" t="s">
        <v>3442</v>
      </c>
      <c r="P21010" t="s">
        <v>1130</v>
      </c>
      <c r="Q21010" t="s">
        <v>1834</v>
      </c>
      <c r="R21010" t="s">
        <v>119196</v>
      </c>
    </row>
    <row r="21011" spans="1:18" x14ac:dyDescent="0.3">
      <c r="A21011" s="1">
        <v>21009</v>
      </c>
      <c r="B21011" t="s">
        <v>119197</v>
      </c>
      <c r="C21011" t="s">
        <v>1052</v>
      </c>
      <c r="D21011" t="s">
        <v>1943</v>
      </c>
      <c r="E21011" t="s">
        <v>118913</v>
      </c>
      <c r="F21011" t="s">
        <v>21</v>
      </c>
      <c r="G21011" t="s">
        <v>119198</v>
      </c>
      <c r="H21011" t="s">
        <v>201</v>
      </c>
      <c r="I21011" t="s">
        <v>119077</v>
      </c>
      <c r="J21011" t="s">
        <v>119199</v>
      </c>
      <c r="K21011" t="b">
        <v>0</v>
      </c>
      <c r="L21011" t="s">
        <v>119200</v>
      </c>
      <c r="M21011" t="s">
        <v>119201</v>
      </c>
      <c r="N21011" t="s">
        <v>118919</v>
      </c>
      <c r="O21011" t="s">
        <v>3442</v>
      </c>
      <c r="P21011" t="s">
        <v>1130</v>
      </c>
      <c r="Q21011" t="s">
        <v>89616</v>
      </c>
      <c r="R21011" t="s">
        <v>119202</v>
      </c>
    </row>
    <row r="21012" spans="1:18" x14ac:dyDescent="0.3">
      <c r="A21012" s="1">
        <v>21010</v>
      </c>
      <c r="B21012" t="s">
        <v>119203</v>
      </c>
      <c r="C21012" t="s">
        <v>1052</v>
      </c>
      <c r="D21012" t="s">
        <v>1943</v>
      </c>
      <c r="E21012" t="s">
        <v>118913</v>
      </c>
      <c r="F21012" t="s">
        <v>21</v>
      </c>
      <c r="G21012" t="s">
        <v>119198</v>
      </c>
      <c r="H21012" t="s">
        <v>201</v>
      </c>
      <c r="I21012" t="s">
        <v>5813</v>
      </c>
      <c r="J21012" t="s">
        <v>119100</v>
      </c>
      <c r="K21012" t="b">
        <v>0</v>
      </c>
      <c r="L21012" t="s">
        <v>119204</v>
      </c>
      <c r="M21012" t="s">
        <v>119205</v>
      </c>
      <c r="N21012" t="s">
        <v>118919</v>
      </c>
      <c r="O21012" t="s">
        <v>3442</v>
      </c>
      <c r="P21012" t="s">
        <v>1130</v>
      </c>
      <c r="Q21012" t="s">
        <v>1834</v>
      </c>
      <c r="R21012" t="s">
        <v>119206</v>
      </c>
    </row>
    <row r="21013" spans="1:18" x14ac:dyDescent="0.3">
      <c r="A21013" s="1">
        <v>21011</v>
      </c>
      <c r="B21013" t="s">
        <v>119207</v>
      </c>
      <c r="C21013" t="s">
        <v>1052</v>
      </c>
      <c r="D21013" t="s">
        <v>1748</v>
      </c>
      <c r="E21013" t="s">
        <v>118913</v>
      </c>
      <c r="F21013" t="s">
        <v>21</v>
      </c>
      <c r="G21013" t="s">
        <v>119198</v>
      </c>
      <c r="H21013" t="s">
        <v>1647</v>
      </c>
      <c r="J21013" t="s">
        <v>119040</v>
      </c>
      <c r="K21013" t="b">
        <v>0</v>
      </c>
      <c r="L21013" t="s">
        <v>119208</v>
      </c>
      <c r="M21013" t="s">
        <v>119042</v>
      </c>
      <c r="N21013" t="s">
        <v>118919</v>
      </c>
      <c r="O21013" t="s">
        <v>50895</v>
      </c>
      <c r="P21013" t="s">
        <v>30</v>
      </c>
      <c r="Q21013" t="s">
        <v>9317</v>
      </c>
      <c r="R21013" t="s">
        <v>119209</v>
      </c>
    </row>
    <row r="21014" spans="1:18" x14ac:dyDescent="0.3">
      <c r="A21014" s="1">
        <v>21012</v>
      </c>
      <c r="B21014" t="s">
        <v>119210</v>
      </c>
      <c r="C21014" t="s">
        <v>1052</v>
      </c>
      <c r="D21014" t="s">
        <v>1748</v>
      </c>
      <c r="E21014" t="s">
        <v>118913</v>
      </c>
      <c r="F21014" t="s">
        <v>21</v>
      </c>
      <c r="G21014" t="s">
        <v>119211</v>
      </c>
      <c r="H21014" t="s">
        <v>1647</v>
      </c>
      <c r="J21014" t="s">
        <v>119040</v>
      </c>
      <c r="K21014" t="b">
        <v>0</v>
      </c>
      <c r="L21014" t="s">
        <v>119212</v>
      </c>
      <c r="M21014" t="s">
        <v>119042</v>
      </c>
      <c r="N21014" t="s">
        <v>118919</v>
      </c>
      <c r="O21014" t="s">
        <v>50895</v>
      </c>
      <c r="P21014" t="s">
        <v>30</v>
      </c>
      <c r="Q21014" t="s">
        <v>9317</v>
      </c>
      <c r="R21014" t="s">
        <v>119213</v>
      </c>
    </row>
    <row r="21015" spans="1:18" x14ac:dyDescent="0.3">
      <c r="A21015" s="1">
        <v>21013</v>
      </c>
      <c r="B21015" t="s">
        <v>119214</v>
      </c>
      <c r="C21015" t="s">
        <v>1052</v>
      </c>
      <c r="D21015" t="s">
        <v>1943</v>
      </c>
      <c r="E21015" t="s">
        <v>118913</v>
      </c>
      <c r="F21015" t="s">
        <v>21</v>
      </c>
      <c r="G21015" t="s">
        <v>119211</v>
      </c>
      <c r="H21015" t="s">
        <v>5396</v>
      </c>
      <c r="I21015" t="s">
        <v>118929</v>
      </c>
      <c r="J21015" t="s">
        <v>119215</v>
      </c>
      <c r="K21015" t="b">
        <v>0</v>
      </c>
      <c r="L21015" t="s">
        <v>119216</v>
      </c>
      <c r="M21015" t="s">
        <v>119217</v>
      </c>
      <c r="N21015" t="s">
        <v>118919</v>
      </c>
      <c r="O21015" t="s">
        <v>119218</v>
      </c>
      <c r="P21015" t="s">
        <v>30</v>
      </c>
      <c r="Q21015" t="s">
        <v>9317</v>
      </c>
      <c r="R21015" t="s">
        <v>119219</v>
      </c>
    </row>
    <row r="21016" spans="1:18" x14ac:dyDescent="0.3">
      <c r="A21016" s="1">
        <v>21014</v>
      </c>
      <c r="B21016" t="s">
        <v>119220</v>
      </c>
      <c r="C21016" t="s">
        <v>1052</v>
      </c>
      <c r="D21016" t="s">
        <v>1943</v>
      </c>
      <c r="E21016" t="s">
        <v>118913</v>
      </c>
      <c r="F21016" t="s">
        <v>21</v>
      </c>
      <c r="G21016" t="s">
        <v>119221</v>
      </c>
      <c r="H21016" t="s">
        <v>1647</v>
      </c>
      <c r="I21016" t="s">
        <v>118929</v>
      </c>
      <c r="J21016" t="s">
        <v>119222</v>
      </c>
      <c r="K21016" t="b">
        <v>0</v>
      </c>
      <c r="L21016" t="s">
        <v>119223</v>
      </c>
      <c r="M21016" t="s">
        <v>118918</v>
      </c>
      <c r="N21016" t="s">
        <v>118919</v>
      </c>
      <c r="O21016" t="s">
        <v>6577</v>
      </c>
      <c r="P21016" t="s">
        <v>30</v>
      </c>
      <c r="Q21016" t="s">
        <v>9317</v>
      </c>
      <c r="R21016" t="s">
        <v>119224</v>
      </c>
    </row>
    <row r="21017" spans="1:18" x14ac:dyDescent="0.3">
      <c r="A21017" s="1">
        <v>21015</v>
      </c>
      <c r="B21017" t="s">
        <v>119225</v>
      </c>
      <c r="C21017" t="s">
        <v>1052</v>
      </c>
      <c r="D21017" t="s">
        <v>1943</v>
      </c>
      <c r="E21017" t="s">
        <v>118913</v>
      </c>
      <c r="F21017" t="s">
        <v>21</v>
      </c>
      <c r="G21017" t="s">
        <v>119221</v>
      </c>
      <c r="H21017" t="s">
        <v>5396</v>
      </c>
      <c r="I21017" t="s">
        <v>118929</v>
      </c>
      <c r="J21017" t="s">
        <v>119215</v>
      </c>
      <c r="K21017" t="b">
        <v>0</v>
      </c>
      <c r="L21017" t="s">
        <v>119226</v>
      </c>
      <c r="M21017" t="s">
        <v>119217</v>
      </c>
      <c r="N21017" t="s">
        <v>118919</v>
      </c>
      <c r="O21017" t="s">
        <v>119218</v>
      </c>
      <c r="P21017" t="s">
        <v>30</v>
      </c>
      <c r="Q21017" t="s">
        <v>9317</v>
      </c>
      <c r="R21017" t="s">
        <v>119227</v>
      </c>
    </row>
    <row r="21018" spans="1:18" x14ac:dyDescent="0.3">
      <c r="A21018" s="1">
        <v>21016</v>
      </c>
      <c r="B21018" t="s">
        <v>119228</v>
      </c>
      <c r="C21018" t="s">
        <v>1052</v>
      </c>
      <c r="D21018" t="s">
        <v>1943</v>
      </c>
      <c r="E21018" t="s">
        <v>118913</v>
      </c>
      <c r="F21018" t="s">
        <v>21</v>
      </c>
      <c r="G21018" t="s">
        <v>119229</v>
      </c>
      <c r="H21018" t="s">
        <v>5396</v>
      </c>
      <c r="I21018" t="s">
        <v>118929</v>
      </c>
      <c r="J21018" t="s">
        <v>119215</v>
      </c>
      <c r="K21018" t="b">
        <v>0</v>
      </c>
      <c r="L21018" t="s">
        <v>119230</v>
      </c>
      <c r="M21018" t="s">
        <v>119217</v>
      </c>
      <c r="N21018" t="s">
        <v>118919</v>
      </c>
      <c r="O21018" t="s">
        <v>119218</v>
      </c>
      <c r="P21018" t="s">
        <v>30</v>
      </c>
      <c r="Q21018" t="s">
        <v>9317</v>
      </c>
      <c r="R21018" t="s">
        <v>119231</v>
      </c>
    </row>
    <row r="21019" spans="1:18" x14ac:dyDescent="0.3">
      <c r="A21019" s="1">
        <v>21017</v>
      </c>
      <c r="B21019" t="s">
        <v>119232</v>
      </c>
      <c r="C21019" t="s">
        <v>1052</v>
      </c>
      <c r="D21019" t="s">
        <v>1943</v>
      </c>
      <c r="E21019" t="s">
        <v>118913</v>
      </c>
      <c r="F21019" t="s">
        <v>21</v>
      </c>
      <c r="G21019" t="s">
        <v>119229</v>
      </c>
      <c r="H21019" t="s">
        <v>1647</v>
      </c>
      <c r="I21019" t="s">
        <v>119233</v>
      </c>
      <c r="J21019" t="s">
        <v>119234</v>
      </c>
      <c r="K21019" t="b">
        <v>0</v>
      </c>
      <c r="L21019" t="s">
        <v>119235</v>
      </c>
      <c r="M21019" t="s">
        <v>119236</v>
      </c>
      <c r="N21019" t="s">
        <v>118919</v>
      </c>
      <c r="O21019" t="s">
        <v>6577</v>
      </c>
      <c r="P21019" t="s">
        <v>30</v>
      </c>
      <c r="Q21019" t="s">
        <v>9317</v>
      </c>
      <c r="R21019" t="s">
        <v>119237</v>
      </c>
    </row>
    <row r="21020" spans="1:18" x14ac:dyDescent="0.3">
      <c r="A21020" s="1">
        <v>21018</v>
      </c>
      <c r="B21020" t="s">
        <v>119238</v>
      </c>
      <c r="C21020" t="s">
        <v>1052</v>
      </c>
      <c r="D21020" t="s">
        <v>1943</v>
      </c>
      <c r="E21020" t="s">
        <v>118913</v>
      </c>
      <c r="F21020" t="s">
        <v>21</v>
      </c>
      <c r="G21020" t="s">
        <v>119239</v>
      </c>
      <c r="H21020" t="s">
        <v>5396</v>
      </c>
      <c r="I21020" t="s">
        <v>118915</v>
      </c>
      <c r="J21020" t="s">
        <v>118995</v>
      </c>
      <c r="K21020" t="b">
        <v>0</v>
      </c>
      <c r="L21020" t="s">
        <v>119240</v>
      </c>
      <c r="M21020" t="s">
        <v>118932</v>
      </c>
      <c r="N21020" t="s">
        <v>118919</v>
      </c>
      <c r="O21020" t="s">
        <v>28030</v>
      </c>
      <c r="P21020" t="s">
        <v>30</v>
      </c>
      <c r="Q21020" t="s">
        <v>9317</v>
      </c>
      <c r="R21020" t="s">
        <v>119241</v>
      </c>
    </row>
    <row r="21021" spans="1:18" x14ac:dyDescent="0.3">
      <c r="A21021" s="1">
        <v>21019</v>
      </c>
      <c r="B21021" t="s">
        <v>119242</v>
      </c>
      <c r="C21021" t="s">
        <v>1052</v>
      </c>
      <c r="D21021" t="s">
        <v>1943</v>
      </c>
      <c r="E21021" t="s">
        <v>118913</v>
      </c>
      <c r="F21021" t="s">
        <v>21</v>
      </c>
      <c r="G21021" t="s">
        <v>119239</v>
      </c>
      <c r="H21021" t="s">
        <v>5396</v>
      </c>
      <c r="I21021" t="s">
        <v>118929</v>
      </c>
      <c r="J21021" t="s">
        <v>119243</v>
      </c>
      <c r="K21021" t="b">
        <v>0</v>
      </c>
      <c r="L21021" t="s">
        <v>119244</v>
      </c>
      <c r="M21021" t="s">
        <v>118974</v>
      </c>
      <c r="N21021" t="s">
        <v>118919</v>
      </c>
      <c r="O21021" t="s">
        <v>28030</v>
      </c>
      <c r="P21021" t="s">
        <v>30</v>
      </c>
      <c r="Q21021" t="s">
        <v>9317</v>
      </c>
      <c r="R21021" t="s">
        <v>119245</v>
      </c>
    </row>
    <row r="21022" spans="1:18" x14ac:dyDescent="0.3">
      <c r="A21022" s="1">
        <v>21020</v>
      </c>
      <c r="B21022" t="s">
        <v>119246</v>
      </c>
      <c r="C21022" t="s">
        <v>1052</v>
      </c>
      <c r="D21022" t="s">
        <v>1943</v>
      </c>
      <c r="E21022" t="s">
        <v>118913</v>
      </c>
      <c r="F21022" t="s">
        <v>21</v>
      </c>
      <c r="G21022" t="s">
        <v>119239</v>
      </c>
      <c r="H21022" t="s">
        <v>5396</v>
      </c>
      <c r="I21022" t="s">
        <v>118929</v>
      </c>
      <c r="J21022" t="s">
        <v>119247</v>
      </c>
      <c r="K21022" t="b">
        <v>0</v>
      </c>
      <c r="L21022" t="s">
        <v>119248</v>
      </c>
      <c r="M21022" t="s">
        <v>119249</v>
      </c>
      <c r="N21022" t="s">
        <v>118919</v>
      </c>
      <c r="O21022" t="s">
        <v>119218</v>
      </c>
      <c r="P21022" t="s">
        <v>30</v>
      </c>
      <c r="Q21022" t="s">
        <v>9317</v>
      </c>
      <c r="R21022" t="s">
        <v>119250</v>
      </c>
    </row>
    <row r="21023" spans="1:18" x14ac:dyDescent="0.3">
      <c r="A21023" s="1">
        <v>21021</v>
      </c>
      <c r="B21023" t="s">
        <v>119251</v>
      </c>
      <c r="C21023" t="s">
        <v>1052</v>
      </c>
      <c r="D21023" t="s">
        <v>1943</v>
      </c>
      <c r="E21023" t="s">
        <v>118913</v>
      </c>
      <c r="F21023" t="s">
        <v>21</v>
      </c>
      <c r="G21023" t="s">
        <v>119252</v>
      </c>
      <c r="H21023" t="s">
        <v>5396</v>
      </c>
      <c r="I21023" t="s">
        <v>118929</v>
      </c>
      <c r="J21023" t="s">
        <v>119243</v>
      </c>
      <c r="K21023" t="b">
        <v>0</v>
      </c>
      <c r="L21023" t="s">
        <v>119253</v>
      </c>
      <c r="M21023" t="s">
        <v>118974</v>
      </c>
      <c r="N21023" t="s">
        <v>118919</v>
      </c>
      <c r="O21023" t="s">
        <v>28030</v>
      </c>
      <c r="P21023" t="s">
        <v>30</v>
      </c>
      <c r="Q21023" t="s">
        <v>9317</v>
      </c>
      <c r="R21023" t="s">
        <v>119254</v>
      </c>
    </row>
    <row r="21024" spans="1:18" x14ac:dyDescent="0.3">
      <c r="A21024" s="1">
        <v>21022</v>
      </c>
      <c r="B21024" t="s">
        <v>119255</v>
      </c>
      <c r="C21024" t="s">
        <v>1052</v>
      </c>
      <c r="D21024" t="s">
        <v>1943</v>
      </c>
      <c r="E21024" t="s">
        <v>118913</v>
      </c>
      <c r="F21024" t="s">
        <v>21</v>
      </c>
      <c r="G21024" t="s">
        <v>119252</v>
      </c>
      <c r="H21024" t="s">
        <v>5396</v>
      </c>
      <c r="I21024" t="s">
        <v>118929</v>
      </c>
      <c r="J21024" t="s">
        <v>119222</v>
      </c>
      <c r="K21024" t="b">
        <v>0</v>
      </c>
      <c r="L21024" t="s">
        <v>119256</v>
      </c>
      <c r="M21024" t="s">
        <v>118918</v>
      </c>
      <c r="N21024" t="s">
        <v>118919</v>
      </c>
      <c r="O21024" t="s">
        <v>28030</v>
      </c>
      <c r="P21024" t="s">
        <v>30</v>
      </c>
      <c r="Q21024" t="s">
        <v>9317</v>
      </c>
      <c r="R21024" t="s">
        <v>119257</v>
      </c>
    </row>
    <row r="21025" spans="1:18" x14ac:dyDescent="0.3">
      <c r="A21025" s="1">
        <v>21023</v>
      </c>
      <c r="B21025" t="s">
        <v>119258</v>
      </c>
      <c r="C21025" t="s">
        <v>1052</v>
      </c>
      <c r="D21025" t="s">
        <v>1943</v>
      </c>
      <c r="E21025" t="s">
        <v>118913</v>
      </c>
      <c r="F21025" t="s">
        <v>21</v>
      </c>
      <c r="G21025" t="s">
        <v>119259</v>
      </c>
      <c r="H21025" t="s">
        <v>5396</v>
      </c>
      <c r="I21025" t="s">
        <v>118929</v>
      </c>
      <c r="J21025" t="s">
        <v>119243</v>
      </c>
      <c r="K21025" t="b">
        <v>0</v>
      </c>
      <c r="L21025" t="s">
        <v>119260</v>
      </c>
      <c r="M21025" t="s">
        <v>118974</v>
      </c>
      <c r="N21025" t="s">
        <v>118919</v>
      </c>
      <c r="O21025" t="s">
        <v>28030</v>
      </c>
      <c r="P21025" t="s">
        <v>30</v>
      </c>
      <c r="Q21025" t="s">
        <v>9317</v>
      </c>
      <c r="R21025" t="s">
        <v>119261</v>
      </c>
    </row>
    <row r="21026" spans="1:18" x14ac:dyDescent="0.3">
      <c r="A21026" s="1">
        <v>21024</v>
      </c>
      <c r="B21026" t="s">
        <v>119262</v>
      </c>
      <c r="C21026" t="s">
        <v>1052</v>
      </c>
      <c r="D21026" t="s">
        <v>2739</v>
      </c>
      <c r="E21026" t="s">
        <v>118913</v>
      </c>
      <c r="F21026" t="s">
        <v>21</v>
      </c>
      <c r="G21026" t="s">
        <v>119263</v>
      </c>
      <c r="H21026" t="s">
        <v>1224</v>
      </c>
      <c r="J21026" t="s">
        <v>119264</v>
      </c>
      <c r="K21026" t="b">
        <v>0</v>
      </c>
      <c r="L21026" t="s">
        <v>119265</v>
      </c>
      <c r="M21026" t="s">
        <v>119266</v>
      </c>
      <c r="N21026" t="s">
        <v>119267</v>
      </c>
      <c r="O21026" t="s">
        <v>38770</v>
      </c>
      <c r="P21026" t="s">
        <v>2204</v>
      </c>
      <c r="Q21026" t="s">
        <v>115016</v>
      </c>
      <c r="R21026" t="s">
        <v>119268</v>
      </c>
    </row>
    <row r="21027" spans="1:18" x14ac:dyDescent="0.3">
      <c r="A21027" s="1">
        <v>21025</v>
      </c>
      <c r="B21027" t="s">
        <v>119269</v>
      </c>
      <c r="C21027" t="s">
        <v>1052</v>
      </c>
      <c r="D21027" t="s">
        <v>2739</v>
      </c>
      <c r="E21027" t="s">
        <v>118913</v>
      </c>
      <c r="F21027" t="s">
        <v>21</v>
      </c>
      <c r="G21027" t="s">
        <v>119263</v>
      </c>
      <c r="H21027" t="s">
        <v>1215</v>
      </c>
      <c r="J21027" t="s">
        <v>119270</v>
      </c>
      <c r="K21027" t="b">
        <v>0</v>
      </c>
      <c r="L21027" t="s">
        <v>119271</v>
      </c>
      <c r="M21027" t="s">
        <v>119272</v>
      </c>
      <c r="N21027" t="s">
        <v>119267</v>
      </c>
      <c r="O21027" t="s">
        <v>18338</v>
      </c>
      <c r="P21027" t="s">
        <v>2204</v>
      </c>
      <c r="Q21027" t="s">
        <v>115016</v>
      </c>
      <c r="R21027" t="s">
        <v>119273</v>
      </c>
    </row>
    <row r="21028" spans="1:18" x14ac:dyDescent="0.3">
      <c r="A21028" s="1">
        <v>21026</v>
      </c>
      <c r="B21028" t="s">
        <v>119274</v>
      </c>
      <c r="C21028" t="s">
        <v>1052</v>
      </c>
      <c r="D21028" t="s">
        <v>2739</v>
      </c>
      <c r="E21028" t="s">
        <v>118913</v>
      </c>
      <c r="F21028" t="s">
        <v>21</v>
      </c>
      <c r="G21028" t="s">
        <v>119275</v>
      </c>
      <c r="H21028" t="s">
        <v>1215</v>
      </c>
      <c r="J21028" t="s">
        <v>119276</v>
      </c>
      <c r="K21028" t="b">
        <v>0</v>
      </c>
      <c r="L21028" t="s">
        <v>119277</v>
      </c>
      <c r="M21028" t="s">
        <v>119278</v>
      </c>
      <c r="N21028" t="s">
        <v>119267</v>
      </c>
      <c r="O21028" t="s">
        <v>3796</v>
      </c>
      <c r="P21028" t="s">
        <v>2204</v>
      </c>
      <c r="Q21028" t="s">
        <v>3476</v>
      </c>
      <c r="R21028" t="s">
        <v>119279</v>
      </c>
    </row>
    <row r="21029" spans="1:18" x14ac:dyDescent="0.3">
      <c r="A21029" s="1">
        <v>21027</v>
      </c>
      <c r="B21029" t="s">
        <v>119280</v>
      </c>
      <c r="C21029" t="s">
        <v>1052</v>
      </c>
      <c r="D21029" t="s">
        <v>2739</v>
      </c>
      <c r="E21029" t="s">
        <v>118913</v>
      </c>
      <c r="F21029" t="s">
        <v>21</v>
      </c>
      <c r="G21029" t="s">
        <v>119275</v>
      </c>
      <c r="H21029" t="s">
        <v>1215</v>
      </c>
      <c r="J21029" t="s">
        <v>119270</v>
      </c>
      <c r="K21029" t="b">
        <v>0</v>
      </c>
      <c r="L21029" t="s">
        <v>119281</v>
      </c>
      <c r="M21029" t="s">
        <v>119282</v>
      </c>
      <c r="N21029" t="s">
        <v>119267</v>
      </c>
      <c r="O21029" t="s">
        <v>4944</v>
      </c>
      <c r="P21029" t="s">
        <v>2204</v>
      </c>
      <c r="Q21029" t="s">
        <v>115016</v>
      </c>
      <c r="R21029" t="s">
        <v>119283</v>
      </c>
    </row>
    <row r="21030" spans="1:18" x14ac:dyDescent="0.3">
      <c r="A21030" s="1">
        <v>21028</v>
      </c>
      <c r="B21030" t="s">
        <v>119284</v>
      </c>
      <c r="C21030" t="s">
        <v>1052</v>
      </c>
      <c r="D21030" t="s">
        <v>2739</v>
      </c>
      <c r="E21030" t="s">
        <v>118913</v>
      </c>
      <c r="F21030" t="s">
        <v>21</v>
      </c>
      <c r="G21030" t="s">
        <v>119275</v>
      </c>
      <c r="H21030" t="s">
        <v>1224</v>
      </c>
      <c r="J21030" t="s">
        <v>119264</v>
      </c>
      <c r="K21030" t="b">
        <v>0</v>
      </c>
      <c r="L21030" t="s">
        <v>119285</v>
      </c>
      <c r="M21030" t="s">
        <v>119286</v>
      </c>
      <c r="N21030" t="s">
        <v>119267</v>
      </c>
      <c r="O21030" t="s">
        <v>51296</v>
      </c>
      <c r="P21030" t="s">
        <v>2204</v>
      </c>
      <c r="Q21030" t="s">
        <v>115016</v>
      </c>
      <c r="R21030" t="s">
        <v>119287</v>
      </c>
    </row>
    <row r="21031" spans="1:18" x14ac:dyDescent="0.3">
      <c r="A21031" s="1">
        <v>21029</v>
      </c>
      <c r="B21031" t="s">
        <v>119288</v>
      </c>
      <c r="C21031" t="s">
        <v>1052</v>
      </c>
      <c r="D21031" t="s">
        <v>2739</v>
      </c>
      <c r="E21031" t="s">
        <v>118913</v>
      </c>
      <c r="F21031" t="s">
        <v>21</v>
      </c>
      <c r="G21031" t="s">
        <v>119289</v>
      </c>
      <c r="H21031" t="s">
        <v>1215</v>
      </c>
      <c r="J21031" t="s">
        <v>119270</v>
      </c>
      <c r="K21031" t="b">
        <v>0</v>
      </c>
      <c r="L21031" t="s">
        <v>119290</v>
      </c>
      <c r="M21031" t="s">
        <v>119291</v>
      </c>
      <c r="N21031" t="s">
        <v>119267</v>
      </c>
      <c r="O21031" t="s">
        <v>4944</v>
      </c>
      <c r="P21031" t="s">
        <v>2204</v>
      </c>
      <c r="Q21031" t="s">
        <v>115016</v>
      </c>
      <c r="R21031" t="s">
        <v>119292</v>
      </c>
    </row>
    <row r="21032" spans="1:18" x14ac:dyDescent="0.3">
      <c r="A21032" s="1">
        <v>21030</v>
      </c>
      <c r="B21032" t="s">
        <v>119293</v>
      </c>
      <c r="C21032" t="s">
        <v>1644</v>
      </c>
      <c r="D21032" t="s">
        <v>259</v>
      </c>
      <c r="E21032" t="s">
        <v>118913</v>
      </c>
      <c r="F21032" t="s">
        <v>21</v>
      </c>
      <c r="G21032" t="s">
        <v>119289</v>
      </c>
      <c r="H21032" t="s">
        <v>23</v>
      </c>
      <c r="J21032" t="s">
        <v>118942</v>
      </c>
      <c r="K21032" t="b">
        <v>0</v>
      </c>
      <c r="L21032" t="s">
        <v>119294</v>
      </c>
      <c r="M21032" t="s">
        <v>119295</v>
      </c>
      <c r="N21032" t="s">
        <v>118919</v>
      </c>
      <c r="O21032" t="s">
        <v>28030</v>
      </c>
      <c r="P21032" t="s">
        <v>30</v>
      </c>
      <c r="Q21032" t="s">
        <v>9317</v>
      </c>
      <c r="R21032" t="s">
        <v>119296</v>
      </c>
    </row>
    <row r="21033" spans="1:18" x14ac:dyDescent="0.3">
      <c r="A21033" s="1">
        <v>21031</v>
      </c>
      <c r="B21033" t="s">
        <v>119297</v>
      </c>
      <c r="C21033" t="s">
        <v>1052</v>
      </c>
      <c r="D21033" t="s">
        <v>1943</v>
      </c>
      <c r="E21033" t="s">
        <v>118913</v>
      </c>
      <c r="F21033" t="s">
        <v>21</v>
      </c>
      <c r="G21033" t="s">
        <v>119298</v>
      </c>
      <c r="H21033" t="s">
        <v>109</v>
      </c>
      <c r="I21033" t="s">
        <v>5813</v>
      </c>
      <c r="J21033" t="s">
        <v>119058</v>
      </c>
      <c r="K21033" t="b">
        <v>0</v>
      </c>
      <c r="L21033" t="s">
        <v>119299</v>
      </c>
      <c r="M21033" t="s">
        <v>119300</v>
      </c>
      <c r="N21033" t="s">
        <v>118919</v>
      </c>
      <c r="O21033" t="s">
        <v>13269</v>
      </c>
      <c r="P21033" t="s">
        <v>1130</v>
      </c>
      <c r="Q21033" t="s">
        <v>1834</v>
      </c>
      <c r="R21033" t="s">
        <v>119301</v>
      </c>
    </row>
    <row r="21034" spans="1:18" x14ac:dyDescent="0.3">
      <c r="A21034" s="1">
        <v>21032</v>
      </c>
      <c r="B21034" t="s">
        <v>119302</v>
      </c>
      <c r="C21034" t="s">
        <v>1052</v>
      </c>
      <c r="D21034" t="s">
        <v>1943</v>
      </c>
      <c r="E21034" t="s">
        <v>118913</v>
      </c>
      <c r="F21034" t="s">
        <v>21</v>
      </c>
      <c r="G21034" t="s">
        <v>119298</v>
      </c>
      <c r="H21034" t="s">
        <v>2023</v>
      </c>
      <c r="I21034" t="s">
        <v>5813</v>
      </c>
      <c r="J21034" t="s">
        <v>119111</v>
      </c>
      <c r="K21034" t="b">
        <v>0</v>
      </c>
      <c r="L21034" t="s">
        <v>119303</v>
      </c>
      <c r="M21034" t="s">
        <v>119304</v>
      </c>
      <c r="N21034" t="s">
        <v>118919</v>
      </c>
      <c r="O21034" t="s">
        <v>30409</v>
      </c>
      <c r="P21034" t="s">
        <v>1130</v>
      </c>
      <c r="Q21034" t="s">
        <v>47588</v>
      </c>
      <c r="R21034" t="s">
        <v>119305</v>
      </c>
    </row>
    <row r="21035" spans="1:18" x14ac:dyDescent="0.3">
      <c r="A21035" s="1">
        <v>21033</v>
      </c>
      <c r="B21035" t="s">
        <v>119306</v>
      </c>
      <c r="C21035" t="s">
        <v>1052</v>
      </c>
      <c r="D21035" t="s">
        <v>1943</v>
      </c>
      <c r="E21035" t="s">
        <v>118913</v>
      </c>
      <c r="F21035" t="s">
        <v>21</v>
      </c>
      <c r="G21035" t="s">
        <v>119307</v>
      </c>
      <c r="H21035" t="s">
        <v>201</v>
      </c>
      <c r="I21035" t="s">
        <v>119077</v>
      </c>
      <c r="J21035" t="s">
        <v>119089</v>
      </c>
      <c r="K21035" t="b">
        <v>0</v>
      </c>
      <c r="L21035" t="s">
        <v>119308</v>
      </c>
      <c r="M21035" t="s">
        <v>119309</v>
      </c>
      <c r="N21035" t="s">
        <v>118919</v>
      </c>
      <c r="O21035" t="s">
        <v>3442</v>
      </c>
      <c r="P21035" t="s">
        <v>1130</v>
      </c>
      <c r="Q21035" t="s">
        <v>89616</v>
      </c>
      <c r="R21035" t="s">
        <v>119310</v>
      </c>
    </row>
    <row r="21036" spans="1:18" x14ac:dyDescent="0.3">
      <c r="A21036" s="1">
        <v>21034</v>
      </c>
      <c r="B21036" t="s">
        <v>119311</v>
      </c>
      <c r="C21036" t="s">
        <v>1052</v>
      </c>
      <c r="D21036" t="s">
        <v>1943</v>
      </c>
      <c r="E21036" t="s">
        <v>118913</v>
      </c>
      <c r="F21036" t="s">
        <v>21</v>
      </c>
      <c r="G21036" t="s">
        <v>119307</v>
      </c>
      <c r="H21036" t="s">
        <v>201</v>
      </c>
      <c r="I21036" t="s">
        <v>119077</v>
      </c>
      <c r="J21036" t="s">
        <v>119089</v>
      </c>
      <c r="K21036" t="b">
        <v>0</v>
      </c>
      <c r="L21036" t="s">
        <v>119312</v>
      </c>
      <c r="M21036" t="s">
        <v>119313</v>
      </c>
      <c r="N21036" t="s">
        <v>118919</v>
      </c>
      <c r="O21036" t="s">
        <v>3442</v>
      </c>
      <c r="P21036" t="s">
        <v>1130</v>
      </c>
      <c r="Q21036" t="s">
        <v>89616</v>
      </c>
      <c r="R21036" t="s">
        <v>119314</v>
      </c>
    </row>
    <row r="21037" spans="1:18" x14ac:dyDescent="0.3">
      <c r="A21037" s="1">
        <v>21035</v>
      </c>
      <c r="B21037" t="s">
        <v>119315</v>
      </c>
      <c r="C21037" t="s">
        <v>1052</v>
      </c>
      <c r="D21037" t="s">
        <v>1943</v>
      </c>
      <c r="E21037" t="s">
        <v>118913</v>
      </c>
      <c r="F21037" t="s">
        <v>21</v>
      </c>
      <c r="G21037" t="s">
        <v>119316</v>
      </c>
      <c r="H21037" t="s">
        <v>201</v>
      </c>
      <c r="I21037" t="s">
        <v>119077</v>
      </c>
      <c r="J21037" t="s">
        <v>119089</v>
      </c>
      <c r="K21037" t="b">
        <v>0</v>
      </c>
      <c r="L21037" t="s">
        <v>119317</v>
      </c>
      <c r="M21037" t="s">
        <v>119318</v>
      </c>
      <c r="N21037" t="s">
        <v>118919</v>
      </c>
      <c r="O21037" t="s">
        <v>3442</v>
      </c>
      <c r="P21037" t="s">
        <v>1130</v>
      </c>
      <c r="Q21037" t="s">
        <v>89616</v>
      </c>
      <c r="R21037" t="s">
        <v>119319</v>
      </c>
    </row>
    <row r="21038" spans="1:18" x14ac:dyDescent="0.3">
      <c r="A21038" s="1">
        <v>21036</v>
      </c>
      <c r="B21038" t="s">
        <v>119320</v>
      </c>
      <c r="C21038" t="s">
        <v>1052</v>
      </c>
      <c r="D21038" t="s">
        <v>1943</v>
      </c>
      <c r="E21038" t="s">
        <v>118913</v>
      </c>
      <c r="F21038" t="s">
        <v>21</v>
      </c>
      <c r="G21038" t="s">
        <v>119316</v>
      </c>
      <c r="H21038" t="s">
        <v>1647</v>
      </c>
      <c r="I21038" t="s">
        <v>119321</v>
      </c>
      <c r="J21038" t="s">
        <v>119322</v>
      </c>
      <c r="K21038" t="b">
        <v>0</v>
      </c>
      <c r="L21038" t="s">
        <v>119323</v>
      </c>
      <c r="M21038" t="s">
        <v>119324</v>
      </c>
      <c r="N21038" t="s">
        <v>118919</v>
      </c>
      <c r="O21038" t="s">
        <v>50895</v>
      </c>
      <c r="P21038" t="s">
        <v>30</v>
      </c>
      <c r="Q21038" t="s">
        <v>9317</v>
      </c>
      <c r="R21038" t="s">
        <v>119325</v>
      </c>
    </row>
    <row r="21039" spans="1:18" x14ac:dyDescent="0.3">
      <c r="A21039" s="1">
        <v>21037</v>
      </c>
      <c r="B21039" t="s">
        <v>119326</v>
      </c>
      <c r="C21039" t="s">
        <v>1052</v>
      </c>
      <c r="D21039" t="s">
        <v>1943</v>
      </c>
      <c r="E21039" t="s">
        <v>118913</v>
      </c>
      <c r="F21039" t="s">
        <v>21</v>
      </c>
      <c r="G21039" t="s">
        <v>119316</v>
      </c>
      <c r="H21039" t="s">
        <v>201</v>
      </c>
      <c r="I21039" t="s">
        <v>119077</v>
      </c>
      <c r="J21039" t="s">
        <v>119089</v>
      </c>
      <c r="K21039" t="b">
        <v>0</v>
      </c>
      <c r="L21039" t="s">
        <v>119327</v>
      </c>
      <c r="M21039" t="s">
        <v>119328</v>
      </c>
      <c r="N21039" t="s">
        <v>118919</v>
      </c>
      <c r="O21039" t="s">
        <v>3442</v>
      </c>
      <c r="P21039" t="s">
        <v>1130</v>
      </c>
      <c r="Q21039" t="s">
        <v>89616</v>
      </c>
      <c r="R21039" t="s">
        <v>119329</v>
      </c>
    </row>
    <row r="21040" spans="1:18" x14ac:dyDescent="0.3">
      <c r="A21040" s="1">
        <v>21038</v>
      </c>
      <c r="B21040" t="s">
        <v>119330</v>
      </c>
      <c r="C21040" t="s">
        <v>1052</v>
      </c>
      <c r="D21040" t="s">
        <v>1943</v>
      </c>
      <c r="E21040" t="s">
        <v>118913</v>
      </c>
      <c r="F21040" t="s">
        <v>21</v>
      </c>
      <c r="G21040" t="s">
        <v>119331</v>
      </c>
      <c r="H21040" t="s">
        <v>5396</v>
      </c>
      <c r="I21040" t="s">
        <v>118929</v>
      </c>
      <c r="J21040" t="s">
        <v>119215</v>
      </c>
      <c r="K21040" t="b">
        <v>0</v>
      </c>
      <c r="L21040" t="s">
        <v>119332</v>
      </c>
      <c r="M21040" t="s">
        <v>119217</v>
      </c>
      <c r="N21040" t="s">
        <v>118919</v>
      </c>
      <c r="O21040" t="s">
        <v>119218</v>
      </c>
      <c r="P21040" t="s">
        <v>30</v>
      </c>
      <c r="Q21040" t="s">
        <v>9317</v>
      </c>
      <c r="R21040" t="s">
        <v>119333</v>
      </c>
    </row>
    <row r="21041" spans="1:18" x14ac:dyDescent="0.3">
      <c r="A21041" s="1">
        <v>21039</v>
      </c>
      <c r="B21041" t="s">
        <v>119334</v>
      </c>
      <c r="C21041" t="s">
        <v>1052</v>
      </c>
      <c r="D21041" t="s">
        <v>1943</v>
      </c>
      <c r="E21041" t="s">
        <v>118913</v>
      </c>
      <c r="F21041" t="s">
        <v>21</v>
      </c>
      <c r="G21041" t="s">
        <v>119331</v>
      </c>
      <c r="H21041" t="s">
        <v>1647</v>
      </c>
      <c r="I21041" t="s">
        <v>118929</v>
      </c>
      <c r="J21041" t="s">
        <v>119222</v>
      </c>
      <c r="K21041" t="b">
        <v>0</v>
      </c>
      <c r="L21041" t="s">
        <v>119335</v>
      </c>
      <c r="M21041" t="s">
        <v>118918</v>
      </c>
      <c r="N21041" t="s">
        <v>118919</v>
      </c>
      <c r="O21041" t="s">
        <v>6577</v>
      </c>
      <c r="P21041" t="s">
        <v>30</v>
      </c>
      <c r="Q21041" t="s">
        <v>9317</v>
      </c>
      <c r="R21041" t="s">
        <v>119336</v>
      </c>
    </row>
    <row r="21042" spans="1:18" x14ac:dyDescent="0.3">
      <c r="A21042" s="1">
        <v>21040</v>
      </c>
      <c r="B21042" t="s">
        <v>119337</v>
      </c>
      <c r="C21042" t="s">
        <v>1052</v>
      </c>
      <c r="D21042" t="s">
        <v>1943</v>
      </c>
      <c r="E21042" t="s">
        <v>118913</v>
      </c>
      <c r="F21042" t="s">
        <v>21</v>
      </c>
      <c r="G21042" t="s">
        <v>119338</v>
      </c>
      <c r="H21042" t="s">
        <v>1647</v>
      </c>
      <c r="I21042" t="s">
        <v>118915</v>
      </c>
      <c r="J21042" t="s">
        <v>119339</v>
      </c>
      <c r="K21042" t="b">
        <v>0</v>
      </c>
      <c r="L21042" t="s">
        <v>119340</v>
      </c>
      <c r="M21042" t="s">
        <v>118918</v>
      </c>
      <c r="N21042" t="s">
        <v>118919</v>
      </c>
      <c r="O21042" t="s">
        <v>6577</v>
      </c>
      <c r="P21042" t="s">
        <v>30</v>
      </c>
      <c r="Q21042" t="s">
        <v>9317</v>
      </c>
      <c r="R21042" t="s">
        <v>119341</v>
      </c>
    </row>
    <row r="21043" spans="1:18" x14ac:dyDescent="0.3">
      <c r="A21043" s="1">
        <v>21041</v>
      </c>
      <c r="B21043" t="s">
        <v>119342</v>
      </c>
      <c r="C21043" t="s">
        <v>1052</v>
      </c>
      <c r="D21043" t="s">
        <v>1943</v>
      </c>
      <c r="E21043" t="s">
        <v>118913</v>
      </c>
      <c r="F21043" t="s">
        <v>21</v>
      </c>
      <c r="G21043" t="s">
        <v>119338</v>
      </c>
      <c r="H21043" t="s">
        <v>1647</v>
      </c>
      <c r="I21043" t="s">
        <v>118929</v>
      </c>
      <c r="J21043" t="s">
        <v>119343</v>
      </c>
      <c r="K21043" t="b">
        <v>0</v>
      </c>
      <c r="L21043" t="s">
        <v>119344</v>
      </c>
      <c r="M21043" t="s">
        <v>118918</v>
      </c>
      <c r="N21043" t="s">
        <v>118919</v>
      </c>
      <c r="O21043" t="s">
        <v>6577</v>
      </c>
      <c r="P21043" t="s">
        <v>30</v>
      </c>
      <c r="Q21043" t="s">
        <v>9317</v>
      </c>
      <c r="R21043" t="s">
        <v>119345</v>
      </c>
    </row>
    <row r="21044" spans="1:18" x14ac:dyDescent="0.3">
      <c r="A21044" s="1">
        <v>21042</v>
      </c>
      <c r="B21044" t="s">
        <v>119346</v>
      </c>
      <c r="C21044" t="s">
        <v>1052</v>
      </c>
      <c r="D21044" t="s">
        <v>1943</v>
      </c>
      <c r="E21044" t="s">
        <v>118913</v>
      </c>
      <c r="F21044" t="s">
        <v>21</v>
      </c>
      <c r="G21044" t="s">
        <v>119347</v>
      </c>
      <c r="H21044" t="s">
        <v>12208</v>
      </c>
      <c r="I21044" t="s">
        <v>119233</v>
      </c>
      <c r="J21044" t="s">
        <v>119348</v>
      </c>
      <c r="K21044" t="b">
        <v>0</v>
      </c>
      <c r="L21044" t="s">
        <v>119349</v>
      </c>
      <c r="M21044" t="s">
        <v>119236</v>
      </c>
      <c r="N21044" t="s">
        <v>118919</v>
      </c>
      <c r="O21044" t="s">
        <v>115105</v>
      </c>
      <c r="P21044" t="s">
        <v>30</v>
      </c>
      <c r="Q21044" t="s">
        <v>9317</v>
      </c>
      <c r="R21044" t="s">
        <v>119350</v>
      </c>
    </row>
    <row r="21045" spans="1:18" x14ac:dyDescent="0.3">
      <c r="A21045" s="1">
        <v>21043</v>
      </c>
      <c r="B21045" t="s">
        <v>119351</v>
      </c>
      <c r="C21045" t="s">
        <v>1052</v>
      </c>
      <c r="D21045" t="s">
        <v>1943</v>
      </c>
      <c r="E21045" t="s">
        <v>118913</v>
      </c>
      <c r="F21045" t="s">
        <v>21</v>
      </c>
      <c r="G21045" t="s">
        <v>119347</v>
      </c>
      <c r="H21045" t="s">
        <v>5396</v>
      </c>
      <c r="I21045" t="s">
        <v>118929</v>
      </c>
      <c r="J21045" t="s">
        <v>119215</v>
      </c>
      <c r="K21045" t="b">
        <v>0</v>
      </c>
      <c r="L21045" t="s">
        <v>119352</v>
      </c>
      <c r="M21045" t="s">
        <v>119217</v>
      </c>
      <c r="N21045" t="s">
        <v>118919</v>
      </c>
      <c r="O21045" t="s">
        <v>119218</v>
      </c>
      <c r="P21045" t="s">
        <v>30</v>
      </c>
      <c r="Q21045" t="s">
        <v>9317</v>
      </c>
      <c r="R21045" t="s">
        <v>119353</v>
      </c>
    </row>
    <row r="21046" spans="1:18" x14ac:dyDescent="0.3">
      <c r="A21046" s="1">
        <v>21044</v>
      </c>
      <c r="B21046" t="s">
        <v>119354</v>
      </c>
      <c r="C21046" t="s">
        <v>1052</v>
      </c>
      <c r="D21046" t="s">
        <v>1943</v>
      </c>
      <c r="E21046" t="s">
        <v>118913</v>
      </c>
      <c r="F21046" t="s">
        <v>21</v>
      </c>
      <c r="G21046" t="s">
        <v>119347</v>
      </c>
      <c r="H21046" t="s">
        <v>5396</v>
      </c>
      <c r="I21046" t="s">
        <v>118929</v>
      </c>
      <c r="J21046" t="s">
        <v>119243</v>
      </c>
      <c r="K21046" t="b">
        <v>0</v>
      </c>
      <c r="L21046" t="s">
        <v>119355</v>
      </c>
      <c r="M21046" t="s">
        <v>118974</v>
      </c>
      <c r="N21046" t="s">
        <v>118919</v>
      </c>
      <c r="O21046" t="s">
        <v>28030</v>
      </c>
      <c r="P21046" t="s">
        <v>30</v>
      </c>
      <c r="Q21046" t="s">
        <v>9317</v>
      </c>
      <c r="R21046" t="s">
        <v>119356</v>
      </c>
    </row>
    <row r="21047" spans="1:18" x14ac:dyDescent="0.3">
      <c r="A21047" s="1">
        <v>21045</v>
      </c>
      <c r="B21047" t="s">
        <v>119357</v>
      </c>
      <c r="C21047" t="s">
        <v>1052</v>
      </c>
      <c r="D21047" t="s">
        <v>1943</v>
      </c>
      <c r="E21047" t="s">
        <v>118913</v>
      </c>
      <c r="F21047" t="s">
        <v>21</v>
      </c>
      <c r="G21047" t="s">
        <v>119358</v>
      </c>
      <c r="H21047" t="s">
        <v>5396</v>
      </c>
      <c r="I21047" t="s">
        <v>118929</v>
      </c>
      <c r="J21047" t="s">
        <v>119222</v>
      </c>
      <c r="K21047" t="b">
        <v>0</v>
      </c>
      <c r="L21047" t="s">
        <v>119359</v>
      </c>
      <c r="M21047" t="s">
        <v>118918</v>
      </c>
      <c r="N21047" t="s">
        <v>118919</v>
      </c>
      <c r="O21047" t="s">
        <v>28030</v>
      </c>
      <c r="P21047" t="s">
        <v>30</v>
      </c>
      <c r="Q21047" t="s">
        <v>9317</v>
      </c>
      <c r="R21047" t="s">
        <v>119360</v>
      </c>
    </row>
    <row r="21048" spans="1:18" x14ac:dyDescent="0.3">
      <c r="A21048" s="1">
        <v>21046</v>
      </c>
      <c r="B21048" t="s">
        <v>119361</v>
      </c>
      <c r="C21048" t="s">
        <v>1052</v>
      </c>
      <c r="D21048" t="s">
        <v>1748</v>
      </c>
      <c r="E21048" t="s">
        <v>118913</v>
      </c>
      <c r="F21048" t="s">
        <v>21</v>
      </c>
      <c r="G21048" t="s">
        <v>119358</v>
      </c>
      <c r="H21048" t="s">
        <v>5566</v>
      </c>
      <c r="I21048" t="s">
        <v>118922</v>
      </c>
      <c r="J21048" t="s">
        <v>119362</v>
      </c>
      <c r="K21048" t="b">
        <v>0</v>
      </c>
      <c r="L21048" t="s">
        <v>119363</v>
      </c>
      <c r="M21048" t="s">
        <v>118932</v>
      </c>
      <c r="N21048" t="s">
        <v>118919</v>
      </c>
      <c r="O21048" t="s">
        <v>24024</v>
      </c>
      <c r="P21048" t="s">
        <v>30</v>
      </c>
      <c r="Q21048" t="s">
        <v>9317</v>
      </c>
      <c r="R21048" t="s">
        <v>119364</v>
      </c>
    </row>
    <row r="21049" spans="1:18" x14ac:dyDescent="0.3">
      <c r="A21049" s="1">
        <v>21047</v>
      </c>
      <c r="B21049" t="s">
        <v>119365</v>
      </c>
      <c r="C21049" t="s">
        <v>1052</v>
      </c>
      <c r="D21049" t="s">
        <v>66</v>
      </c>
      <c r="E21049" t="s">
        <v>118913</v>
      </c>
      <c r="F21049" t="s">
        <v>21</v>
      </c>
      <c r="G21049" t="s">
        <v>119366</v>
      </c>
      <c r="H21049" t="s">
        <v>5396</v>
      </c>
      <c r="I21049" t="s">
        <v>119003</v>
      </c>
      <c r="J21049" t="s">
        <v>119016</v>
      </c>
      <c r="K21049" t="b">
        <v>0</v>
      </c>
      <c r="L21049" t="s">
        <v>119367</v>
      </c>
      <c r="M21049" t="s">
        <v>119018</v>
      </c>
      <c r="N21049" t="s">
        <v>118919</v>
      </c>
      <c r="O21049" t="s">
        <v>28030</v>
      </c>
      <c r="P21049" t="s">
        <v>30</v>
      </c>
      <c r="Q21049" t="s">
        <v>9317</v>
      </c>
      <c r="R21049" t="s">
        <v>119368</v>
      </c>
    </row>
    <row r="21050" spans="1:18" x14ac:dyDescent="0.3">
      <c r="A21050" s="1">
        <v>21048</v>
      </c>
      <c r="B21050" t="s">
        <v>119369</v>
      </c>
      <c r="C21050" t="s">
        <v>1052</v>
      </c>
      <c r="D21050" t="s">
        <v>1943</v>
      </c>
      <c r="E21050" t="s">
        <v>118913</v>
      </c>
      <c r="F21050" t="s">
        <v>21</v>
      </c>
      <c r="G21050" t="s">
        <v>119366</v>
      </c>
      <c r="H21050" t="s">
        <v>1215</v>
      </c>
      <c r="I21050" t="s">
        <v>90383</v>
      </c>
      <c r="J21050" t="s">
        <v>119370</v>
      </c>
      <c r="K21050" t="b">
        <v>0</v>
      </c>
      <c r="L21050" t="s">
        <v>119371</v>
      </c>
      <c r="M21050" t="s">
        <v>119372</v>
      </c>
      <c r="N21050" t="s">
        <v>118919</v>
      </c>
      <c r="O21050" t="s">
        <v>9780</v>
      </c>
      <c r="P21050" t="s">
        <v>1130</v>
      </c>
      <c r="Q21050" t="s">
        <v>47588</v>
      </c>
      <c r="R21050" t="s">
        <v>119373</v>
      </c>
    </row>
    <row r="21051" spans="1:18" x14ac:dyDescent="0.3">
      <c r="A21051" s="1">
        <v>21049</v>
      </c>
      <c r="B21051" t="s">
        <v>119374</v>
      </c>
      <c r="C21051" t="s">
        <v>1052</v>
      </c>
      <c r="D21051" t="s">
        <v>463</v>
      </c>
      <c r="E21051" t="s">
        <v>118913</v>
      </c>
      <c r="F21051" t="s">
        <v>21</v>
      </c>
      <c r="G21051" t="s">
        <v>119375</v>
      </c>
      <c r="H21051" t="s">
        <v>201</v>
      </c>
      <c r="J21051" t="s">
        <v>119376</v>
      </c>
      <c r="K21051" t="b">
        <v>0</v>
      </c>
      <c r="L21051" t="s">
        <v>119377</v>
      </c>
      <c r="M21051" t="s">
        <v>119378</v>
      </c>
      <c r="N21051" t="s">
        <v>118919</v>
      </c>
      <c r="O21051" t="s">
        <v>3442</v>
      </c>
      <c r="P21051" t="s">
        <v>1130</v>
      </c>
      <c r="Q21051" t="s">
        <v>1834</v>
      </c>
      <c r="R21051" t="s">
        <v>119379</v>
      </c>
    </row>
    <row r="21052" spans="1:18" x14ac:dyDescent="0.3">
      <c r="A21052" s="1">
        <v>21050</v>
      </c>
      <c r="B21052" t="s">
        <v>119380</v>
      </c>
      <c r="C21052" t="s">
        <v>1052</v>
      </c>
      <c r="D21052" t="s">
        <v>463</v>
      </c>
      <c r="E21052" t="s">
        <v>118913</v>
      </c>
      <c r="F21052" t="s">
        <v>21</v>
      </c>
      <c r="G21052" t="s">
        <v>119375</v>
      </c>
      <c r="H21052" t="s">
        <v>201</v>
      </c>
      <c r="J21052" t="s">
        <v>119376</v>
      </c>
      <c r="K21052" t="b">
        <v>0</v>
      </c>
      <c r="L21052" t="s">
        <v>119381</v>
      </c>
      <c r="M21052" t="s">
        <v>119382</v>
      </c>
      <c r="N21052" t="s">
        <v>118919</v>
      </c>
      <c r="O21052" t="s">
        <v>3442</v>
      </c>
      <c r="P21052" t="s">
        <v>1130</v>
      </c>
      <c r="Q21052" t="s">
        <v>1834</v>
      </c>
      <c r="R21052" t="s">
        <v>119383</v>
      </c>
    </row>
    <row r="21053" spans="1:18" x14ac:dyDescent="0.3">
      <c r="A21053" s="1">
        <v>21051</v>
      </c>
      <c r="B21053" t="s">
        <v>119384</v>
      </c>
      <c r="C21053" t="s">
        <v>1052</v>
      </c>
      <c r="D21053" t="s">
        <v>66</v>
      </c>
      <c r="E21053" t="s">
        <v>118913</v>
      </c>
      <c r="F21053" t="s">
        <v>21</v>
      </c>
      <c r="G21053" t="s">
        <v>119385</v>
      </c>
      <c r="H21053" t="s">
        <v>5396</v>
      </c>
      <c r="I21053" t="s">
        <v>119003</v>
      </c>
      <c r="J21053" t="s">
        <v>119016</v>
      </c>
      <c r="K21053" t="b">
        <v>0</v>
      </c>
      <c r="L21053" t="s">
        <v>119386</v>
      </c>
      <c r="M21053" t="s">
        <v>119018</v>
      </c>
      <c r="N21053" t="s">
        <v>118919</v>
      </c>
      <c r="O21053" t="s">
        <v>28030</v>
      </c>
      <c r="P21053" t="s">
        <v>30</v>
      </c>
      <c r="Q21053" t="s">
        <v>9317</v>
      </c>
      <c r="R21053" t="s">
        <v>119387</v>
      </c>
    </row>
    <row r="21054" spans="1:18" x14ac:dyDescent="0.3">
      <c r="A21054" s="1">
        <v>21052</v>
      </c>
      <c r="B21054" t="s">
        <v>119388</v>
      </c>
      <c r="C21054" t="s">
        <v>173</v>
      </c>
      <c r="D21054" t="s">
        <v>259</v>
      </c>
      <c r="E21054" t="s">
        <v>118913</v>
      </c>
      <c r="F21054" t="s">
        <v>21</v>
      </c>
      <c r="G21054" t="s">
        <v>119385</v>
      </c>
      <c r="H21054" t="s">
        <v>83</v>
      </c>
      <c r="J21054" t="s">
        <v>118942</v>
      </c>
      <c r="K21054" t="b">
        <v>0</v>
      </c>
      <c r="L21054" t="s">
        <v>119389</v>
      </c>
      <c r="M21054" t="s">
        <v>118944</v>
      </c>
      <c r="N21054" t="s">
        <v>9347</v>
      </c>
      <c r="O21054" t="s">
        <v>1368</v>
      </c>
      <c r="P21054" t="s">
        <v>30</v>
      </c>
      <c r="Q21054" t="s">
        <v>9317</v>
      </c>
      <c r="R21054" t="s">
        <v>119390</v>
      </c>
    </row>
    <row r="21055" spans="1:18" x14ac:dyDescent="0.3">
      <c r="A21055" s="1">
        <v>21053</v>
      </c>
      <c r="B21055" t="s">
        <v>119391</v>
      </c>
      <c r="C21055" t="s">
        <v>1052</v>
      </c>
      <c r="D21055" t="s">
        <v>1943</v>
      </c>
      <c r="E21055" t="s">
        <v>118913</v>
      </c>
      <c r="F21055" t="s">
        <v>21</v>
      </c>
      <c r="G21055" t="s">
        <v>119392</v>
      </c>
      <c r="H21055" t="s">
        <v>201</v>
      </c>
      <c r="I21055" t="s">
        <v>5813</v>
      </c>
      <c r="J21055" t="s">
        <v>119105</v>
      </c>
      <c r="K21055" t="b">
        <v>0</v>
      </c>
      <c r="L21055" t="s">
        <v>119393</v>
      </c>
      <c r="M21055" t="s">
        <v>119394</v>
      </c>
      <c r="N21055" t="s">
        <v>118919</v>
      </c>
      <c r="O21055" t="s">
        <v>3442</v>
      </c>
      <c r="P21055" t="s">
        <v>1130</v>
      </c>
      <c r="Q21055" t="s">
        <v>1834</v>
      </c>
      <c r="R21055" t="s">
        <v>119395</v>
      </c>
    </row>
    <row r="21056" spans="1:18" x14ac:dyDescent="0.3">
      <c r="A21056" s="1">
        <v>21054</v>
      </c>
      <c r="B21056" t="s">
        <v>119396</v>
      </c>
      <c r="C21056" t="s">
        <v>1052</v>
      </c>
      <c r="D21056" t="s">
        <v>1943</v>
      </c>
      <c r="E21056" t="s">
        <v>118913</v>
      </c>
      <c r="F21056" t="s">
        <v>21</v>
      </c>
      <c r="G21056" t="s">
        <v>119397</v>
      </c>
      <c r="H21056" t="s">
        <v>1215</v>
      </c>
      <c r="I21056" t="s">
        <v>119398</v>
      </c>
      <c r="J21056" t="s">
        <v>119399</v>
      </c>
      <c r="K21056" t="b">
        <v>0</v>
      </c>
      <c r="L21056" t="s">
        <v>119400</v>
      </c>
      <c r="M21056" t="s">
        <v>119401</v>
      </c>
      <c r="N21056" t="s">
        <v>118919</v>
      </c>
      <c r="O21056" t="s">
        <v>9780</v>
      </c>
      <c r="P21056" t="s">
        <v>1130</v>
      </c>
      <c r="Q21056" t="s">
        <v>47588</v>
      </c>
      <c r="R21056" t="s">
        <v>119402</v>
      </c>
    </row>
    <row r="21057" spans="1:18" x14ac:dyDescent="0.3">
      <c r="A21057" s="1">
        <v>21055</v>
      </c>
      <c r="B21057" t="s">
        <v>119403</v>
      </c>
      <c r="C21057" t="s">
        <v>1052</v>
      </c>
      <c r="D21057" t="s">
        <v>1943</v>
      </c>
      <c r="E21057" t="s">
        <v>118913</v>
      </c>
      <c r="F21057" t="s">
        <v>21</v>
      </c>
      <c r="G21057" t="s">
        <v>119397</v>
      </c>
      <c r="H21057" t="s">
        <v>1215</v>
      </c>
      <c r="I21057" t="s">
        <v>119077</v>
      </c>
      <c r="J21057" t="s">
        <v>119404</v>
      </c>
      <c r="K21057" t="b">
        <v>0</v>
      </c>
      <c r="L21057" t="s">
        <v>119405</v>
      </c>
      <c r="M21057" t="s">
        <v>119406</v>
      </c>
      <c r="N21057" t="s">
        <v>118919</v>
      </c>
      <c r="O21057" t="s">
        <v>9780</v>
      </c>
      <c r="P21057" t="s">
        <v>1130</v>
      </c>
      <c r="Q21057" t="s">
        <v>119138</v>
      </c>
      <c r="R21057" t="s">
        <v>119407</v>
      </c>
    </row>
    <row r="21058" spans="1:18" x14ac:dyDescent="0.3">
      <c r="A21058" s="1">
        <v>21056</v>
      </c>
      <c r="B21058" t="s">
        <v>119408</v>
      </c>
      <c r="C21058" t="s">
        <v>1052</v>
      </c>
      <c r="D21058" t="s">
        <v>1943</v>
      </c>
      <c r="E21058" t="s">
        <v>118913</v>
      </c>
      <c r="F21058" t="s">
        <v>21</v>
      </c>
      <c r="G21058" t="s">
        <v>119397</v>
      </c>
      <c r="H21058" t="s">
        <v>201</v>
      </c>
      <c r="I21058" t="s">
        <v>119077</v>
      </c>
      <c r="J21058" t="s">
        <v>119199</v>
      </c>
      <c r="K21058" t="b">
        <v>0</v>
      </c>
      <c r="L21058" t="s">
        <v>119409</v>
      </c>
      <c r="M21058" t="s">
        <v>119410</v>
      </c>
      <c r="N21058" t="s">
        <v>118919</v>
      </c>
      <c r="O21058" t="s">
        <v>3442</v>
      </c>
      <c r="P21058" t="s">
        <v>1130</v>
      </c>
      <c r="Q21058" t="s">
        <v>89616</v>
      </c>
      <c r="R21058" t="s">
        <v>119411</v>
      </c>
    </row>
    <row r="21059" spans="1:18" x14ac:dyDescent="0.3">
      <c r="A21059" s="1">
        <v>21057</v>
      </c>
      <c r="B21059" t="s">
        <v>119412</v>
      </c>
      <c r="C21059" t="s">
        <v>1052</v>
      </c>
      <c r="D21059" t="s">
        <v>1943</v>
      </c>
      <c r="E21059" t="s">
        <v>118913</v>
      </c>
      <c r="F21059" t="s">
        <v>21</v>
      </c>
      <c r="G21059" t="s">
        <v>119413</v>
      </c>
      <c r="H21059" t="s">
        <v>201</v>
      </c>
      <c r="I21059" t="s">
        <v>5813</v>
      </c>
      <c r="J21059" t="s">
        <v>119189</v>
      </c>
      <c r="K21059" t="b">
        <v>0</v>
      </c>
      <c r="L21059" t="s">
        <v>119414</v>
      </c>
      <c r="M21059" t="s">
        <v>119415</v>
      </c>
      <c r="N21059" t="s">
        <v>118919</v>
      </c>
      <c r="O21059" t="s">
        <v>3442</v>
      </c>
      <c r="P21059" t="s">
        <v>1130</v>
      </c>
      <c r="Q21059" t="s">
        <v>1834</v>
      </c>
      <c r="R21059" t="s">
        <v>119416</v>
      </c>
    </row>
    <row r="21060" spans="1:18" x14ac:dyDescent="0.3">
      <c r="A21060" s="1">
        <v>21058</v>
      </c>
      <c r="B21060" t="s">
        <v>119417</v>
      </c>
      <c r="C21060" t="s">
        <v>1052</v>
      </c>
      <c r="D21060" t="s">
        <v>1943</v>
      </c>
      <c r="E21060" t="s">
        <v>118913</v>
      </c>
      <c r="F21060" t="s">
        <v>21</v>
      </c>
      <c r="G21060" t="s">
        <v>119418</v>
      </c>
      <c r="H21060" t="s">
        <v>1215</v>
      </c>
      <c r="I21060" t="s">
        <v>5813</v>
      </c>
      <c r="J21060" t="s">
        <v>119419</v>
      </c>
      <c r="K21060" t="b">
        <v>0</v>
      </c>
      <c r="L21060" t="s">
        <v>119420</v>
      </c>
      <c r="M21060" t="s">
        <v>119421</v>
      </c>
      <c r="N21060" t="s">
        <v>118919</v>
      </c>
      <c r="O21060" t="s">
        <v>9780</v>
      </c>
      <c r="P21060" t="s">
        <v>1130</v>
      </c>
      <c r="Q21060" t="s">
        <v>47588</v>
      </c>
      <c r="R21060" t="s">
        <v>119422</v>
      </c>
    </row>
    <row r="21061" spans="1:18" x14ac:dyDescent="0.3">
      <c r="A21061" s="1">
        <v>21059</v>
      </c>
      <c r="B21061" t="s">
        <v>119423</v>
      </c>
      <c r="C21061" t="s">
        <v>1052</v>
      </c>
      <c r="D21061" t="s">
        <v>1943</v>
      </c>
      <c r="E21061" t="s">
        <v>118913</v>
      </c>
      <c r="F21061" t="s">
        <v>21</v>
      </c>
      <c r="G21061" t="s">
        <v>119418</v>
      </c>
      <c r="H21061" t="s">
        <v>1215</v>
      </c>
      <c r="I21061" t="s">
        <v>119398</v>
      </c>
      <c r="J21061" t="s">
        <v>119399</v>
      </c>
      <c r="K21061" t="b">
        <v>0</v>
      </c>
      <c r="L21061" t="s">
        <v>119424</v>
      </c>
      <c r="M21061" t="s">
        <v>119425</v>
      </c>
      <c r="N21061" t="s">
        <v>118919</v>
      </c>
      <c r="O21061" t="s">
        <v>9780</v>
      </c>
      <c r="P21061" t="s">
        <v>1130</v>
      </c>
      <c r="Q21061" t="s">
        <v>47588</v>
      </c>
      <c r="R21061" t="s">
        <v>119426</v>
      </c>
    </row>
    <row r="21062" spans="1:18" x14ac:dyDescent="0.3">
      <c r="A21062" s="1">
        <v>21060</v>
      </c>
      <c r="B21062" t="s">
        <v>119427</v>
      </c>
      <c r="C21062" t="s">
        <v>1052</v>
      </c>
      <c r="D21062" t="s">
        <v>1943</v>
      </c>
      <c r="E21062" t="s">
        <v>118913</v>
      </c>
      <c r="F21062" t="s">
        <v>21</v>
      </c>
      <c r="G21062" t="s">
        <v>119428</v>
      </c>
      <c r="H21062" t="s">
        <v>1215</v>
      </c>
      <c r="I21062" t="s">
        <v>119077</v>
      </c>
      <c r="J21062" t="s">
        <v>119429</v>
      </c>
      <c r="K21062" t="b">
        <v>0</v>
      </c>
      <c r="L21062" t="s">
        <v>119430</v>
      </c>
      <c r="M21062" t="s">
        <v>119431</v>
      </c>
      <c r="N21062" t="s">
        <v>118919</v>
      </c>
      <c r="O21062" t="s">
        <v>9780</v>
      </c>
      <c r="P21062" t="s">
        <v>1130</v>
      </c>
      <c r="Q21062" t="s">
        <v>119138</v>
      </c>
      <c r="R21062" t="s">
        <v>119432</v>
      </c>
    </row>
    <row r="21063" spans="1:18" x14ac:dyDescent="0.3">
      <c r="A21063" s="1">
        <v>21061</v>
      </c>
      <c r="B21063" t="s">
        <v>119433</v>
      </c>
      <c r="C21063" t="s">
        <v>1052</v>
      </c>
      <c r="D21063" t="s">
        <v>1943</v>
      </c>
      <c r="E21063" t="s">
        <v>118913</v>
      </c>
      <c r="F21063" t="s">
        <v>21</v>
      </c>
      <c r="G21063" t="s">
        <v>119428</v>
      </c>
      <c r="H21063" t="s">
        <v>2023</v>
      </c>
      <c r="I21063" t="s">
        <v>5813</v>
      </c>
      <c r="J21063" t="s">
        <v>119111</v>
      </c>
      <c r="K21063" t="b">
        <v>0</v>
      </c>
      <c r="L21063" t="s">
        <v>119434</v>
      </c>
      <c r="M21063" t="s">
        <v>119435</v>
      </c>
      <c r="N21063" t="s">
        <v>118919</v>
      </c>
      <c r="O21063" t="s">
        <v>30409</v>
      </c>
      <c r="P21063" t="s">
        <v>1130</v>
      </c>
      <c r="Q21063" t="s">
        <v>47588</v>
      </c>
      <c r="R21063" t="s">
        <v>119436</v>
      </c>
    </row>
    <row r="21064" spans="1:18" x14ac:dyDescent="0.3">
      <c r="A21064" s="1">
        <v>21062</v>
      </c>
      <c r="B21064" t="s">
        <v>119437</v>
      </c>
      <c r="C21064" t="s">
        <v>1052</v>
      </c>
      <c r="D21064" t="s">
        <v>1943</v>
      </c>
      <c r="E21064" t="s">
        <v>118913</v>
      </c>
      <c r="F21064" t="s">
        <v>21</v>
      </c>
      <c r="G21064" t="s">
        <v>119438</v>
      </c>
      <c r="H21064" t="s">
        <v>1215</v>
      </c>
      <c r="I21064" t="s">
        <v>119077</v>
      </c>
      <c r="J21064" t="s">
        <v>119404</v>
      </c>
      <c r="K21064" t="b">
        <v>0</v>
      </c>
      <c r="L21064" t="s">
        <v>119439</v>
      </c>
      <c r="M21064" t="s">
        <v>119440</v>
      </c>
      <c r="N21064" t="s">
        <v>118919</v>
      </c>
      <c r="O21064" t="s">
        <v>9780</v>
      </c>
      <c r="P21064" t="s">
        <v>1130</v>
      </c>
      <c r="Q21064" t="s">
        <v>119138</v>
      </c>
      <c r="R21064" t="s">
        <v>119441</v>
      </c>
    </row>
    <row r="21065" spans="1:18" x14ac:dyDescent="0.3">
      <c r="A21065" s="1">
        <v>21063</v>
      </c>
      <c r="B21065" t="s">
        <v>119442</v>
      </c>
      <c r="C21065" t="s">
        <v>1052</v>
      </c>
      <c r="D21065" t="s">
        <v>1943</v>
      </c>
      <c r="E21065" t="s">
        <v>118913</v>
      </c>
      <c r="F21065" t="s">
        <v>21</v>
      </c>
      <c r="G21065" t="s">
        <v>119438</v>
      </c>
      <c r="H21065" t="s">
        <v>201</v>
      </c>
      <c r="I21065" t="s">
        <v>5813</v>
      </c>
      <c r="J21065" t="s">
        <v>119189</v>
      </c>
      <c r="K21065" t="b">
        <v>0</v>
      </c>
      <c r="L21065" t="s">
        <v>119443</v>
      </c>
      <c r="M21065" t="s">
        <v>119444</v>
      </c>
      <c r="N21065" t="s">
        <v>118919</v>
      </c>
      <c r="O21065" t="s">
        <v>3442</v>
      </c>
      <c r="P21065" t="s">
        <v>1130</v>
      </c>
      <c r="Q21065" t="s">
        <v>1834</v>
      </c>
      <c r="R21065" t="s">
        <v>119445</v>
      </c>
    </row>
    <row r="21066" spans="1:18" x14ac:dyDescent="0.3">
      <c r="A21066" s="1">
        <v>21064</v>
      </c>
      <c r="B21066" t="s">
        <v>119446</v>
      </c>
      <c r="C21066" t="s">
        <v>1052</v>
      </c>
      <c r="D21066" t="s">
        <v>1943</v>
      </c>
      <c r="E21066" t="s">
        <v>118913</v>
      </c>
      <c r="F21066" t="s">
        <v>21</v>
      </c>
      <c r="G21066" t="s">
        <v>119447</v>
      </c>
      <c r="H21066" t="s">
        <v>2023</v>
      </c>
      <c r="I21066" t="s">
        <v>90383</v>
      </c>
      <c r="J21066" t="s">
        <v>119448</v>
      </c>
      <c r="K21066" t="b">
        <v>0</v>
      </c>
      <c r="L21066" t="s">
        <v>119449</v>
      </c>
      <c r="M21066" t="s">
        <v>119450</v>
      </c>
      <c r="N21066" t="s">
        <v>118919</v>
      </c>
      <c r="O21066" t="s">
        <v>30409</v>
      </c>
      <c r="P21066" t="s">
        <v>1130</v>
      </c>
      <c r="Q21066" t="s">
        <v>47588</v>
      </c>
      <c r="R21066" t="s">
        <v>119451</v>
      </c>
    </row>
    <row r="21067" spans="1:18" x14ac:dyDescent="0.3">
      <c r="A21067" s="1">
        <v>21065</v>
      </c>
      <c r="B21067" t="s">
        <v>119452</v>
      </c>
      <c r="C21067" t="s">
        <v>1052</v>
      </c>
      <c r="D21067" t="s">
        <v>1943</v>
      </c>
      <c r="E21067" t="s">
        <v>118913</v>
      </c>
      <c r="F21067" t="s">
        <v>21</v>
      </c>
      <c r="G21067" t="s">
        <v>119447</v>
      </c>
      <c r="H21067" t="s">
        <v>201</v>
      </c>
      <c r="I21067" t="s">
        <v>5813</v>
      </c>
      <c r="J21067" t="s">
        <v>119058</v>
      </c>
      <c r="K21067" t="b">
        <v>0</v>
      </c>
      <c r="L21067" t="s">
        <v>119453</v>
      </c>
      <c r="M21067" t="s">
        <v>119454</v>
      </c>
      <c r="N21067" t="s">
        <v>118919</v>
      </c>
      <c r="O21067" t="s">
        <v>3442</v>
      </c>
      <c r="P21067" t="s">
        <v>1130</v>
      </c>
      <c r="Q21067" t="s">
        <v>1834</v>
      </c>
      <c r="R21067" t="s">
        <v>119455</v>
      </c>
    </row>
    <row r="21068" spans="1:18" x14ac:dyDescent="0.3">
      <c r="A21068" s="1">
        <v>21066</v>
      </c>
      <c r="B21068" t="s">
        <v>119456</v>
      </c>
      <c r="C21068" t="s">
        <v>1052</v>
      </c>
      <c r="D21068" t="s">
        <v>1943</v>
      </c>
      <c r="E21068" t="s">
        <v>118913</v>
      </c>
      <c r="F21068" t="s">
        <v>21</v>
      </c>
      <c r="G21068" t="s">
        <v>119457</v>
      </c>
      <c r="H21068" t="s">
        <v>2023</v>
      </c>
      <c r="I21068" t="s">
        <v>90383</v>
      </c>
      <c r="J21068" t="s">
        <v>119448</v>
      </c>
      <c r="K21068" t="b">
        <v>0</v>
      </c>
      <c r="L21068" t="s">
        <v>119458</v>
      </c>
      <c r="M21068" t="s">
        <v>119459</v>
      </c>
      <c r="N21068" t="s">
        <v>118919</v>
      </c>
      <c r="O21068" t="s">
        <v>30409</v>
      </c>
      <c r="P21068" t="s">
        <v>1130</v>
      </c>
      <c r="Q21068" t="s">
        <v>47588</v>
      </c>
      <c r="R21068" t="s">
        <v>119460</v>
      </c>
    </row>
    <row r="21069" spans="1:18" x14ac:dyDescent="0.3">
      <c r="A21069" s="1">
        <v>21067</v>
      </c>
      <c r="B21069" t="s">
        <v>119461</v>
      </c>
      <c r="C21069" t="s">
        <v>1052</v>
      </c>
      <c r="D21069" t="s">
        <v>1943</v>
      </c>
      <c r="E21069" t="s">
        <v>118913</v>
      </c>
      <c r="F21069" t="s">
        <v>21</v>
      </c>
      <c r="G21069" t="s">
        <v>119457</v>
      </c>
      <c r="H21069" t="s">
        <v>201</v>
      </c>
      <c r="I21069" t="s">
        <v>5813</v>
      </c>
      <c r="J21069" t="s">
        <v>119189</v>
      </c>
      <c r="K21069" t="b">
        <v>0</v>
      </c>
      <c r="L21069" t="s">
        <v>119462</v>
      </c>
      <c r="M21069" t="s">
        <v>119463</v>
      </c>
      <c r="N21069" t="s">
        <v>118919</v>
      </c>
      <c r="O21069" t="s">
        <v>3442</v>
      </c>
      <c r="P21069" t="s">
        <v>1130</v>
      </c>
      <c r="Q21069" t="s">
        <v>1834</v>
      </c>
      <c r="R21069" t="s">
        <v>119464</v>
      </c>
    </row>
    <row r="21070" spans="1:18" x14ac:dyDescent="0.3">
      <c r="A21070" s="1">
        <v>21068</v>
      </c>
      <c r="B21070" t="s">
        <v>119465</v>
      </c>
      <c r="C21070" t="s">
        <v>1052</v>
      </c>
      <c r="D21070" t="s">
        <v>1943</v>
      </c>
      <c r="E21070" t="s">
        <v>118913</v>
      </c>
      <c r="F21070" t="s">
        <v>21</v>
      </c>
      <c r="G21070" t="s">
        <v>119466</v>
      </c>
      <c r="H21070" t="s">
        <v>1215</v>
      </c>
      <c r="I21070" t="s">
        <v>119077</v>
      </c>
      <c r="J21070" t="s">
        <v>119429</v>
      </c>
      <c r="K21070" t="b">
        <v>0</v>
      </c>
      <c r="L21070" t="s">
        <v>119467</v>
      </c>
      <c r="M21070" t="s">
        <v>119468</v>
      </c>
      <c r="N21070" t="s">
        <v>118919</v>
      </c>
      <c r="O21070" t="s">
        <v>9780</v>
      </c>
      <c r="P21070" t="s">
        <v>1130</v>
      </c>
      <c r="Q21070" t="s">
        <v>119138</v>
      </c>
      <c r="R21070" t="s">
        <v>119469</v>
      </c>
    </row>
    <row r="21071" spans="1:18" x14ac:dyDescent="0.3">
      <c r="A21071" s="1">
        <v>21069</v>
      </c>
      <c r="B21071" t="s">
        <v>119470</v>
      </c>
      <c r="C21071" t="s">
        <v>1052</v>
      </c>
      <c r="D21071" t="s">
        <v>1943</v>
      </c>
      <c r="E21071" t="s">
        <v>118913</v>
      </c>
      <c r="F21071" t="s">
        <v>21</v>
      </c>
      <c r="G21071" t="s">
        <v>119466</v>
      </c>
      <c r="H21071" t="s">
        <v>1215</v>
      </c>
      <c r="I21071" t="s">
        <v>119398</v>
      </c>
      <c r="J21071" t="s">
        <v>119399</v>
      </c>
      <c r="K21071" t="b">
        <v>0</v>
      </c>
      <c r="L21071" t="s">
        <v>119471</v>
      </c>
      <c r="M21071" t="s">
        <v>119472</v>
      </c>
      <c r="N21071" t="s">
        <v>118919</v>
      </c>
      <c r="O21071" t="s">
        <v>9780</v>
      </c>
      <c r="P21071" t="s">
        <v>1130</v>
      </c>
      <c r="Q21071" t="s">
        <v>47588</v>
      </c>
      <c r="R21071" t="s">
        <v>119473</v>
      </c>
    </row>
    <row r="21072" spans="1:18" x14ac:dyDescent="0.3">
      <c r="A21072" s="1">
        <v>21070</v>
      </c>
      <c r="B21072" t="s">
        <v>119474</v>
      </c>
      <c r="C21072" t="s">
        <v>1052</v>
      </c>
      <c r="D21072" t="s">
        <v>1943</v>
      </c>
      <c r="E21072" t="s">
        <v>118913</v>
      </c>
      <c r="F21072" t="s">
        <v>21</v>
      </c>
      <c r="G21072" t="s">
        <v>119475</v>
      </c>
      <c r="H21072" t="s">
        <v>1215</v>
      </c>
      <c r="I21072" t="s">
        <v>119077</v>
      </c>
      <c r="J21072" t="s">
        <v>119476</v>
      </c>
      <c r="K21072" t="b">
        <v>0</v>
      </c>
      <c r="L21072" t="s">
        <v>119477</v>
      </c>
      <c r="M21072" t="s">
        <v>119478</v>
      </c>
      <c r="N21072" t="s">
        <v>118919</v>
      </c>
      <c r="O21072" t="s">
        <v>9780</v>
      </c>
      <c r="P21072" t="s">
        <v>1130</v>
      </c>
      <c r="Q21072" t="s">
        <v>119138</v>
      </c>
      <c r="R21072" t="s">
        <v>119479</v>
      </c>
    </row>
    <row r="21073" spans="1:18" x14ac:dyDescent="0.3">
      <c r="A21073" s="1">
        <v>21071</v>
      </c>
      <c r="B21073" t="s">
        <v>119480</v>
      </c>
      <c r="C21073" t="s">
        <v>1052</v>
      </c>
      <c r="D21073" t="s">
        <v>1943</v>
      </c>
      <c r="E21073" t="s">
        <v>118913</v>
      </c>
      <c r="F21073" t="s">
        <v>21</v>
      </c>
      <c r="G21073" t="s">
        <v>119475</v>
      </c>
      <c r="H21073" t="s">
        <v>1215</v>
      </c>
      <c r="I21073" t="s">
        <v>5813</v>
      </c>
      <c r="J21073" t="s">
        <v>119481</v>
      </c>
      <c r="K21073" t="b">
        <v>0</v>
      </c>
      <c r="L21073" t="s">
        <v>119482</v>
      </c>
      <c r="M21073" t="s">
        <v>119483</v>
      </c>
      <c r="N21073" t="s">
        <v>118919</v>
      </c>
      <c r="O21073" t="s">
        <v>9780</v>
      </c>
      <c r="P21073" t="s">
        <v>1130</v>
      </c>
      <c r="Q21073" t="s">
        <v>47588</v>
      </c>
      <c r="R21073" t="s">
        <v>119484</v>
      </c>
    </row>
    <row r="21074" spans="1:18" x14ac:dyDescent="0.3">
      <c r="A21074" s="1">
        <v>21072</v>
      </c>
      <c r="B21074" t="s">
        <v>119485</v>
      </c>
      <c r="C21074" t="s">
        <v>1052</v>
      </c>
      <c r="D21074" t="s">
        <v>1943</v>
      </c>
      <c r="E21074" t="s">
        <v>118913</v>
      </c>
      <c r="F21074" t="s">
        <v>21</v>
      </c>
      <c r="G21074" t="s">
        <v>119486</v>
      </c>
      <c r="H21074" t="s">
        <v>2023</v>
      </c>
      <c r="I21074" t="s">
        <v>5813</v>
      </c>
      <c r="J21074" t="s">
        <v>119111</v>
      </c>
      <c r="K21074" t="b">
        <v>0</v>
      </c>
      <c r="L21074" t="s">
        <v>119487</v>
      </c>
      <c r="M21074" t="s">
        <v>119488</v>
      </c>
      <c r="N21074" t="s">
        <v>118919</v>
      </c>
      <c r="O21074" t="s">
        <v>30409</v>
      </c>
      <c r="P21074" t="s">
        <v>1130</v>
      </c>
      <c r="Q21074" t="s">
        <v>47588</v>
      </c>
      <c r="R21074" t="s">
        <v>119489</v>
      </c>
    </row>
    <row r="21075" spans="1:18" x14ac:dyDescent="0.3">
      <c r="A21075" s="1">
        <v>21073</v>
      </c>
      <c r="B21075" t="s">
        <v>119490</v>
      </c>
      <c r="C21075" t="s">
        <v>1052</v>
      </c>
      <c r="D21075" t="s">
        <v>1943</v>
      </c>
      <c r="E21075" t="s">
        <v>118913</v>
      </c>
      <c r="F21075" t="s">
        <v>21</v>
      </c>
      <c r="G21075" t="s">
        <v>119486</v>
      </c>
      <c r="H21075" t="s">
        <v>1215</v>
      </c>
      <c r="I21075" t="s">
        <v>119491</v>
      </c>
      <c r="J21075" t="s">
        <v>119492</v>
      </c>
      <c r="K21075" t="b">
        <v>0</v>
      </c>
      <c r="L21075" t="s">
        <v>119493</v>
      </c>
      <c r="M21075" t="s">
        <v>119494</v>
      </c>
      <c r="N21075" t="s">
        <v>118919</v>
      </c>
      <c r="O21075" t="s">
        <v>9780</v>
      </c>
      <c r="P21075" t="s">
        <v>1130</v>
      </c>
      <c r="Q21075" t="s">
        <v>119138</v>
      </c>
      <c r="R21075" t="s">
        <v>119495</v>
      </c>
    </row>
    <row r="21076" spans="1:18" x14ac:dyDescent="0.3">
      <c r="A21076" s="1">
        <v>21074</v>
      </c>
      <c r="B21076" t="s">
        <v>119496</v>
      </c>
      <c r="C21076" t="s">
        <v>1052</v>
      </c>
      <c r="D21076" t="s">
        <v>1943</v>
      </c>
      <c r="E21076" t="s">
        <v>118913</v>
      </c>
      <c r="F21076" t="s">
        <v>21</v>
      </c>
      <c r="G21076" t="s">
        <v>119497</v>
      </c>
      <c r="H21076" t="s">
        <v>1215</v>
      </c>
      <c r="I21076" t="s">
        <v>5813</v>
      </c>
      <c r="J21076" t="s">
        <v>119481</v>
      </c>
      <c r="K21076" t="b">
        <v>0</v>
      </c>
      <c r="L21076" t="s">
        <v>119498</v>
      </c>
      <c r="M21076" t="s">
        <v>119499</v>
      </c>
      <c r="N21076" t="s">
        <v>118919</v>
      </c>
      <c r="O21076" t="s">
        <v>9780</v>
      </c>
      <c r="P21076" t="s">
        <v>1130</v>
      </c>
      <c r="Q21076" t="s">
        <v>47588</v>
      </c>
      <c r="R21076" t="s">
        <v>119500</v>
      </c>
    </row>
    <row r="21077" spans="1:18" x14ac:dyDescent="0.3">
      <c r="A21077" s="1">
        <v>21075</v>
      </c>
      <c r="B21077" t="s">
        <v>119501</v>
      </c>
      <c r="C21077" t="s">
        <v>1052</v>
      </c>
      <c r="D21077" t="s">
        <v>1943</v>
      </c>
      <c r="E21077" t="s">
        <v>118913</v>
      </c>
      <c r="F21077" t="s">
        <v>21</v>
      </c>
      <c r="G21077" t="s">
        <v>119497</v>
      </c>
      <c r="H21077" t="s">
        <v>201</v>
      </c>
      <c r="I21077" t="s">
        <v>5813</v>
      </c>
      <c r="J21077" t="s">
        <v>119058</v>
      </c>
      <c r="K21077" t="b">
        <v>0</v>
      </c>
      <c r="L21077" t="s">
        <v>119502</v>
      </c>
      <c r="M21077" t="s">
        <v>119503</v>
      </c>
      <c r="N21077" t="s">
        <v>118919</v>
      </c>
      <c r="O21077" t="s">
        <v>3442</v>
      </c>
      <c r="P21077" t="s">
        <v>1130</v>
      </c>
      <c r="Q21077" t="s">
        <v>1834</v>
      </c>
      <c r="R21077" t="s">
        <v>119504</v>
      </c>
    </row>
    <row r="21078" spans="1:18" x14ac:dyDescent="0.3">
      <c r="A21078" s="1">
        <v>21076</v>
      </c>
      <c r="B21078" t="s">
        <v>119505</v>
      </c>
      <c r="C21078" t="s">
        <v>1052</v>
      </c>
      <c r="D21078" t="s">
        <v>1943</v>
      </c>
      <c r="E21078" t="s">
        <v>118913</v>
      </c>
      <c r="F21078" t="s">
        <v>21</v>
      </c>
      <c r="G21078" t="s">
        <v>119506</v>
      </c>
      <c r="H21078" t="s">
        <v>201</v>
      </c>
      <c r="J21078" t="s">
        <v>119507</v>
      </c>
      <c r="K21078" t="b">
        <v>0</v>
      </c>
      <c r="L21078" t="s">
        <v>119508</v>
      </c>
      <c r="M21078" t="s">
        <v>119509</v>
      </c>
      <c r="N21078" t="s">
        <v>118919</v>
      </c>
      <c r="O21078" t="s">
        <v>3442</v>
      </c>
      <c r="P21078" t="s">
        <v>1130</v>
      </c>
      <c r="Q21078" t="s">
        <v>89616</v>
      </c>
      <c r="R21078" t="s">
        <v>119510</v>
      </c>
    </row>
    <row r="21079" spans="1:18" x14ac:dyDescent="0.3">
      <c r="A21079" s="1">
        <v>21077</v>
      </c>
      <c r="B21079" t="s">
        <v>119511</v>
      </c>
      <c r="C21079" t="s">
        <v>1052</v>
      </c>
      <c r="D21079" t="s">
        <v>1943</v>
      </c>
      <c r="E21079" t="s">
        <v>118913</v>
      </c>
      <c r="F21079" t="s">
        <v>21</v>
      </c>
      <c r="G21079" t="s">
        <v>119506</v>
      </c>
      <c r="H21079" t="s">
        <v>1215</v>
      </c>
      <c r="I21079" t="s">
        <v>119077</v>
      </c>
      <c r="J21079" t="s">
        <v>119429</v>
      </c>
      <c r="K21079" t="b">
        <v>0</v>
      </c>
      <c r="L21079" t="s">
        <v>119512</v>
      </c>
      <c r="M21079" t="s">
        <v>119513</v>
      </c>
      <c r="N21079" t="s">
        <v>118919</v>
      </c>
      <c r="O21079" t="s">
        <v>9780</v>
      </c>
      <c r="P21079" t="s">
        <v>1130</v>
      </c>
      <c r="Q21079" t="s">
        <v>119138</v>
      </c>
      <c r="R21079" t="s">
        <v>119514</v>
      </c>
    </row>
    <row r="21080" spans="1:18" x14ac:dyDescent="0.3">
      <c r="A21080" s="1">
        <v>21078</v>
      </c>
      <c r="B21080" t="s">
        <v>119515</v>
      </c>
      <c r="C21080" t="s">
        <v>1052</v>
      </c>
      <c r="D21080" t="s">
        <v>1943</v>
      </c>
      <c r="E21080" t="s">
        <v>118913</v>
      </c>
      <c r="F21080" t="s">
        <v>21</v>
      </c>
      <c r="G21080" t="s">
        <v>119516</v>
      </c>
      <c r="H21080" t="s">
        <v>201</v>
      </c>
      <c r="I21080" t="s">
        <v>5813</v>
      </c>
      <c r="J21080" t="s">
        <v>119105</v>
      </c>
      <c r="K21080" t="b">
        <v>0</v>
      </c>
      <c r="L21080" t="s">
        <v>119517</v>
      </c>
      <c r="M21080" t="s">
        <v>119518</v>
      </c>
      <c r="N21080" t="s">
        <v>118919</v>
      </c>
      <c r="O21080" t="s">
        <v>3442</v>
      </c>
      <c r="P21080" t="s">
        <v>1130</v>
      </c>
      <c r="Q21080" t="s">
        <v>1834</v>
      </c>
      <c r="R21080" t="s">
        <v>119519</v>
      </c>
    </row>
    <row r="21081" spans="1:18" x14ac:dyDescent="0.3">
      <c r="A21081" s="1">
        <v>21079</v>
      </c>
      <c r="B21081" t="s">
        <v>119520</v>
      </c>
      <c r="C21081" t="s">
        <v>1052</v>
      </c>
      <c r="D21081" t="s">
        <v>1943</v>
      </c>
      <c r="E21081" t="s">
        <v>118913</v>
      </c>
      <c r="F21081" t="s">
        <v>21</v>
      </c>
      <c r="G21081" t="s">
        <v>119516</v>
      </c>
      <c r="H21081" t="s">
        <v>1215</v>
      </c>
      <c r="I21081" t="s">
        <v>5813</v>
      </c>
      <c r="J21081" t="s">
        <v>119481</v>
      </c>
      <c r="K21081" t="b">
        <v>0</v>
      </c>
      <c r="L21081" t="s">
        <v>119521</v>
      </c>
      <c r="M21081" t="s">
        <v>119522</v>
      </c>
      <c r="N21081" t="s">
        <v>118919</v>
      </c>
      <c r="O21081" t="s">
        <v>9780</v>
      </c>
      <c r="P21081" t="s">
        <v>1130</v>
      </c>
      <c r="Q21081" t="s">
        <v>47588</v>
      </c>
      <c r="R21081" t="s">
        <v>119523</v>
      </c>
    </row>
    <row r="21082" spans="1:18" x14ac:dyDescent="0.3">
      <c r="A21082" s="1">
        <v>21080</v>
      </c>
      <c r="B21082" t="s">
        <v>119524</v>
      </c>
      <c r="C21082" t="s">
        <v>1052</v>
      </c>
      <c r="D21082" t="s">
        <v>1943</v>
      </c>
      <c r="E21082" t="s">
        <v>118913</v>
      </c>
      <c r="F21082" t="s">
        <v>21</v>
      </c>
      <c r="G21082" t="s">
        <v>119525</v>
      </c>
      <c r="H21082" t="s">
        <v>1930</v>
      </c>
      <c r="I21082" t="s">
        <v>119077</v>
      </c>
      <c r="J21082" t="s">
        <v>119526</v>
      </c>
      <c r="K21082" t="b">
        <v>0</v>
      </c>
      <c r="L21082" t="s">
        <v>119527</v>
      </c>
      <c r="M21082" t="s">
        <v>119528</v>
      </c>
      <c r="N21082" t="s">
        <v>118919</v>
      </c>
      <c r="O21082" t="s">
        <v>6278</v>
      </c>
      <c r="P21082" t="s">
        <v>1130</v>
      </c>
      <c r="Q21082" t="s">
        <v>119529</v>
      </c>
      <c r="R21082" t="s">
        <v>119530</v>
      </c>
    </row>
    <row r="21083" spans="1:18" x14ac:dyDescent="0.3">
      <c r="A21083" s="1">
        <v>21081</v>
      </c>
      <c r="B21083" t="s">
        <v>119531</v>
      </c>
      <c r="C21083" t="s">
        <v>301</v>
      </c>
      <c r="D21083" t="s">
        <v>1013</v>
      </c>
      <c r="E21083" t="s">
        <v>118913</v>
      </c>
      <c r="F21083" t="s">
        <v>21</v>
      </c>
      <c r="G21083" t="s">
        <v>119525</v>
      </c>
      <c r="H21083" t="s">
        <v>1930</v>
      </c>
      <c r="I21083" t="s">
        <v>119532</v>
      </c>
      <c r="J21083" t="s">
        <v>119533</v>
      </c>
      <c r="K21083" t="b">
        <v>0</v>
      </c>
      <c r="L21083" t="s">
        <v>119534</v>
      </c>
      <c r="M21083" t="s">
        <v>119535</v>
      </c>
      <c r="N21083" t="s">
        <v>118919</v>
      </c>
      <c r="O21083" t="s">
        <v>28030</v>
      </c>
      <c r="P21083" t="s">
        <v>30</v>
      </c>
      <c r="Q21083" t="s">
        <v>119536</v>
      </c>
      <c r="R21083" t="s">
        <v>119537</v>
      </c>
    </row>
    <row r="21084" spans="1:18" x14ac:dyDescent="0.3">
      <c r="A21084" s="1">
        <v>21082</v>
      </c>
      <c r="B21084" t="s">
        <v>119538</v>
      </c>
      <c r="C21084" t="s">
        <v>1052</v>
      </c>
      <c r="D21084" t="s">
        <v>1943</v>
      </c>
      <c r="E21084" t="s">
        <v>118913</v>
      </c>
      <c r="F21084" t="s">
        <v>21</v>
      </c>
      <c r="G21084" t="s">
        <v>119539</v>
      </c>
      <c r="H21084" t="s">
        <v>201</v>
      </c>
      <c r="I21084" t="s">
        <v>119077</v>
      </c>
      <c r="J21084" t="s">
        <v>119540</v>
      </c>
      <c r="K21084" t="b">
        <v>0</v>
      </c>
      <c r="L21084" t="s">
        <v>119541</v>
      </c>
      <c r="M21084" t="s">
        <v>119542</v>
      </c>
      <c r="N21084" t="s">
        <v>118919</v>
      </c>
      <c r="O21084" t="s">
        <v>3442</v>
      </c>
      <c r="P21084" t="s">
        <v>1130</v>
      </c>
      <c r="Q21084" t="s">
        <v>89616</v>
      </c>
      <c r="R21084" t="s">
        <v>119543</v>
      </c>
    </row>
    <row r="21085" spans="1:18" x14ac:dyDescent="0.3">
      <c r="A21085" s="1">
        <v>21083</v>
      </c>
      <c r="B21085" t="s">
        <v>119544</v>
      </c>
      <c r="C21085" t="s">
        <v>1052</v>
      </c>
      <c r="D21085" t="s">
        <v>1943</v>
      </c>
      <c r="E21085" t="s">
        <v>118913</v>
      </c>
      <c r="F21085" t="s">
        <v>21</v>
      </c>
      <c r="G21085" t="s">
        <v>119539</v>
      </c>
      <c r="H21085" t="s">
        <v>1215</v>
      </c>
      <c r="I21085" t="s">
        <v>5813</v>
      </c>
      <c r="J21085" t="s">
        <v>119481</v>
      </c>
      <c r="K21085" t="b">
        <v>0</v>
      </c>
      <c r="L21085" t="s">
        <v>119545</v>
      </c>
      <c r="M21085" t="s">
        <v>119546</v>
      </c>
      <c r="N21085" t="s">
        <v>118919</v>
      </c>
      <c r="O21085" t="s">
        <v>9780</v>
      </c>
      <c r="P21085" t="s">
        <v>1130</v>
      </c>
      <c r="Q21085" t="s">
        <v>47588</v>
      </c>
      <c r="R21085" t="s">
        <v>119547</v>
      </c>
    </row>
    <row r="21086" spans="1:18" x14ac:dyDescent="0.3">
      <c r="A21086" s="1">
        <v>21084</v>
      </c>
      <c r="B21086" t="s">
        <v>119548</v>
      </c>
      <c r="C21086" t="s">
        <v>1052</v>
      </c>
      <c r="D21086" t="s">
        <v>1943</v>
      </c>
      <c r="E21086" t="s">
        <v>118913</v>
      </c>
      <c r="F21086" t="s">
        <v>21</v>
      </c>
      <c r="G21086" t="s">
        <v>119549</v>
      </c>
      <c r="H21086" t="s">
        <v>1215</v>
      </c>
      <c r="I21086" t="s">
        <v>119077</v>
      </c>
      <c r="J21086" t="s">
        <v>119404</v>
      </c>
      <c r="K21086" t="b">
        <v>0</v>
      </c>
      <c r="L21086" t="s">
        <v>119550</v>
      </c>
      <c r="M21086" t="s">
        <v>119551</v>
      </c>
      <c r="N21086" t="s">
        <v>118919</v>
      </c>
      <c r="O21086" t="s">
        <v>9780</v>
      </c>
      <c r="P21086" t="s">
        <v>1130</v>
      </c>
      <c r="Q21086" t="s">
        <v>119138</v>
      </c>
      <c r="R21086" t="s">
        <v>119552</v>
      </c>
    </row>
    <row r="21087" spans="1:18" x14ac:dyDescent="0.3">
      <c r="A21087" s="1">
        <v>21085</v>
      </c>
      <c r="B21087" t="s">
        <v>119553</v>
      </c>
      <c r="C21087" t="s">
        <v>1052</v>
      </c>
      <c r="D21087" t="s">
        <v>1943</v>
      </c>
      <c r="E21087" t="s">
        <v>118913</v>
      </c>
      <c r="F21087" t="s">
        <v>21</v>
      </c>
      <c r="G21087" t="s">
        <v>119549</v>
      </c>
      <c r="H21087" t="s">
        <v>201</v>
      </c>
      <c r="I21087" t="s">
        <v>119077</v>
      </c>
      <c r="J21087" t="s">
        <v>119199</v>
      </c>
      <c r="K21087" t="b">
        <v>0</v>
      </c>
      <c r="L21087" t="s">
        <v>119554</v>
      </c>
      <c r="M21087" t="s">
        <v>119555</v>
      </c>
      <c r="N21087" t="s">
        <v>118919</v>
      </c>
      <c r="O21087" t="s">
        <v>3442</v>
      </c>
      <c r="P21087" t="s">
        <v>1130</v>
      </c>
      <c r="Q21087" t="s">
        <v>89616</v>
      </c>
      <c r="R21087" t="s">
        <v>119556</v>
      </c>
    </row>
    <row r="21088" spans="1:18" x14ac:dyDescent="0.3">
      <c r="A21088" s="1">
        <v>21086</v>
      </c>
      <c r="B21088" t="s">
        <v>119557</v>
      </c>
      <c r="C21088" t="s">
        <v>1052</v>
      </c>
      <c r="D21088" t="s">
        <v>1943</v>
      </c>
      <c r="E21088" t="s">
        <v>118913</v>
      </c>
      <c r="F21088" t="s">
        <v>21</v>
      </c>
      <c r="G21088" t="s">
        <v>119549</v>
      </c>
      <c r="H21088" t="s">
        <v>1215</v>
      </c>
      <c r="I21088" t="s">
        <v>5813</v>
      </c>
      <c r="J21088" t="s">
        <v>119481</v>
      </c>
      <c r="K21088" t="b">
        <v>0</v>
      </c>
      <c r="L21088" t="s">
        <v>119558</v>
      </c>
      <c r="M21088" t="s">
        <v>119559</v>
      </c>
      <c r="N21088" t="s">
        <v>118919</v>
      </c>
      <c r="O21088" t="s">
        <v>9780</v>
      </c>
      <c r="P21088" t="s">
        <v>1130</v>
      </c>
      <c r="Q21088" t="s">
        <v>47588</v>
      </c>
      <c r="R21088" t="s">
        <v>119560</v>
      </c>
    </row>
    <row r="21089" spans="1:18" x14ac:dyDescent="0.3">
      <c r="A21089" s="1">
        <v>21087</v>
      </c>
      <c r="B21089" t="s">
        <v>119561</v>
      </c>
      <c r="C21089" t="s">
        <v>1052</v>
      </c>
      <c r="D21089" t="s">
        <v>1943</v>
      </c>
      <c r="E21089" t="s">
        <v>118913</v>
      </c>
      <c r="F21089" t="s">
        <v>21</v>
      </c>
      <c r="G21089" t="s">
        <v>119562</v>
      </c>
      <c r="H21089" t="s">
        <v>1215</v>
      </c>
      <c r="I21089" t="s">
        <v>119077</v>
      </c>
      <c r="J21089" t="s">
        <v>119429</v>
      </c>
      <c r="K21089" t="b">
        <v>0</v>
      </c>
      <c r="L21089" t="s">
        <v>119563</v>
      </c>
      <c r="M21089" t="s">
        <v>119564</v>
      </c>
      <c r="N21089" t="s">
        <v>118919</v>
      </c>
      <c r="O21089" t="s">
        <v>9780</v>
      </c>
      <c r="P21089" t="s">
        <v>1130</v>
      </c>
      <c r="Q21089" t="s">
        <v>119138</v>
      </c>
      <c r="R21089" t="s">
        <v>119565</v>
      </c>
    </row>
    <row r="21090" spans="1:18" x14ac:dyDescent="0.3">
      <c r="A21090" s="1">
        <v>21088</v>
      </c>
      <c r="B21090" t="s">
        <v>119566</v>
      </c>
      <c r="C21090" t="s">
        <v>1052</v>
      </c>
      <c r="D21090" t="s">
        <v>1943</v>
      </c>
      <c r="E21090" t="s">
        <v>118913</v>
      </c>
      <c r="F21090" t="s">
        <v>21</v>
      </c>
      <c r="G21090" t="s">
        <v>119567</v>
      </c>
      <c r="H21090" t="s">
        <v>1215</v>
      </c>
      <c r="I21090" t="s">
        <v>119077</v>
      </c>
      <c r="J21090" t="s">
        <v>119404</v>
      </c>
      <c r="K21090" t="b">
        <v>0</v>
      </c>
      <c r="L21090" t="s">
        <v>119568</v>
      </c>
      <c r="M21090" t="s">
        <v>119569</v>
      </c>
      <c r="N21090" t="s">
        <v>118919</v>
      </c>
      <c r="O21090" t="s">
        <v>9780</v>
      </c>
      <c r="P21090" t="s">
        <v>1130</v>
      </c>
      <c r="Q21090" t="s">
        <v>119138</v>
      </c>
      <c r="R21090" t="s">
        <v>119570</v>
      </c>
    </row>
    <row r="21091" spans="1:18" x14ac:dyDescent="0.3">
      <c r="A21091" s="1">
        <v>21089</v>
      </c>
      <c r="B21091" t="s">
        <v>119571</v>
      </c>
      <c r="C21091" t="s">
        <v>1052</v>
      </c>
      <c r="D21091" t="s">
        <v>1943</v>
      </c>
      <c r="E21091" t="s">
        <v>118913</v>
      </c>
      <c r="F21091" t="s">
        <v>21</v>
      </c>
      <c r="G21091" t="s">
        <v>119567</v>
      </c>
      <c r="H21091" t="s">
        <v>1215</v>
      </c>
      <c r="J21091" t="s">
        <v>119276</v>
      </c>
      <c r="K21091" t="b">
        <v>0</v>
      </c>
      <c r="L21091" t="s">
        <v>119572</v>
      </c>
      <c r="M21091" t="s">
        <v>119573</v>
      </c>
      <c r="N21091" t="s">
        <v>118919</v>
      </c>
      <c r="O21091" t="s">
        <v>9780</v>
      </c>
      <c r="P21091" t="s">
        <v>2204</v>
      </c>
      <c r="Q21091" t="s">
        <v>3476</v>
      </c>
      <c r="R21091" t="s">
        <v>119574</v>
      </c>
    </row>
    <row r="21092" spans="1:18" x14ac:dyDescent="0.3">
      <c r="A21092" s="1">
        <v>21090</v>
      </c>
      <c r="B21092" t="s">
        <v>119575</v>
      </c>
      <c r="C21092" t="s">
        <v>1052</v>
      </c>
      <c r="D21092" t="s">
        <v>1943</v>
      </c>
      <c r="E21092" t="s">
        <v>118913</v>
      </c>
      <c r="F21092" t="s">
        <v>21</v>
      </c>
      <c r="G21092" t="s">
        <v>119576</v>
      </c>
      <c r="H21092" t="s">
        <v>1215</v>
      </c>
      <c r="I21092" t="s">
        <v>119077</v>
      </c>
      <c r="J21092" t="s">
        <v>119429</v>
      </c>
      <c r="K21092" t="b">
        <v>0</v>
      </c>
      <c r="L21092" t="s">
        <v>119577</v>
      </c>
      <c r="M21092" t="s">
        <v>119578</v>
      </c>
      <c r="N21092" t="s">
        <v>118919</v>
      </c>
      <c r="O21092" t="s">
        <v>9780</v>
      </c>
      <c r="P21092" t="s">
        <v>1130</v>
      </c>
      <c r="Q21092" t="s">
        <v>119138</v>
      </c>
      <c r="R21092" t="s">
        <v>119579</v>
      </c>
    </row>
    <row r="21093" spans="1:18" x14ac:dyDescent="0.3">
      <c r="A21093" s="1">
        <v>21091</v>
      </c>
      <c r="B21093" t="s">
        <v>119580</v>
      </c>
      <c r="C21093" t="s">
        <v>1052</v>
      </c>
      <c r="D21093" t="s">
        <v>1943</v>
      </c>
      <c r="E21093" t="s">
        <v>118913</v>
      </c>
      <c r="F21093" t="s">
        <v>21</v>
      </c>
      <c r="G21093" t="s">
        <v>119576</v>
      </c>
      <c r="H21093" t="s">
        <v>201</v>
      </c>
      <c r="I21093" t="s">
        <v>90383</v>
      </c>
      <c r="J21093" t="s">
        <v>119581</v>
      </c>
      <c r="K21093" t="b">
        <v>0</v>
      </c>
      <c r="L21093" t="s">
        <v>119582</v>
      </c>
      <c r="M21093" t="s">
        <v>119583</v>
      </c>
      <c r="N21093" t="s">
        <v>118919</v>
      </c>
      <c r="O21093" t="s">
        <v>3442</v>
      </c>
      <c r="P21093" t="s">
        <v>1130</v>
      </c>
      <c r="Q21093" t="s">
        <v>1834</v>
      </c>
      <c r="R21093" t="s">
        <v>119584</v>
      </c>
    </row>
    <row r="21094" spans="1:18" x14ac:dyDescent="0.3">
      <c r="A21094" s="1">
        <v>21092</v>
      </c>
      <c r="B21094" t="s">
        <v>119585</v>
      </c>
      <c r="C21094" t="s">
        <v>1052</v>
      </c>
      <c r="D21094" t="s">
        <v>1943</v>
      </c>
      <c r="E21094" t="s">
        <v>118913</v>
      </c>
      <c r="F21094" t="s">
        <v>21</v>
      </c>
      <c r="G21094" t="s">
        <v>119576</v>
      </c>
      <c r="H21094" t="s">
        <v>1215</v>
      </c>
      <c r="J21094" t="s">
        <v>119586</v>
      </c>
      <c r="K21094" t="b">
        <v>0</v>
      </c>
      <c r="L21094" t="s">
        <v>119587</v>
      </c>
      <c r="M21094" t="s">
        <v>119588</v>
      </c>
      <c r="N21094" t="s">
        <v>118919</v>
      </c>
      <c r="O21094" t="s">
        <v>9780</v>
      </c>
      <c r="P21094" t="s">
        <v>1130</v>
      </c>
      <c r="Q21094" t="s">
        <v>89616</v>
      </c>
      <c r="R21094" t="s">
        <v>119589</v>
      </c>
    </row>
    <row r="21095" spans="1:18" x14ac:dyDescent="0.3">
      <c r="A21095" s="1">
        <v>21093</v>
      </c>
      <c r="B21095" t="s">
        <v>119590</v>
      </c>
      <c r="C21095" t="s">
        <v>1052</v>
      </c>
      <c r="D21095" t="s">
        <v>1943</v>
      </c>
      <c r="E21095" t="s">
        <v>118913</v>
      </c>
      <c r="F21095" t="s">
        <v>21</v>
      </c>
      <c r="G21095" t="s">
        <v>119591</v>
      </c>
      <c r="H21095" t="s">
        <v>2023</v>
      </c>
      <c r="J21095" t="s">
        <v>119264</v>
      </c>
      <c r="K21095" t="b">
        <v>0</v>
      </c>
      <c r="L21095" t="s">
        <v>119592</v>
      </c>
      <c r="M21095" t="s">
        <v>119593</v>
      </c>
      <c r="N21095" t="s">
        <v>118919</v>
      </c>
      <c r="O21095" t="s">
        <v>30409</v>
      </c>
      <c r="P21095" t="s">
        <v>2204</v>
      </c>
      <c r="Q21095" t="s">
        <v>115016</v>
      </c>
      <c r="R21095" t="s">
        <v>119594</v>
      </c>
    </row>
    <row r="21096" spans="1:18" x14ac:dyDescent="0.3">
      <c r="A21096" s="1">
        <v>21094</v>
      </c>
      <c r="B21096" t="s">
        <v>119595</v>
      </c>
      <c r="C21096" t="s">
        <v>1052</v>
      </c>
      <c r="D21096" t="s">
        <v>1943</v>
      </c>
      <c r="E21096" t="s">
        <v>118913</v>
      </c>
      <c r="F21096" t="s">
        <v>21</v>
      </c>
      <c r="G21096" t="s">
        <v>119591</v>
      </c>
      <c r="H21096" t="s">
        <v>2023</v>
      </c>
      <c r="J21096" t="s">
        <v>119125</v>
      </c>
      <c r="K21096" t="b">
        <v>0</v>
      </c>
      <c r="L21096" t="s">
        <v>119596</v>
      </c>
      <c r="M21096" t="s">
        <v>119597</v>
      </c>
      <c r="N21096" t="s">
        <v>118919</v>
      </c>
      <c r="O21096" t="s">
        <v>30409</v>
      </c>
      <c r="P21096" t="s">
        <v>2204</v>
      </c>
      <c r="Q21096" t="s">
        <v>3476</v>
      </c>
      <c r="R21096" t="s">
        <v>119598</v>
      </c>
    </row>
    <row r="21097" spans="1:18" x14ac:dyDescent="0.3">
      <c r="A21097" s="1">
        <v>21095</v>
      </c>
      <c r="B21097" t="s">
        <v>119599</v>
      </c>
      <c r="C21097" t="s">
        <v>1052</v>
      </c>
      <c r="D21097" t="s">
        <v>1943</v>
      </c>
      <c r="E21097" t="s">
        <v>118913</v>
      </c>
      <c r="F21097" t="s">
        <v>21</v>
      </c>
      <c r="G21097" t="s">
        <v>119600</v>
      </c>
      <c r="H21097" t="s">
        <v>1215</v>
      </c>
      <c r="J21097" t="s">
        <v>119601</v>
      </c>
      <c r="K21097" t="b">
        <v>0</v>
      </c>
      <c r="L21097" t="s">
        <v>119602</v>
      </c>
      <c r="M21097" t="s">
        <v>119603</v>
      </c>
      <c r="N21097" t="s">
        <v>118919</v>
      </c>
      <c r="O21097" t="s">
        <v>9780</v>
      </c>
      <c r="P21097" t="s">
        <v>2204</v>
      </c>
      <c r="Q21097" t="s">
        <v>3476</v>
      </c>
      <c r="R21097" t="s">
        <v>119604</v>
      </c>
    </row>
    <row r="21098" spans="1:18" x14ac:dyDescent="0.3">
      <c r="A21098" s="1">
        <v>21096</v>
      </c>
      <c r="B21098" t="s">
        <v>119605</v>
      </c>
      <c r="C21098" t="s">
        <v>1052</v>
      </c>
      <c r="D21098" t="s">
        <v>1943</v>
      </c>
      <c r="E21098" t="s">
        <v>118913</v>
      </c>
      <c r="F21098" t="s">
        <v>21</v>
      </c>
      <c r="G21098" t="s">
        <v>119600</v>
      </c>
      <c r="H21098" t="s">
        <v>1215</v>
      </c>
      <c r="J21098" t="s">
        <v>119601</v>
      </c>
      <c r="K21098" t="b">
        <v>0</v>
      </c>
      <c r="L21098" t="s">
        <v>119606</v>
      </c>
      <c r="M21098" t="s">
        <v>119607</v>
      </c>
      <c r="N21098" t="s">
        <v>118919</v>
      </c>
      <c r="O21098" t="s">
        <v>9780</v>
      </c>
      <c r="P21098" t="s">
        <v>2204</v>
      </c>
      <c r="Q21098" t="s">
        <v>3476</v>
      </c>
      <c r="R21098" t="s">
        <v>119608</v>
      </c>
    </row>
    <row r="21099" spans="1:18" x14ac:dyDescent="0.3">
      <c r="A21099" s="1">
        <v>21097</v>
      </c>
      <c r="B21099" t="s">
        <v>119609</v>
      </c>
      <c r="C21099" t="s">
        <v>1052</v>
      </c>
      <c r="D21099" t="s">
        <v>1943</v>
      </c>
      <c r="E21099" t="s">
        <v>118913</v>
      </c>
      <c r="F21099" t="s">
        <v>21</v>
      </c>
      <c r="G21099" t="s">
        <v>119600</v>
      </c>
      <c r="H21099" t="s">
        <v>1215</v>
      </c>
      <c r="J21099" t="s">
        <v>119601</v>
      </c>
      <c r="K21099" t="b">
        <v>0</v>
      </c>
      <c r="L21099" t="s">
        <v>119610</v>
      </c>
      <c r="M21099" t="s">
        <v>119611</v>
      </c>
      <c r="N21099" t="s">
        <v>118919</v>
      </c>
      <c r="O21099" t="s">
        <v>9780</v>
      </c>
      <c r="P21099" t="s">
        <v>2204</v>
      </c>
      <c r="Q21099" t="s">
        <v>3476</v>
      </c>
      <c r="R21099" t="s">
        <v>119612</v>
      </c>
    </row>
    <row r="21100" spans="1:18" x14ac:dyDescent="0.3">
      <c r="A21100" s="1">
        <v>21098</v>
      </c>
      <c r="B21100" t="s">
        <v>119613</v>
      </c>
      <c r="C21100" t="s">
        <v>1052</v>
      </c>
      <c r="D21100" t="s">
        <v>1943</v>
      </c>
      <c r="E21100" t="s">
        <v>118913</v>
      </c>
      <c r="F21100" t="s">
        <v>21</v>
      </c>
      <c r="G21100" t="s">
        <v>119614</v>
      </c>
      <c r="H21100" t="s">
        <v>1215</v>
      </c>
      <c r="J21100" t="s">
        <v>119276</v>
      </c>
      <c r="K21100" t="b">
        <v>0</v>
      </c>
      <c r="L21100" t="s">
        <v>119615</v>
      </c>
      <c r="M21100" t="s">
        <v>119616</v>
      </c>
      <c r="N21100" t="s">
        <v>118919</v>
      </c>
      <c r="O21100" t="s">
        <v>9780</v>
      </c>
      <c r="P21100" t="s">
        <v>2204</v>
      </c>
      <c r="Q21100" t="s">
        <v>3476</v>
      </c>
      <c r="R21100" t="s">
        <v>119617</v>
      </c>
    </row>
    <row r="21101" spans="1:18" x14ac:dyDescent="0.3">
      <c r="A21101" s="1">
        <v>21099</v>
      </c>
      <c r="B21101" t="s">
        <v>119618</v>
      </c>
      <c r="C21101" t="s">
        <v>1052</v>
      </c>
      <c r="D21101" t="s">
        <v>1943</v>
      </c>
      <c r="E21101" t="s">
        <v>118913</v>
      </c>
      <c r="F21101" t="s">
        <v>21</v>
      </c>
      <c r="G21101" t="s">
        <v>119614</v>
      </c>
      <c r="H21101" t="s">
        <v>2023</v>
      </c>
      <c r="J21101" t="s">
        <v>119125</v>
      </c>
      <c r="K21101" t="b">
        <v>0</v>
      </c>
      <c r="L21101" t="s">
        <v>119619</v>
      </c>
      <c r="M21101" t="s">
        <v>119620</v>
      </c>
      <c r="N21101" t="s">
        <v>118919</v>
      </c>
      <c r="O21101" t="s">
        <v>30409</v>
      </c>
      <c r="P21101" t="s">
        <v>2204</v>
      </c>
      <c r="Q21101" t="s">
        <v>3476</v>
      </c>
      <c r="R21101" t="s">
        <v>119621</v>
      </c>
    </row>
    <row r="21102" spans="1:18" x14ac:dyDescent="0.3">
      <c r="A21102" s="1">
        <v>21100</v>
      </c>
      <c r="B21102" t="s">
        <v>119622</v>
      </c>
      <c r="C21102" t="s">
        <v>1052</v>
      </c>
      <c r="D21102" t="s">
        <v>1943</v>
      </c>
      <c r="E21102" t="s">
        <v>118913</v>
      </c>
      <c r="F21102" t="s">
        <v>21</v>
      </c>
      <c r="G21102" t="s">
        <v>119623</v>
      </c>
      <c r="H21102" t="s">
        <v>201</v>
      </c>
      <c r="I21102" t="s">
        <v>119077</v>
      </c>
      <c r="J21102" t="s">
        <v>119624</v>
      </c>
      <c r="K21102" t="b">
        <v>0</v>
      </c>
      <c r="L21102" t="s">
        <v>119625</v>
      </c>
      <c r="M21102" t="s">
        <v>119626</v>
      </c>
      <c r="N21102" t="s">
        <v>118919</v>
      </c>
      <c r="O21102" t="s">
        <v>3442</v>
      </c>
      <c r="P21102" t="s">
        <v>1130</v>
      </c>
      <c r="Q21102" t="s">
        <v>119529</v>
      </c>
      <c r="R21102" t="s">
        <v>119627</v>
      </c>
    </row>
    <row r="21103" spans="1:18" x14ac:dyDescent="0.3">
      <c r="A21103" s="1">
        <v>21101</v>
      </c>
      <c r="B21103" t="s">
        <v>119628</v>
      </c>
      <c r="C21103" t="s">
        <v>1052</v>
      </c>
      <c r="D21103" t="s">
        <v>1943</v>
      </c>
      <c r="E21103" t="s">
        <v>118913</v>
      </c>
      <c r="F21103" t="s">
        <v>21</v>
      </c>
      <c r="G21103" t="s">
        <v>119629</v>
      </c>
      <c r="H21103" t="s">
        <v>5367</v>
      </c>
      <c r="J21103" t="s">
        <v>119630</v>
      </c>
      <c r="K21103" t="b">
        <v>0</v>
      </c>
      <c r="L21103" t="s">
        <v>119631</v>
      </c>
      <c r="M21103" t="s">
        <v>119632</v>
      </c>
      <c r="N21103" t="s">
        <v>118919</v>
      </c>
      <c r="O21103" t="s">
        <v>1121</v>
      </c>
      <c r="P21103" t="s">
        <v>2204</v>
      </c>
      <c r="Q21103" t="s">
        <v>115043</v>
      </c>
      <c r="R21103" t="s">
        <v>119633</v>
      </c>
    </row>
    <row r="21104" spans="1:18" x14ac:dyDescent="0.3">
      <c r="A21104" s="1">
        <v>21102</v>
      </c>
      <c r="B21104" t="s">
        <v>119634</v>
      </c>
      <c r="C21104" t="s">
        <v>1052</v>
      </c>
      <c r="D21104" t="s">
        <v>1943</v>
      </c>
      <c r="E21104" t="s">
        <v>118913</v>
      </c>
      <c r="F21104" t="s">
        <v>21</v>
      </c>
      <c r="G21104" t="s">
        <v>119629</v>
      </c>
      <c r="H21104" t="s">
        <v>109</v>
      </c>
      <c r="I21104" t="s">
        <v>5813</v>
      </c>
      <c r="J21104" t="s">
        <v>119635</v>
      </c>
      <c r="K21104" t="b">
        <v>0</v>
      </c>
      <c r="L21104" t="s">
        <v>119636</v>
      </c>
      <c r="M21104" t="s">
        <v>119637</v>
      </c>
      <c r="N21104" t="s">
        <v>118919</v>
      </c>
      <c r="O21104" t="s">
        <v>13269</v>
      </c>
      <c r="P21104" t="s">
        <v>1130</v>
      </c>
      <c r="Q21104" t="s">
        <v>1834</v>
      </c>
      <c r="R21104" t="s">
        <v>119638</v>
      </c>
    </row>
    <row r="21105" spans="1:18" x14ac:dyDescent="0.3">
      <c r="A21105" s="1">
        <v>21103</v>
      </c>
      <c r="B21105" t="s">
        <v>119639</v>
      </c>
      <c r="C21105" t="s">
        <v>1052</v>
      </c>
      <c r="D21105" t="s">
        <v>1943</v>
      </c>
      <c r="E21105" t="s">
        <v>118913</v>
      </c>
      <c r="F21105" t="s">
        <v>21</v>
      </c>
      <c r="G21105" t="s">
        <v>119640</v>
      </c>
      <c r="H21105" t="s">
        <v>109</v>
      </c>
      <c r="I21105" t="s">
        <v>119077</v>
      </c>
      <c r="J21105" t="s">
        <v>119084</v>
      </c>
      <c r="K21105" t="b">
        <v>0</v>
      </c>
      <c r="L21105" t="s">
        <v>119641</v>
      </c>
      <c r="M21105" t="s">
        <v>119642</v>
      </c>
      <c r="N21105" t="s">
        <v>118919</v>
      </c>
      <c r="O21105" t="s">
        <v>13269</v>
      </c>
      <c r="P21105" t="s">
        <v>1130</v>
      </c>
      <c r="Q21105" t="s">
        <v>89616</v>
      </c>
      <c r="R21105" t="s">
        <v>119643</v>
      </c>
    </row>
    <row r="21106" spans="1:18" x14ac:dyDescent="0.3">
      <c r="A21106" s="1">
        <v>21104</v>
      </c>
      <c r="B21106" t="s">
        <v>119644</v>
      </c>
      <c r="C21106" t="s">
        <v>1052</v>
      </c>
      <c r="D21106" t="s">
        <v>1943</v>
      </c>
      <c r="E21106" t="s">
        <v>118913</v>
      </c>
      <c r="F21106" t="s">
        <v>21</v>
      </c>
      <c r="G21106" t="s">
        <v>119640</v>
      </c>
      <c r="H21106" t="s">
        <v>5367</v>
      </c>
      <c r="J21106" t="s">
        <v>119630</v>
      </c>
      <c r="K21106" t="b">
        <v>0</v>
      </c>
      <c r="L21106" t="s">
        <v>119645</v>
      </c>
      <c r="M21106" t="s">
        <v>119646</v>
      </c>
      <c r="N21106" t="s">
        <v>118919</v>
      </c>
      <c r="O21106" t="s">
        <v>1121</v>
      </c>
      <c r="P21106" t="s">
        <v>2204</v>
      </c>
      <c r="Q21106" t="s">
        <v>115043</v>
      </c>
      <c r="R21106" t="s">
        <v>119647</v>
      </c>
    </row>
    <row r="21107" spans="1:18" x14ac:dyDescent="0.3">
      <c r="A21107" s="1">
        <v>21105</v>
      </c>
      <c r="B21107" t="s">
        <v>119648</v>
      </c>
      <c r="C21107" t="s">
        <v>1052</v>
      </c>
      <c r="D21107" t="s">
        <v>1943</v>
      </c>
      <c r="E21107" t="s">
        <v>118913</v>
      </c>
      <c r="F21107" t="s">
        <v>21</v>
      </c>
      <c r="G21107" t="s">
        <v>119649</v>
      </c>
      <c r="H21107" t="s">
        <v>201</v>
      </c>
      <c r="I21107" t="s">
        <v>119077</v>
      </c>
      <c r="J21107" t="s">
        <v>119624</v>
      </c>
      <c r="K21107" t="b">
        <v>0</v>
      </c>
      <c r="L21107" t="s">
        <v>119650</v>
      </c>
      <c r="M21107" t="s">
        <v>119651</v>
      </c>
      <c r="N21107" t="s">
        <v>118919</v>
      </c>
      <c r="O21107" t="s">
        <v>3442</v>
      </c>
      <c r="P21107" t="s">
        <v>1130</v>
      </c>
      <c r="Q21107" t="s">
        <v>119529</v>
      </c>
      <c r="R21107" t="s">
        <v>119652</v>
      </c>
    </row>
    <row r="21108" spans="1:18" x14ac:dyDescent="0.3">
      <c r="A21108" s="1">
        <v>21106</v>
      </c>
      <c r="B21108" t="s">
        <v>119653</v>
      </c>
      <c r="C21108" t="s">
        <v>1052</v>
      </c>
      <c r="D21108" t="s">
        <v>1943</v>
      </c>
      <c r="E21108" t="s">
        <v>118913</v>
      </c>
      <c r="F21108" t="s">
        <v>21</v>
      </c>
      <c r="G21108" t="s">
        <v>119649</v>
      </c>
      <c r="H21108" t="s">
        <v>201</v>
      </c>
      <c r="J21108" t="s">
        <v>119507</v>
      </c>
      <c r="K21108" t="b">
        <v>0</v>
      </c>
      <c r="L21108" t="s">
        <v>119654</v>
      </c>
      <c r="M21108" t="s">
        <v>119655</v>
      </c>
      <c r="N21108" t="s">
        <v>118919</v>
      </c>
      <c r="O21108" t="s">
        <v>3442</v>
      </c>
      <c r="P21108" t="s">
        <v>1130</v>
      </c>
      <c r="Q21108" t="s">
        <v>89616</v>
      </c>
      <c r="R21108" t="s">
        <v>119656</v>
      </c>
    </row>
    <row r="21109" spans="1:18" x14ac:dyDescent="0.3">
      <c r="A21109" s="1">
        <v>21107</v>
      </c>
      <c r="B21109" t="s">
        <v>119657</v>
      </c>
      <c r="C21109" t="s">
        <v>1052</v>
      </c>
      <c r="D21109" t="s">
        <v>1943</v>
      </c>
      <c r="E21109" t="s">
        <v>118913</v>
      </c>
      <c r="F21109" t="s">
        <v>21</v>
      </c>
      <c r="G21109" t="s">
        <v>119658</v>
      </c>
      <c r="H21109" t="s">
        <v>201</v>
      </c>
      <c r="I21109" t="s">
        <v>119077</v>
      </c>
      <c r="J21109" t="s">
        <v>119624</v>
      </c>
      <c r="K21109" t="b">
        <v>0</v>
      </c>
      <c r="L21109" t="s">
        <v>119659</v>
      </c>
      <c r="M21109" t="s">
        <v>119660</v>
      </c>
      <c r="N21109" t="s">
        <v>118919</v>
      </c>
      <c r="O21109" t="s">
        <v>3442</v>
      </c>
      <c r="P21109" t="s">
        <v>1130</v>
      </c>
      <c r="Q21109" t="s">
        <v>119529</v>
      </c>
      <c r="R21109" t="s">
        <v>119661</v>
      </c>
    </row>
    <row r="21110" spans="1:18" x14ac:dyDescent="0.3">
      <c r="A21110" s="1">
        <v>21108</v>
      </c>
      <c r="B21110" t="s">
        <v>119662</v>
      </c>
      <c r="C21110" t="s">
        <v>1052</v>
      </c>
      <c r="D21110" t="s">
        <v>1943</v>
      </c>
      <c r="E21110" t="s">
        <v>118913</v>
      </c>
      <c r="F21110" t="s">
        <v>21</v>
      </c>
      <c r="G21110" t="s">
        <v>119658</v>
      </c>
      <c r="H21110" t="s">
        <v>1930</v>
      </c>
      <c r="I21110" t="s">
        <v>119077</v>
      </c>
      <c r="J21110" t="s">
        <v>119526</v>
      </c>
      <c r="K21110" t="b">
        <v>0</v>
      </c>
      <c r="L21110" t="s">
        <v>119663</v>
      </c>
      <c r="M21110" t="s">
        <v>119664</v>
      </c>
      <c r="N21110" t="s">
        <v>118919</v>
      </c>
      <c r="O21110" t="s">
        <v>6278</v>
      </c>
      <c r="P21110" t="s">
        <v>1130</v>
      </c>
      <c r="Q21110" t="s">
        <v>119529</v>
      </c>
      <c r="R21110" t="s">
        <v>119665</v>
      </c>
    </row>
    <row r="21111" spans="1:18" x14ac:dyDescent="0.3">
      <c r="A21111" s="1">
        <v>21109</v>
      </c>
      <c r="B21111" t="s">
        <v>119666</v>
      </c>
      <c r="C21111" t="s">
        <v>1052</v>
      </c>
      <c r="D21111" t="s">
        <v>1943</v>
      </c>
      <c r="E21111" t="s">
        <v>118913</v>
      </c>
      <c r="F21111" t="s">
        <v>21</v>
      </c>
      <c r="G21111" t="s">
        <v>119667</v>
      </c>
      <c r="H21111" t="s">
        <v>2023</v>
      </c>
      <c r="I21111" t="s">
        <v>90383</v>
      </c>
      <c r="J21111" t="s">
        <v>119448</v>
      </c>
      <c r="K21111" t="b">
        <v>0</v>
      </c>
      <c r="L21111" t="s">
        <v>119668</v>
      </c>
      <c r="M21111" t="s">
        <v>119669</v>
      </c>
      <c r="N21111" t="s">
        <v>118919</v>
      </c>
      <c r="O21111" t="s">
        <v>30409</v>
      </c>
      <c r="P21111" t="s">
        <v>1130</v>
      </c>
      <c r="Q21111" t="s">
        <v>47588</v>
      </c>
      <c r="R21111" t="s">
        <v>119670</v>
      </c>
    </row>
    <row r="21112" spans="1:18" x14ac:dyDescent="0.3">
      <c r="A21112" s="1">
        <v>21110</v>
      </c>
      <c r="B21112" t="s">
        <v>119671</v>
      </c>
      <c r="C21112" t="s">
        <v>1052</v>
      </c>
      <c r="D21112" t="s">
        <v>1943</v>
      </c>
      <c r="E21112" t="s">
        <v>118913</v>
      </c>
      <c r="F21112" t="s">
        <v>21</v>
      </c>
      <c r="G21112" t="s">
        <v>119667</v>
      </c>
      <c r="H21112" t="s">
        <v>1930</v>
      </c>
      <c r="I21112" t="s">
        <v>119077</v>
      </c>
      <c r="J21112" t="s">
        <v>119526</v>
      </c>
      <c r="K21112" t="b">
        <v>0</v>
      </c>
      <c r="L21112" t="s">
        <v>119672</v>
      </c>
      <c r="M21112" t="s">
        <v>119673</v>
      </c>
      <c r="N21112" t="s">
        <v>118919</v>
      </c>
      <c r="O21112" t="s">
        <v>6278</v>
      </c>
      <c r="P21112" t="s">
        <v>1130</v>
      </c>
      <c r="Q21112" t="s">
        <v>119529</v>
      </c>
      <c r="R21112" t="s">
        <v>119674</v>
      </c>
    </row>
    <row r="21113" spans="1:18" x14ac:dyDescent="0.3">
      <c r="A21113" s="1">
        <v>21111</v>
      </c>
      <c r="B21113" t="s">
        <v>119675</v>
      </c>
      <c r="C21113" t="s">
        <v>1052</v>
      </c>
      <c r="D21113" t="s">
        <v>1943</v>
      </c>
      <c r="E21113" t="s">
        <v>118913</v>
      </c>
      <c r="F21113" t="s">
        <v>21</v>
      </c>
      <c r="G21113" t="s">
        <v>119676</v>
      </c>
      <c r="H21113" t="s">
        <v>201</v>
      </c>
      <c r="J21113" t="s">
        <v>119507</v>
      </c>
      <c r="K21113" t="b">
        <v>0</v>
      </c>
      <c r="L21113" t="s">
        <v>119677</v>
      </c>
      <c r="M21113" t="s">
        <v>119678</v>
      </c>
      <c r="N21113" t="s">
        <v>118919</v>
      </c>
      <c r="O21113" t="s">
        <v>3442</v>
      </c>
      <c r="P21113" t="s">
        <v>1130</v>
      </c>
      <c r="Q21113" t="s">
        <v>89616</v>
      </c>
      <c r="R21113" t="s">
        <v>119679</v>
      </c>
    </row>
    <row r="21114" spans="1:18" x14ac:dyDescent="0.3">
      <c r="A21114" s="1">
        <v>21112</v>
      </c>
      <c r="B21114" t="s">
        <v>119680</v>
      </c>
      <c r="C21114" t="s">
        <v>1052</v>
      </c>
      <c r="D21114" t="s">
        <v>1943</v>
      </c>
      <c r="E21114" t="s">
        <v>118913</v>
      </c>
      <c r="F21114" t="s">
        <v>21</v>
      </c>
      <c r="G21114" t="s">
        <v>119676</v>
      </c>
      <c r="H21114" t="s">
        <v>1930</v>
      </c>
      <c r="I21114" t="s">
        <v>119077</v>
      </c>
      <c r="J21114" t="s">
        <v>119526</v>
      </c>
      <c r="K21114" t="b">
        <v>0</v>
      </c>
      <c r="L21114" t="s">
        <v>119681</v>
      </c>
      <c r="M21114" t="s">
        <v>119682</v>
      </c>
      <c r="N21114" t="s">
        <v>118919</v>
      </c>
      <c r="O21114" t="s">
        <v>6278</v>
      </c>
      <c r="P21114" t="s">
        <v>1130</v>
      </c>
      <c r="Q21114" t="s">
        <v>119529</v>
      </c>
      <c r="R21114" t="s">
        <v>119683</v>
      </c>
    </row>
    <row r="21115" spans="1:18" x14ac:dyDescent="0.3">
      <c r="A21115" s="1">
        <v>21113</v>
      </c>
      <c r="B21115" t="s">
        <v>119684</v>
      </c>
      <c r="C21115" t="s">
        <v>1052</v>
      </c>
      <c r="D21115" t="s">
        <v>1943</v>
      </c>
      <c r="E21115" t="s">
        <v>118913</v>
      </c>
      <c r="F21115" t="s">
        <v>21</v>
      </c>
      <c r="G21115" t="s">
        <v>119676</v>
      </c>
      <c r="H21115" t="s">
        <v>201</v>
      </c>
      <c r="I21115" t="s">
        <v>119077</v>
      </c>
      <c r="J21115" t="s">
        <v>119624</v>
      </c>
      <c r="K21115" t="b">
        <v>0</v>
      </c>
      <c r="L21115" t="s">
        <v>119685</v>
      </c>
      <c r="M21115" t="s">
        <v>119686</v>
      </c>
      <c r="N21115" t="s">
        <v>118919</v>
      </c>
      <c r="O21115" t="s">
        <v>3442</v>
      </c>
      <c r="P21115" t="s">
        <v>1130</v>
      </c>
      <c r="Q21115" t="s">
        <v>119529</v>
      </c>
      <c r="R21115" t="s">
        <v>119687</v>
      </c>
    </row>
    <row r="21116" spans="1:18" x14ac:dyDescent="0.3">
      <c r="A21116" s="1">
        <v>21114</v>
      </c>
      <c r="B21116" t="s">
        <v>119688</v>
      </c>
      <c r="C21116" t="s">
        <v>1052</v>
      </c>
      <c r="D21116" t="s">
        <v>1943</v>
      </c>
      <c r="E21116" t="s">
        <v>118913</v>
      </c>
      <c r="F21116" t="s">
        <v>21</v>
      </c>
      <c r="G21116" t="s">
        <v>119689</v>
      </c>
      <c r="H21116" t="s">
        <v>201</v>
      </c>
      <c r="I21116" t="s">
        <v>119077</v>
      </c>
      <c r="J21116" t="s">
        <v>119624</v>
      </c>
      <c r="K21116" t="b">
        <v>0</v>
      </c>
      <c r="L21116" t="s">
        <v>119690</v>
      </c>
      <c r="M21116" t="s">
        <v>119691</v>
      </c>
      <c r="N21116" t="s">
        <v>118919</v>
      </c>
      <c r="O21116" t="s">
        <v>3442</v>
      </c>
      <c r="P21116" t="s">
        <v>1130</v>
      </c>
      <c r="Q21116" t="s">
        <v>119529</v>
      </c>
      <c r="R21116" t="s">
        <v>119692</v>
      </c>
    </row>
    <row r="21117" spans="1:18" x14ac:dyDescent="0.3">
      <c r="A21117" s="1">
        <v>21115</v>
      </c>
      <c r="B21117" t="s">
        <v>119693</v>
      </c>
      <c r="C21117" t="s">
        <v>1052</v>
      </c>
      <c r="D21117" t="s">
        <v>1943</v>
      </c>
      <c r="E21117" t="s">
        <v>118913</v>
      </c>
      <c r="F21117" t="s">
        <v>21</v>
      </c>
      <c r="G21117" t="s">
        <v>119689</v>
      </c>
      <c r="H21117" t="s">
        <v>201</v>
      </c>
      <c r="J21117" t="s">
        <v>119507</v>
      </c>
      <c r="K21117" t="b">
        <v>0</v>
      </c>
      <c r="L21117" t="s">
        <v>119694</v>
      </c>
      <c r="M21117" t="s">
        <v>119695</v>
      </c>
      <c r="N21117" t="s">
        <v>118919</v>
      </c>
      <c r="O21117" t="s">
        <v>3442</v>
      </c>
      <c r="P21117" t="s">
        <v>1130</v>
      </c>
      <c r="Q21117" t="s">
        <v>89616</v>
      </c>
      <c r="R21117" t="s">
        <v>119696</v>
      </c>
    </row>
    <row r="21118" spans="1:18" x14ac:dyDescent="0.3">
      <c r="A21118" s="1">
        <v>21116</v>
      </c>
      <c r="B21118" t="s">
        <v>119697</v>
      </c>
      <c r="C21118" t="s">
        <v>1052</v>
      </c>
      <c r="D21118" t="s">
        <v>1943</v>
      </c>
      <c r="E21118" t="s">
        <v>118913</v>
      </c>
      <c r="F21118" t="s">
        <v>21</v>
      </c>
      <c r="G21118" t="s">
        <v>119698</v>
      </c>
      <c r="H21118" t="s">
        <v>1930</v>
      </c>
      <c r="I21118" t="s">
        <v>119077</v>
      </c>
      <c r="J21118" t="s">
        <v>119526</v>
      </c>
      <c r="K21118" t="b">
        <v>0</v>
      </c>
      <c r="L21118" t="s">
        <v>119699</v>
      </c>
      <c r="M21118" t="s">
        <v>119700</v>
      </c>
      <c r="N21118" t="s">
        <v>118919</v>
      </c>
      <c r="O21118" t="s">
        <v>6278</v>
      </c>
      <c r="P21118" t="s">
        <v>1130</v>
      </c>
      <c r="Q21118" t="s">
        <v>119529</v>
      </c>
      <c r="R21118" t="s">
        <v>119701</v>
      </c>
    </row>
    <row r="21119" spans="1:18" x14ac:dyDescent="0.3">
      <c r="A21119" s="1">
        <v>21117</v>
      </c>
      <c r="B21119" t="s">
        <v>119702</v>
      </c>
      <c r="C21119" t="s">
        <v>1052</v>
      </c>
      <c r="D21119" t="s">
        <v>1943</v>
      </c>
      <c r="E21119" t="s">
        <v>118913</v>
      </c>
      <c r="F21119" t="s">
        <v>21</v>
      </c>
      <c r="G21119" t="s">
        <v>119703</v>
      </c>
      <c r="H21119" t="s">
        <v>1930</v>
      </c>
      <c r="I21119" t="s">
        <v>119077</v>
      </c>
      <c r="J21119" t="s">
        <v>119526</v>
      </c>
      <c r="K21119" t="b">
        <v>0</v>
      </c>
      <c r="L21119" t="s">
        <v>119704</v>
      </c>
      <c r="M21119" t="s">
        <v>119705</v>
      </c>
      <c r="N21119" t="s">
        <v>118919</v>
      </c>
      <c r="O21119" t="s">
        <v>6278</v>
      </c>
      <c r="P21119" t="s">
        <v>1130</v>
      </c>
      <c r="Q21119" t="s">
        <v>119529</v>
      </c>
      <c r="R21119" t="s">
        <v>119706</v>
      </c>
    </row>
    <row r="21120" spans="1:18" x14ac:dyDescent="0.3">
      <c r="A21120" s="1">
        <v>21118</v>
      </c>
      <c r="B21120" t="s">
        <v>119707</v>
      </c>
      <c r="C21120" t="s">
        <v>1052</v>
      </c>
      <c r="D21120" t="s">
        <v>1943</v>
      </c>
      <c r="E21120" t="s">
        <v>118913</v>
      </c>
      <c r="F21120" t="s">
        <v>21</v>
      </c>
      <c r="G21120" t="s">
        <v>119703</v>
      </c>
      <c r="H21120" t="s">
        <v>201</v>
      </c>
      <c r="I21120" t="s">
        <v>119077</v>
      </c>
      <c r="J21120" t="s">
        <v>119624</v>
      </c>
      <c r="K21120" t="b">
        <v>0</v>
      </c>
      <c r="L21120" t="s">
        <v>119708</v>
      </c>
      <c r="M21120" t="s">
        <v>119709</v>
      </c>
      <c r="N21120" t="s">
        <v>118919</v>
      </c>
      <c r="O21120" t="s">
        <v>3442</v>
      </c>
      <c r="P21120" t="s">
        <v>1130</v>
      </c>
      <c r="Q21120" t="s">
        <v>119529</v>
      </c>
      <c r="R21120" t="s">
        <v>119710</v>
      </c>
    </row>
    <row r="21121" spans="1:18" x14ac:dyDescent="0.3">
      <c r="A21121" s="1">
        <v>21119</v>
      </c>
      <c r="B21121" t="s">
        <v>119711</v>
      </c>
      <c r="C21121" t="s">
        <v>1052</v>
      </c>
      <c r="D21121" t="s">
        <v>1943</v>
      </c>
      <c r="E21121" t="s">
        <v>118913</v>
      </c>
      <c r="F21121" t="s">
        <v>21</v>
      </c>
      <c r="G21121" t="s">
        <v>119712</v>
      </c>
      <c r="H21121" t="s">
        <v>201</v>
      </c>
      <c r="J21121" t="s">
        <v>119507</v>
      </c>
      <c r="K21121" t="b">
        <v>0</v>
      </c>
      <c r="L21121" t="s">
        <v>119713</v>
      </c>
      <c r="M21121" t="s">
        <v>119714</v>
      </c>
      <c r="N21121" t="s">
        <v>118919</v>
      </c>
      <c r="O21121" t="s">
        <v>3442</v>
      </c>
      <c r="P21121" t="s">
        <v>1130</v>
      </c>
      <c r="Q21121" t="s">
        <v>89616</v>
      </c>
      <c r="R21121" t="s">
        <v>119715</v>
      </c>
    </row>
    <row r="21122" spans="1:18" x14ac:dyDescent="0.3">
      <c r="A21122" s="1">
        <v>21120</v>
      </c>
      <c r="B21122" t="s">
        <v>119716</v>
      </c>
      <c r="C21122" t="s">
        <v>1052</v>
      </c>
      <c r="D21122" t="s">
        <v>1943</v>
      </c>
      <c r="E21122" t="s">
        <v>118913</v>
      </c>
      <c r="F21122" t="s">
        <v>21</v>
      </c>
      <c r="G21122" t="s">
        <v>119712</v>
      </c>
      <c r="H21122" t="s">
        <v>201</v>
      </c>
      <c r="I21122" t="s">
        <v>119077</v>
      </c>
      <c r="J21122" t="s">
        <v>119146</v>
      </c>
      <c r="K21122" t="b">
        <v>0</v>
      </c>
      <c r="L21122" t="s">
        <v>119717</v>
      </c>
      <c r="M21122" t="s">
        <v>119718</v>
      </c>
      <c r="N21122" t="s">
        <v>118919</v>
      </c>
      <c r="O21122" t="s">
        <v>3442</v>
      </c>
      <c r="P21122" t="s">
        <v>1130</v>
      </c>
      <c r="Q21122" t="s">
        <v>119138</v>
      </c>
      <c r="R21122" t="s">
        <v>119719</v>
      </c>
    </row>
    <row r="21123" spans="1:18" x14ac:dyDescent="0.3">
      <c r="A21123" s="1">
        <v>21121</v>
      </c>
      <c r="B21123" t="s">
        <v>119720</v>
      </c>
      <c r="C21123" t="s">
        <v>1052</v>
      </c>
      <c r="D21123" t="s">
        <v>1943</v>
      </c>
      <c r="E21123" t="s">
        <v>118913</v>
      </c>
      <c r="F21123" t="s">
        <v>21</v>
      </c>
      <c r="G21123" t="s">
        <v>119721</v>
      </c>
      <c r="H21123" t="s">
        <v>1215</v>
      </c>
      <c r="I21123" t="s">
        <v>90383</v>
      </c>
      <c r="J21123" t="s">
        <v>119722</v>
      </c>
      <c r="K21123" t="b">
        <v>0</v>
      </c>
      <c r="L21123" t="s">
        <v>119723</v>
      </c>
      <c r="M21123" t="s">
        <v>119724</v>
      </c>
      <c r="N21123" t="s">
        <v>118919</v>
      </c>
      <c r="O21123" t="s">
        <v>9780</v>
      </c>
      <c r="P21123" t="s">
        <v>1130</v>
      </c>
      <c r="Q21123" t="s">
        <v>119138</v>
      </c>
      <c r="R21123" t="s">
        <v>119725</v>
      </c>
    </row>
    <row r="21124" spans="1:18" x14ac:dyDescent="0.3">
      <c r="A21124" s="1">
        <v>21122</v>
      </c>
      <c r="B21124" t="s">
        <v>119726</v>
      </c>
      <c r="C21124" t="s">
        <v>1052</v>
      </c>
      <c r="D21124" t="s">
        <v>1943</v>
      </c>
      <c r="E21124" t="s">
        <v>118913</v>
      </c>
      <c r="F21124" t="s">
        <v>21</v>
      </c>
      <c r="G21124" t="s">
        <v>119721</v>
      </c>
      <c r="H21124" t="s">
        <v>2023</v>
      </c>
      <c r="I21124" t="s">
        <v>5813</v>
      </c>
      <c r="J21124" t="s">
        <v>119111</v>
      </c>
      <c r="K21124" t="b">
        <v>0</v>
      </c>
      <c r="L21124" t="s">
        <v>119727</v>
      </c>
      <c r="M21124" t="s">
        <v>119728</v>
      </c>
      <c r="N21124" t="s">
        <v>118919</v>
      </c>
      <c r="O21124" t="s">
        <v>30409</v>
      </c>
      <c r="P21124" t="s">
        <v>1130</v>
      </c>
      <c r="Q21124" t="s">
        <v>47588</v>
      </c>
      <c r="R21124" t="s">
        <v>119729</v>
      </c>
    </row>
    <row r="21125" spans="1:18" x14ac:dyDescent="0.3">
      <c r="A21125" s="1">
        <v>21123</v>
      </c>
      <c r="B21125" t="s">
        <v>119730</v>
      </c>
      <c r="C21125" t="s">
        <v>1052</v>
      </c>
      <c r="D21125" t="s">
        <v>1943</v>
      </c>
      <c r="E21125" t="s">
        <v>118913</v>
      </c>
      <c r="F21125" t="s">
        <v>21</v>
      </c>
      <c r="G21125" t="s">
        <v>119731</v>
      </c>
      <c r="H21125" t="s">
        <v>201</v>
      </c>
      <c r="I21125" t="s">
        <v>119077</v>
      </c>
      <c r="J21125" t="s">
        <v>119199</v>
      </c>
      <c r="K21125" t="b">
        <v>0</v>
      </c>
      <c r="L21125" t="s">
        <v>119732</v>
      </c>
      <c r="M21125" t="s">
        <v>119733</v>
      </c>
      <c r="N21125" t="s">
        <v>118919</v>
      </c>
      <c r="O21125" t="s">
        <v>3442</v>
      </c>
      <c r="P21125" t="s">
        <v>1130</v>
      </c>
      <c r="Q21125" t="s">
        <v>89616</v>
      </c>
      <c r="R21125" t="s">
        <v>119734</v>
      </c>
    </row>
    <row r="21126" spans="1:18" x14ac:dyDescent="0.3">
      <c r="A21126" s="1">
        <v>21124</v>
      </c>
      <c r="B21126" t="s">
        <v>119735</v>
      </c>
      <c r="C21126" t="s">
        <v>1052</v>
      </c>
      <c r="D21126" t="s">
        <v>1943</v>
      </c>
      <c r="E21126" t="s">
        <v>118913</v>
      </c>
      <c r="F21126" t="s">
        <v>21</v>
      </c>
      <c r="G21126" t="s">
        <v>119731</v>
      </c>
      <c r="H21126" t="s">
        <v>1215</v>
      </c>
      <c r="I21126" t="s">
        <v>119077</v>
      </c>
      <c r="J21126" t="s">
        <v>119404</v>
      </c>
      <c r="K21126" t="b">
        <v>0</v>
      </c>
      <c r="L21126" t="s">
        <v>119736</v>
      </c>
      <c r="M21126" t="s">
        <v>119737</v>
      </c>
      <c r="N21126" t="s">
        <v>118919</v>
      </c>
      <c r="O21126" t="s">
        <v>9780</v>
      </c>
      <c r="P21126" t="s">
        <v>1130</v>
      </c>
      <c r="Q21126" t="s">
        <v>119138</v>
      </c>
      <c r="R21126" t="s">
        <v>119738</v>
      </c>
    </row>
    <row r="21127" spans="1:18" x14ac:dyDescent="0.3">
      <c r="A21127" s="1">
        <v>21125</v>
      </c>
      <c r="B21127" t="s">
        <v>119739</v>
      </c>
      <c r="C21127" t="s">
        <v>1052</v>
      </c>
      <c r="D21127" t="s">
        <v>1943</v>
      </c>
      <c r="E21127" t="s">
        <v>118913</v>
      </c>
      <c r="F21127" t="s">
        <v>21</v>
      </c>
      <c r="G21127" t="s">
        <v>119740</v>
      </c>
      <c r="H21127" t="s">
        <v>201</v>
      </c>
      <c r="I21127" t="s">
        <v>119077</v>
      </c>
      <c r="J21127" t="s">
        <v>119146</v>
      </c>
      <c r="K21127" t="b">
        <v>0</v>
      </c>
      <c r="L21127" t="s">
        <v>119741</v>
      </c>
      <c r="M21127" t="s">
        <v>119742</v>
      </c>
      <c r="N21127" t="s">
        <v>118919</v>
      </c>
      <c r="O21127" t="s">
        <v>3442</v>
      </c>
      <c r="P21127" t="s">
        <v>1130</v>
      </c>
      <c r="Q21127" t="s">
        <v>119138</v>
      </c>
      <c r="R21127" t="s">
        <v>119743</v>
      </c>
    </row>
    <row r="21128" spans="1:18" x14ac:dyDescent="0.3">
      <c r="A21128" s="1">
        <v>21126</v>
      </c>
      <c r="B21128" t="s">
        <v>119744</v>
      </c>
      <c r="C21128" t="s">
        <v>1052</v>
      </c>
      <c r="D21128" t="s">
        <v>1943</v>
      </c>
      <c r="E21128" t="s">
        <v>118913</v>
      </c>
      <c r="F21128" t="s">
        <v>21</v>
      </c>
      <c r="G21128" t="s">
        <v>119740</v>
      </c>
      <c r="H21128" t="s">
        <v>1215</v>
      </c>
      <c r="I21128" t="s">
        <v>5813</v>
      </c>
      <c r="J21128" t="s">
        <v>119745</v>
      </c>
      <c r="K21128" t="b">
        <v>0</v>
      </c>
      <c r="L21128" t="s">
        <v>119746</v>
      </c>
      <c r="M21128" t="s">
        <v>119747</v>
      </c>
      <c r="N21128" t="s">
        <v>118919</v>
      </c>
      <c r="O21128" t="s">
        <v>9780</v>
      </c>
      <c r="P21128" t="s">
        <v>1130</v>
      </c>
      <c r="Q21128" t="s">
        <v>1834</v>
      </c>
      <c r="R21128" t="s">
        <v>119748</v>
      </c>
    </row>
    <row r="21129" spans="1:18" x14ac:dyDescent="0.3">
      <c r="A21129" s="1">
        <v>21127</v>
      </c>
      <c r="B21129" t="s">
        <v>119749</v>
      </c>
      <c r="C21129" t="s">
        <v>1052</v>
      </c>
      <c r="D21129" t="s">
        <v>1943</v>
      </c>
      <c r="E21129" t="s">
        <v>118913</v>
      </c>
      <c r="F21129" t="s">
        <v>21</v>
      </c>
      <c r="G21129" t="s">
        <v>119750</v>
      </c>
      <c r="H21129" t="s">
        <v>1215</v>
      </c>
      <c r="I21129" t="s">
        <v>90383</v>
      </c>
      <c r="J21129" t="s">
        <v>119722</v>
      </c>
      <c r="K21129" t="b">
        <v>0</v>
      </c>
      <c r="L21129" t="s">
        <v>119751</v>
      </c>
      <c r="M21129" t="s">
        <v>119752</v>
      </c>
      <c r="N21129" t="s">
        <v>118919</v>
      </c>
      <c r="O21129" t="s">
        <v>9780</v>
      </c>
      <c r="P21129" t="s">
        <v>1130</v>
      </c>
      <c r="Q21129" t="s">
        <v>119138</v>
      </c>
      <c r="R21129" t="s">
        <v>119753</v>
      </c>
    </row>
    <row r="21130" spans="1:18" x14ac:dyDescent="0.3">
      <c r="A21130" s="1">
        <v>21128</v>
      </c>
      <c r="B21130" t="s">
        <v>119754</v>
      </c>
      <c r="C21130" t="s">
        <v>1052</v>
      </c>
      <c r="D21130" t="s">
        <v>1943</v>
      </c>
      <c r="E21130" t="s">
        <v>118913</v>
      </c>
      <c r="F21130" t="s">
        <v>21</v>
      </c>
      <c r="G21130" t="s">
        <v>119750</v>
      </c>
      <c r="H21130" t="s">
        <v>109</v>
      </c>
      <c r="I21130" t="s">
        <v>119077</v>
      </c>
      <c r="J21130" t="s">
        <v>119084</v>
      </c>
      <c r="K21130" t="b">
        <v>0</v>
      </c>
      <c r="L21130" t="s">
        <v>119755</v>
      </c>
      <c r="M21130" t="s">
        <v>119756</v>
      </c>
      <c r="N21130" t="s">
        <v>118919</v>
      </c>
      <c r="O21130" t="s">
        <v>13269</v>
      </c>
      <c r="P21130" t="s">
        <v>1130</v>
      </c>
      <c r="Q21130" t="s">
        <v>89616</v>
      </c>
      <c r="R21130" t="s">
        <v>119757</v>
      </c>
    </row>
    <row r="21131" spans="1:18" x14ac:dyDescent="0.3">
      <c r="A21131" s="1">
        <v>21129</v>
      </c>
      <c r="B21131" t="s">
        <v>119758</v>
      </c>
      <c r="C21131" t="s">
        <v>1052</v>
      </c>
      <c r="D21131" t="s">
        <v>1943</v>
      </c>
      <c r="E21131" t="s">
        <v>118913</v>
      </c>
      <c r="F21131" t="s">
        <v>21</v>
      </c>
      <c r="G21131" t="s">
        <v>119759</v>
      </c>
      <c r="H21131" t="s">
        <v>1215</v>
      </c>
      <c r="I21131" t="s">
        <v>90383</v>
      </c>
      <c r="J21131" t="s">
        <v>119722</v>
      </c>
      <c r="K21131" t="b">
        <v>0</v>
      </c>
      <c r="L21131" t="s">
        <v>119760</v>
      </c>
      <c r="M21131" t="s">
        <v>119761</v>
      </c>
      <c r="N21131" t="s">
        <v>118919</v>
      </c>
      <c r="O21131" t="s">
        <v>9780</v>
      </c>
      <c r="P21131" t="s">
        <v>1130</v>
      </c>
      <c r="Q21131" t="s">
        <v>119138</v>
      </c>
      <c r="R21131" t="s">
        <v>119762</v>
      </c>
    </row>
    <row r="21132" spans="1:18" x14ac:dyDescent="0.3">
      <c r="A21132" s="1">
        <v>21130</v>
      </c>
      <c r="B21132" t="s">
        <v>119763</v>
      </c>
      <c r="C21132" t="s">
        <v>1052</v>
      </c>
      <c r="D21132" t="s">
        <v>1943</v>
      </c>
      <c r="E21132" t="s">
        <v>118913</v>
      </c>
      <c r="F21132" t="s">
        <v>21</v>
      </c>
      <c r="G21132" t="s">
        <v>119759</v>
      </c>
      <c r="H21132" t="s">
        <v>36</v>
      </c>
      <c r="I21132" t="s">
        <v>5813</v>
      </c>
      <c r="J21132" t="s">
        <v>119169</v>
      </c>
      <c r="K21132" t="b">
        <v>0</v>
      </c>
      <c r="L21132" t="s">
        <v>119764</v>
      </c>
      <c r="M21132" t="s">
        <v>119765</v>
      </c>
      <c r="N21132" t="s">
        <v>118919</v>
      </c>
      <c r="O21132" t="s">
        <v>30308</v>
      </c>
      <c r="P21132" t="s">
        <v>1130</v>
      </c>
      <c r="Q21132" t="s">
        <v>1834</v>
      </c>
      <c r="R21132" t="s">
        <v>119766</v>
      </c>
    </row>
    <row r="21133" spans="1:18" x14ac:dyDescent="0.3">
      <c r="A21133" s="1">
        <v>21131</v>
      </c>
      <c r="B21133" t="s">
        <v>119767</v>
      </c>
      <c r="C21133" t="s">
        <v>1052</v>
      </c>
      <c r="D21133" t="s">
        <v>1943</v>
      </c>
      <c r="E21133" t="s">
        <v>118913</v>
      </c>
      <c r="F21133" t="s">
        <v>21</v>
      </c>
      <c r="G21133" t="s">
        <v>119768</v>
      </c>
      <c r="H21133" t="s">
        <v>36</v>
      </c>
      <c r="I21133" t="s">
        <v>5813</v>
      </c>
      <c r="J21133" t="s">
        <v>119169</v>
      </c>
      <c r="K21133" t="b">
        <v>0</v>
      </c>
      <c r="L21133" t="s">
        <v>119769</v>
      </c>
      <c r="M21133" t="s">
        <v>119770</v>
      </c>
      <c r="N21133" t="s">
        <v>118919</v>
      </c>
      <c r="O21133" t="s">
        <v>30308</v>
      </c>
      <c r="P21133" t="s">
        <v>1130</v>
      </c>
      <c r="Q21133" t="s">
        <v>1834</v>
      </c>
      <c r="R21133" t="s">
        <v>119771</v>
      </c>
    </row>
    <row r="21134" spans="1:18" x14ac:dyDescent="0.3">
      <c r="A21134" s="1">
        <v>21132</v>
      </c>
      <c r="B21134" t="s">
        <v>119772</v>
      </c>
      <c r="C21134" t="s">
        <v>1052</v>
      </c>
      <c r="D21134" t="s">
        <v>1943</v>
      </c>
      <c r="E21134" t="s">
        <v>118913</v>
      </c>
      <c r="F21134" t="s">
        <v>21</v>
      </c>
      <c r="G21134" t="s">
        <v>119773</v>
      </c>
      <c r="H21134" t="s">
        <v>36</v>
      </c>
      <c r="J21134" t="s">
        <v>119183</v>
      </c>
      <c r="K21134" t="b">
        <v>0</v>
      </c>
      <c r="L21134" t="s">
        <v>119774</v>
      </c>
      <c r="M21134" t="s">
        <v>119775</v>
      </c>
      <c r="N21134" t="s">
        <v>118919</v>
      </c>
      <c r="O21134" t="s">
        <v>30308</v>
      </c>
      <c r="P21134" t="s">
        <v>1130</v>
      </c>
      <c r="Q21134" t="s">
        <v>1834</v>
      </c>
      <c r="R21134" t="s">
        <v>119776</v>
      </c>
    </row>
    <row r="21135" spans="1:18" x14ac:dyDescent="0.3">
      <c r="A21135" s="1">
        <v>21133</v>
      </c>
      <c r="B21135" t="s">
        <v>119777</v>
      </c>
      <c r="C21135" t="s">
        <v>1052</v>
      </c>
      <c r="D21135" t="s">
        <v>1943</v>
      </c>
      <c r="E21135" t="s">
        <v>118913</v>
      </c>
      <c r="F21135" t="s">
        <v>21</v>
      </c>
      <c r="G21135" t="s">
        <v>119773</v>
      </c>
      <c r="H21135" t="s">
        <v>201</v>
      </c>
      <c r="I21135" t="s">
        <v>119077</v>
      </c>
      <c r="J21135" t="s">
        <v>119135</v>
      </c>
      <c r="K21135" t="b">
        <v>0</v>
      </c>
      <c r="L21135" t="s">
        <v>119778</v>
      </c>
      <c r="M21135" t="s">
        <v>119779</v>
      </c>
      <c r="N21135" t="s">
        <v>118919</v>
      </c>
      <c r="O21135" t="s">
        <v>3442</v>
      </c>
      <c r="P21135" t="s">
        <v>1130</v>
      </c>
      <c r="Q21135" t="s">
        <v>119138</v>
      </c>
      <c r="R21135" t="s">
        <v>119780</v>
      </c>
    </row>
    <row r="21136" spans="1:18" x14ac:dyDescent="0.3">
      <c r="A21136" s="1">
        <v>21134</v>
      </c>
      <c r="B21136" t="s">
        <v>119781</v>
      </c>
      <c r="C21136" t="s">
        <v>1052</v>
      </c>
      <c r="D21136" t="s">
        <v>1943</v>
      </c>
      <c r="E21136" t="s">
        <v>118913</v>
      </c>
      <c r="F21136" t="s">
        <v>21</v>
      </c>
      <c r="G21136" t="s">
        <v>119782</v>
      </c>
      <c r="H21136" t="s">
        <v>201</v>
      </c>
      <c r="I21136" t="s">
        <v>119077</v>
      </c>
      <c r="J21136" t="s">
        <v>119135</v>
      </c>
      <c r="K21136" t="b">
        <v>0</v>
      </c>
      <c r="L21136" t="s">
        <v>119783</v>
      </c>
      <c r="M21136" t="s">
        <v>119784</v>
      </c>
      <c r="N21136" t="s">
        <v>118919</v>
      </c>
      <c r="O21136" t="s">
        <v>3442</v>
      </c>
      <c r="P21136" t="s">
        <v>1130</v>
      </c>
      <c r="Q21136" t="s">
        <v>119138</v>
      </c>
      <c r="R21136" t="s">
        <v>119785</v>
      </c>
    </row>
    <row r="21137" spans="1:18" x14ac:dyDescent="0.3">
      <c r="A21137" s="1">
        <v>21135</v>
      </c>
      <c r="B21137" t="s">
        <v>119786</v>
      </c>
      <c r="C21137" t="s">
        <v>1052</v>
      </c>
      <c r="D21137" t="s">
        <v>1943</v>
      </c>
      <c r="E21137" t="s">
        <v>118913</v>
      </c>
      <c r="F21137" t="s">
        <v>21</v>
      </c>
      <c r="G21137" t="s">
        <v>119787</v>
      </c>
      <c r="H21137" t="s">
        <v>1215</v>
      </c>
      <c r="I21137" t="s">
        <v>5813</v>
      </c>
      <c r="J21137" t="s">
        <v>119745</v>
      </c>
      <c r="K21137" t="b">
        <v>0</v>
      </c>
      <c r="L21137" t="s">
        <v>119788</v>
      </c>
      <c r="M21137" t="s">
        <v>119789</v>
      </c>
      <c r="N21137" t="s">
        <v>118919</v>
      </c>
      <c r="O21137" t="s">
        <v>9780</v>
      </c>
      <c r="P21137" t="s">
        <v>1130</v>
      </c>
      <c r="Q21137" t="s">
        <v>1834</v>
      </c>
      <c r="R21137" t="s">
        <v>119790</v>
      </c>
    </row>
    <row r="21138" spans="1:18" x14ac:dyDescent="0.3">
      <c r="A21138" s="1">
        <v>21136</v>
      </c>
      <c r="B21138" t="s">
        <v>119791</v>
      </c>
      <c r="C21138" t="s">
        <v>1052</v>
      </c>
      <c r="D21138" t="s">
        <v>1943</v>
      </c>
      <c r="E21138" t="s">
        <v>118913</v>
      </c>
      <c r="F21138" t="s">
        <v>21</v>
      </c>
      <c r="G21138" t="s">
        <v>119787</v>
      </c>
      <c r="H21138" t="s">
        <v>36</v>
      </c>
      <c r="J21138" t="s">
        <v>119183</v>
      </c>
      <c r="K21138" t="b">
        <v>0</v>
      </c>
      <c r="L21138" t="s">
        <v>119792</v>
      </c>
      <c r="M21138" t="s">
        <v>119793</v>
      </c>
      <c r="N21138" t="s">
        <v>118919</v>
      </c>
      <c r="O21138" t="s">
        <v>30308</v>
      </c>
      <c r="P21138" t="s">
        <v>1130</v>
      </c>
      <c r="Q21138" t="s">
        <v>1834</v>
      </c>
      <c r="R21138" t="s">
        <v>119794</v>
      </c>
    </row>
    <row r="21139" spans="1:18" x14ac:dyDescent="0.3">
      <c r="A21139" s="1">
        <v>21137</v>
      </c>
      <c r="B21139" t="s">
        <v>119795</v>
      </c>
      <c r="C21139" t="s">
        <v>1052</v>
      </c>
      <c r="D21139" t="s">
        <v>1943</v>
      </c>
      <c r="E21139" t="s">
        <v>118913</v>
      </c>
      <c r="F21139" t="s">
        <v>21</v>
      </c>
      <c r="G21139" t="s">
        <v>119796</v>
      </c>
      <c r="H21139" t="s">
        <v>36</v>
      </c>
      <c r="I21139" t="s">
        <v>5813</v>
      </c>
      <c r="J21139" t="s">
        <v>119169</v>
      </c>
      <c r="K21139" t="b">
        <v>0</v>
      </c>
      <c r="L21139" t="s">
        <v>119797</v>
      </c>
      <c r="M21139" t="s">
        <v>119798</v>
      </c>
      <c r="N21139" t="s">
        <v>118919</v>
      </c>
      <c r="O21139" t="s">
        <v>30308</v>
      </c>
      <c r="P21139" t="s">
        <v>1130</v>
      </c>
      <c r="Q21139" t="s">
        <v>1834</v>
      </c>
      <c r="R21139" t="s">
        <v>119799</v>
      </c>
    </row>
    <row r="21140" spans="1:18" x14ac:dyDescent="0.3">
      <c r="A21140" s="1">
        <v>21138</v>
      </c>
      <c r="B21140" t="s">
        <v>119800</v>
      </c>
      <c r="C21140" t="s">
        <v>1052</v>
      </c>
      <c r="D21140" t="s">
        <v>1943</v>
      </c>
      <c r="E21140" t="s">
        <v>118913</v>
      </c>
      <c r="F21140" t="s">
        <v>21</v>
      </c>
      <c r="G21140" t="s">
        <v>119801</v>
      </c>
      <c r="H21140" t="s">
        <v>201</v>
      </c>
      <c r="I21140" t="s">
        <v>119077</v>
      </c>
      <c r="J21140" t="s">
        <v>119802</v>
      </c>
      <c r="K21140" t="b">
        <v>0</v>
      </c>
      <c r="L21140" t="s">
        <v>119803</v>
      </c>
      <c r="M21140" t="s">
        <v>119804</v>
      </c>
      <c r="N21140" t="s">
        <v>118919</v>
      </c>
      <c r="O21140" t="s">
        <v>3442</v>
      </c>
      <c r="P21140" t="s">
        <v>1130</v>
      </c>
      <c r="Q21140" t="s">
        <v>1812</v>
      </c>
      <c r="R21140" t="s">
        <v>119805</v>
      </c>
    </row>
    <row r="21141" spans="1:18" x14ac:dyDescent="0.3">
      <c r="A21141" s="1">
        <v>21139</v>
      </c>
      <c r="B21141" t="s">
        <v>119806</v>
      </c>
      <c r="C21141" t="s">
        <v>1052</v>
      </c>
      <c r="D21141" t="s">
        <v>1943</v>
      </c>
      <c r="E21141" t="s">
        <v>118913</v>
      </c>
      <c r="F21141" t="s">
        <v>21</v>
      </c>
      <c r="G21141" t="s">
        <v>119807</v>
      </c>
      <c r="H21141" t="s">
        <v>201</v>
      </c>
      <c r="I21141" t="s">
        <v>119077</v>
      </c>
      <c r="J21141" t="s">
        <v>119802</v>
      </c>
      <c r="K21141" t="b">
        <v>0</v>
      </c>
      <c r="L21141" t="s">
        <v>119808</v>
      </c>
      <c r="M21141" t="s">
        <v>119809</v>
      </c>
      <c r="N21141" t="s">
        <v>118919</v>
      </c>
      <c r="O21141" t="s">
        <v>3442</v>
      </c>
      <c r="P21141" t="s">
        <v>1130</v>
      </c>
      <c r="Q21141" t="s">
        <v>1812</v>
      </c>
      <c r="R21141" t="s">
        <v>119810</v>
      </c>
    </row>
    <row r="21142" spans="1:18" x14ac:dyDescent="0.3">
      <c r="A21142" s="1">
        <v>21140</v>
      </c>
      <c r="B21142" t="s">
        <v>119811</v>
      </c>
      <c r="C21142" t="s">
        <v>1052</v>
      </c>
      <c r="D21142" t="s">
        <v>1943</v>
      </c>
      <c r="E21142" t="s">
        <v>118913</v>
      </c>
      <c r="F21142" t="s">
        <v>21</v>
      </c>
      <c r="G21142" t="s">
        <v>119807</v>
      </c>
      <c r="H21142" t="s">
        <v>201</v>
      </c>
      <c r="I21142" t="s">
        <v>119077</v>
      </c>
      <c r="J21142" t="s">
        <v>119802</v>
      </c>
      <c r="K21142" t="b">
        <v>0</v>
      </c>
      <c r="L21142" t="s">
        <v>119812</v>
      </c>
      <c r="M21142" t="s">
        <v>119813</v>
      </c>
      <c r="N21142" t="s">
        <v>118919</v>
      </c>
      <c r="O21142" t="s">
        <v>3442</v>
      </c>
      <c r="P21142" t="s">
        <v>1130</v>
      </c>
      <c r="Q21142" t="s">
        <v>1812</v>
      </c>
      <c r="R21142" t="s">
        <v>119814</v>
      </c>
    </row>
    <row r="21143" spans="1:18" x14ac:dyDescent="0.3">
      <c r="A21143" s="1">
        <v>21141</v>
      </c>
      <c r="B21143" t="s">
        <v>119815</v>
      </c>
      <c r="C21143" t="s">
        <v>1052</v>
      </c>
      <c r="D21143" t="s">
        <v>1943</v>
      </c>
      <c r="E21143" t="s">
        <v>118913</v>
      </c>
      <c r="F21143" t="s">
        <v>21</v>
      </c>
      <c r="G21143" t="s">
        <v>119816</v>
      </c>
      <c r="H21143" t="s">
        <v>36</v>
      </c>
      <c r="I21143" t="s">
        <v>5813</v>
      </c>
      <c r="J21143" t="s">
        <v>119169</v>
      </c>
      <c r="K21143" t="b">
        <v>0</v>
      </c>
      <c r="L21143" t="s">
        <v>119817</v>
      </c>
      <c r="M21143" t="s">
        <v>119818</v>
      </c>
      <c r="N21143" t="s">
        <v>118919</v>
      </c>
      <c r="O21143" t="s">
        <v>30308</v>
      </c>
      <c r="P21143" t="s">
        <v>1130</v>
      </c>
      <c r="Q21143" t="s">
        <v>1834</v>
      </c>
      <c r="R21143" t="s">
        <v>119819</v>
      </c>
    </row>
    <row r="21144" spans="1:18" x14ac:dyDescent="0.3">
      <c r="A21144" s="1">
        <v>21142</v>
      </c>
      <c r="B21144" t="s">
        <v>119820</v>
      </c>
      <c r="C21144" t="s">
        <v>1052</v>
      </c>
      <c r="D21144" t="s">
        <v>1943</v>
      </c>
      <c r="E21144" t="s">
        <v>118913</v>
      </c>
      <c r="F21144" t="s">
        <v>21</v>
      </c>
      <c r="G21144" t="s">
        <v>119821</v>
      </c>
      <c r="H21144" t="s">
        <v>36</v>
      </c>
      <c r="J21144" t="s">
        <v>119183</v>
      </c>
      <c r="K21144" t="b">
        <v>0</v>
      </c>
      <c r="L21144" t="s">
        <v>119822</v>
      </c>
      <c r="M21144" t="s">
        <v>119823</v>
      </c>
      <c r="N21144" t="s">
        <v>118919</v>
      </c>
      <c r="O21144" t="s">
        <v>30308</v>
      </c>
      <c r="P21144" t="s">
        <v>1130</v>
      </c>
      <c r="Q21144" t="s">
        <v>1834</v>
      </c>
      <c r="R21144" t="s">
        <v>119824</v>
      </c>
    </row>
    <row r="21145" spans="1:18" x14ac:dyDescent="0.3">
      <c r="A21145" s="1">
        <v>21143</v>
      </c>
      <c r="B21145" t="s">
        <v>119825</v>
      </c>
      <c r="C21145" t="s">
        <v>1052</v>
      </c>
      <c r="D21145" t="s">
        <v>1943</v>
      </c>
      <c r="E21145" t="s">
        <v>118913</v>
      </c>
      <c r="F21145" t="s">
        <v>21</v>
      </c>
      <c r="G21145" t="s">
        <v>119821</v>
      </c>
      <c r="H21145" t="s">
        <v>201</v>
      </c>
      <c r="I21145" t="s">
        <v>119077</v>
      </c>
      <c r="J21145" t="s">
        <v>119802</v>
      </c>
      <c r="K21145" t="b">
        <v>0</v>
      </c>
      <c r="L21145" t="s">
        <v>119826</v>
      </c>
      <c r="M21145" t="s">
        <v>119827</v>
      </c>
      <c r="N21145" t="s">
        <v>118919</v>
      </c>
      <c r="O21145" t="s">
        <v>3442</v>
      </c>
      <c r="P21145" t="s">
        <v>1130</v>
      </c>
      <c r="Q21145" t="s">
        <v>1812</v>
      </c>
      <c r="R21145" t="s">
        <v>119828</v>
      </c>
    </row>
    <row r="21146" spans="1:18" x14ac:dyDescent="0.3">
      <c r="A21146" s="1">
        <v>21144</v>
      </c>
      <c r="B21146" t="s">
        <v>119829</v>
      </c>
      <c r="C21146" t="s">
        <v>1052</v>
      </c>
      <c r="D21146" t="s">
        <v>1943</v>
      </c>
      <c r="E21146" t="s">
        <v>118913</v>
      </c>
      <c r="F21146" t="s">
        <v>21</v>
      </c>
      <c r="G21146" t="s">
        <v>119830</v>
      </c>
      <c r="H21146" t="s">
        <v>2023</v>
      </c>
      <c r="I21146" t="s">
        <v>119077</v>
      </c>
      <c r="J21146" t="s">
        <v>119078</v>
      </c>
      <c r="K21146" t="b">
        <v>0</v>
      </c>
      <c r="L21146" t="s">
        <v>119831</v>
      </c>
      <c r="M21146" t="s">
        <v>119832</v>
      </c>
      <c r="N21146" t="s">
        <v>118919</v>
      </c>
      <c r="O21146" t="s">
        <v>30409</v>
      </c>
      <c r="P21146" t="s">
        <v>1130</v>
      </c>
      <c r="Q21146" t="s">
        <v>1834</v>
      </c>
      <c r="R21146" t="s">
        <v>119833</v>
      </c>
    </row>
    <row r="21147" spans="1:18" x14ac:dyDescent="0.3">
      <c r="A21147" s="1">
        <v>21145</v>
      </c>
      <c r="B21147" t="s">
        <v>119834</v>
      </c>
      <c r="C21147" t="s">
        <v>1052</v>
      </c>
      <c r="D21147" t="s">
        <v>1943</v>
      </c>
      <c r="E21147" t="s">
        <v>118913</v>
      </c>
      <c r="F21147" t="s">
        <v>21</v>
      </c>
      <c r="G21147" t="s">
        <v>119835</v>
      </c>
      <c r="H21147" t="s">
        <v>1215</v>
      </c>
      <c r="I21147" t="s">
        <v>90383</v>
      </c>
      <c r="J21147" t="s">
        <v>119722</v>
      </c>
      <c r="K21147" t="b">
        <v>0</v>
      </c>
      <c r="L21147" t="s">
        <v>119836</v>
      </c>
      <c r="M21147" t="s">
        <v>119837</v>
      </c>
      <c r="N21147" t="s">
        <v>118919</v>
      </c>
      <c r="O21147" t="s">
        <v>9780</v>
      </c>
      <c r="P21147" t="s">
        <v>1130</v>
      </c>
      <c r="Q21147" t="s">
        <v>119138</v>
      </c>
      <c r="R21147" t="s">
        <v>119838</v>
      </c>
    </row>
    <row r="21148" spans="1:18" x14ac:dyDescent="0.3">
      <c r="A21148" s="1">
        <v>21146</v>
      </c>
      <c r="B21148" t="s">
        <v>119839</v>
      </c>
      <c r="C21148" t="s">
        <v>1052</v>
      </c>
      <c r="D21148" t="s">
        <v>1943</v>
      </c>
      <c r="E21148" t="s">
        <v>118913</v>
      </c>
      <c r="F21148" t="s">
        <v>21</v>
      </c>
      <c r="G21148" t="s">
        <v>119840</v>
      </c>
      <c r="H21148" t="s">
        <v>201</v>
      </c>
      <c r="I21148" t="s">
        <v>119077</v>
      </c>
      <c r="J21148" t="s">
        <v>119146</v>
      </c>
      <c r="K21148" t="b">
        <v>0</v>
      </c>
      <c r="L21148" t="s">
        <v>119841</v>
      </c>
      <c r="M21148" t="s">
        <v>119842</v>
      </c>
      <c r="N21148" t="s">
        <v>118919</v>
      </c>
      <c r="O21148" t="s">
        <v>3442</v>
      </c>
      <c r="P21148" t="s">
        <v>1130</v>
      </c>
      <c r="Q21148" t="s">
        <v>119138</v>
      </c>
      <c r="R21148" t="s">
        <v>119843</v>
      </c>
    </row>
    <row r="21149" spans="1:18" x14ac:dyDescent="0.3">
      <c r="A21149" s="1">
        <v>21147</v>
      </c>
      <c r="B21149" t="s">
        <v>119844</v>
      </c>
      <c r="C21149" t="s">
        <v>1052</v>
      </c>
      <c r="D21149" t="s">
        <v>1943</v>
      </c>
      <c r="E21149" t="s">
        <v>118913</v>
      </c>
      <c r="F21149" t="s">
        <v>21</v>
      </c>
      <c r="G21149" t="s">
        <v>119840</v>
      </c>
      <c r="H21149" t="s">
        <v>201</v>
      </c>
      <c r="I21149" t="s">
        <v>119077</v>
      </c>
      <c r="J21149" t="s">
        <v>119199</v>
      </c>
      <c r="K21149" t="b">
        <v>0</v>
      </c>
      <c r="L21149" t="s">
        <v>119845</v>
      </c>
      <c r="M21149" t="s">
        <v>119846</v>
      </c>
      <c r="N21149" t="s">
        <v>118919</v>
      </c>
      <c r="O21149" t="s">
        <v>3442</v>
      </c>
      <c r="P21149" t="s">
        <v>1130</v>
      </c>
      <c r="Q21149" t="s">
        <v>89616</v>
      </c>
      <c r="R21149" t="s">
        <v>119847</v>
      </c>
    </row>
    <row r="21150" spans="1:18" x14ac:dyDescent="0.3">
      <c r="A21150" s="1">
        <v>21148</v>
      </c>
      <c r="B21150" t="s">
        <v>119848</v>
      </c>
      <c r="C21150" t="s">
        <v>1052</v>
      </c>
      <c r="D21150" t="s">
        <v>1943</v>
      </c>
      <c r="E21150" t="s">
        <v>118913</v>
      </c>
      <c r="F21150" t="s">
        <v>21</v>
      </c>
      <c r="G21150" t="s">
        <v>119849</v>
      </c>
      <c r="H21150" t="s">
        <v>201</v>
      </c>
      <c r="I21150" t="s">
        <v>90383</v>
      </c>
      <c r="J21150" t="s">
        <v>119581</v>
      </c>
      <c r="K21150" t="b">
        <v>0</v>
      </c>
      <c r="L21150" t="s">
        <v>119850</v>
      </c>
      <c r="M21150" t="s">
        <v>119851</v>
      </c>
      <c r="N21150" t="s">
        <v>118919</v>
      </c>
      <c r="O21150" t="s">
        <v>3442</v>
      </c>
      <c r="P21150" t="s">
        <v>1130</v>
      </c>
      <c r="Q21150" t="s">
        <v>1834</v>
      </c>
      <c r="R21150" t="s">
        <v>119852</v>
      </c>
    </row>
    <row r="21151" spans="1:18" x14ac:dyDescent="0.3">
      <c r="A21151" s="1">
        <v>21149</v>
      </c>
      <c r="B21151" t="s">
        <v>119853</v>
      </c>
      <c r="C21151" t="s">
        <v>1052</v>
      </c>
      <c r="D21151" t="s">
        <v>1943</v>
      </c>
      <c r="E21151" t="s">
        <v>118913</v>
      </c>
      <c r="F21151" t="s">
        <v>21</v>
      </c>
      <c r="G21151" t="s">
        <v>119854</v>
      </c>
      <c r="H21151" t="s">
        <v>1215</v>
      </c>
      <c r="I21151" t="s">
        <v>119855</v>
      </c>
      <c r="J21151" t="s">
        <v>119586</v>
      </c>
      <c r="K21151" t="b">
        <v>0</v>
      </c>
      <c r="L21151" t="s">
        <v>119856</v>
      </c>
      <c r="M21151" t="s">
        <v>119857</v>
      </c>
      <c r="N21151" t="s">
        <v>118919</v>
      </c>
      <c r="O21151" t="s">
        <v>9780</v>
      </c>
      <c r="P21151" t="s">
        <v>1130</v>
      </c>
      <c r="Q21151" t="s">
        <v>89616</v>
      </c>
      <c r="R21151" t="s">
        <v>119858</v>
      </c>
    </row>
    <row r="21152" spans="1:18" x14ac:dyDescent="0.3">
      <c r="A21152" s="1">
        <v>21150</v>
      </c>
      <c r="B21152" t="s">
        <v>119859</v>
      </c>
      <c r="C21152" t="s">
        <v>1052</v>
      </c>
      <c r="D21152" t="s">
        <v>1943</v>
      </c>
      <c r="E21152" t="s">
        <v>118913</v>
      </c>
      <c r="F21152" t="s">
        <v>21</v>
      </c>
      <c r="G21152" t="s">
        <v>119860</v>
      </c>
      <c r="H21152" t="s">
        <v>36</v>
      </c>
      <c r="I21152" t="s">
        <v>119077</v>
      </c>
      <c r="J21152" t="s">
        <v>119861</v>
      </c>
      <c r="K21152" t="b">
        <v>0</v>
      </c>
      <c r="L21152" t="s">
        <v>119862</v>
      </c>
      <c r="M21152" t="s">
        <v>119863</v>
      </c>
      <c r="N21152" t="s">
        <v>118919</v>
      </c>
      <c r="O21152" t="s">
        <v>30308</v>
      </c>
      <c r="P21152" t="s">
        <v>1130</v>
      </c>
      <c r="Q21152" t="s">
        <v>1834</v>
      </c>
      <c r="R21152" t="s">
        <v>119864</v>
      </c>
    </row>
    <row r="21153" spans="1:18" x14ac:dyDescent="0.3">
      <c r="A21153" s="1">
        <v>21151</v>
      </c>
      <c r="B21153" t="s">
        <v>119865</v>
      </c>
      <c r="C21153" t="s">
        <v>1052</v>
      </c>
      <c r="D21153" t="s">
        <v>1943</v>
      </c>
      <c r="E21153" t="s">
        <v>118913</v>
      </c>
      <c r="F21153" t="s">
        <v>21</v>
      </c>
      <c r="G21153" t="s">
        <v>119860</v>
      </c>
      <c r="H21153" t="s">
        <v>36</v>
      </c>
      <c r="I21153" t="s">
        <v>119077</v>
      </c>
      <c r="J21153" t="s">
        <v>119861</v>
      </c>
      <c r="K21153" t="b">
        <v>0</v>
      </c>
      <c r="L21153" t="s">
        <v>119866</v>
      </c>
      <c r="M21153" t="s">
        <v>119867</v>
      </c>
      <c r="N21153" t="s">
        <v>118919</v>
      </c>
      <c r="O21153" t="s">
        <v>30308</v>
      </c>
      <c r="P21153" t="s">
        <v>1130</v>
      </c>
      <c r="Q21153" t="s">
        <v>1834</v>
      </c>
      <c r="R21153" t="s">
        <v>119868</v>
      </c>
    </row>
    <row r="21154" spans="1:18" x14ac:dyDescent="0.3">
      <c r="A21154" s="1">
        <v>21152</v>
      </c>
      <c r="B21154" t="s">
        <v>119869</v>
      </c>
      <c r="C21154" t="s">
        <v>1052</v>
      </c>
      <c r="D21154" t="s">
        <v>1943</v>
      </c>
      <c r="E21154" t="s">
        <v>118913</v>
      </c>
      <c r="F21154" t="s">
        <v>21</v>
      </c>
      <c r="G21154" t="s">
        <v>119870</v>
      </c>
      <c r="H21154" t="s">
        <v>201</v>
      </c>
      <c r="I21154" t="s">
        <v>90383</v>
      </c>
      <c r="J21154" t="s">
        <v>119871</v>
      </c>
      <c r="K21154" t="b">
        <v>0</v>
      </c>
      <c r="L21154" t="s">
        <v>119872</v>
      </c>
      <c r="M21154" t="s">
        <v>119873</v>
      </c>
      <c r="N21154" t="s">
        <v>118919</v>
      </c>
      <c r="O21154" t="s">
        <v>3442</v>
      </c>
      <c r="P21154" t="s">
        <v>1130</v>
      </c>
      <c r="Q21154" t="s">
        <v>1834</v>
      </c>
      <c r="R21154" t="s">
        <v>119874</v>
      </c>
    </row>
    <row r="21155" spans="1:18" x14ac:dyDescent="0.3">
      <c r="A21155" s="1">
        <v>21153</v>
      </c>
      <c r="B21155" t="s">
        <v>119875</v>
      </c>
      <c r="C21155" t="s">
        <v>1052</v>
      </c>
      <c r="D21155" t="s">
        <v>1943</v>
      </c>
      <c r="E21155" t="s">
        <v>118913</v>
      </c>
      <c r="F21155" t="s">
        <v>21</v>
      </c>
      <c r="G21155" t="s">
        <v>119876</v>
      </c>
      <c r="H21155" t="s">
        <v>1215</v>
      </c>
      <c r="I21155" t="s">
        <v>119855</v>
      </c>
      <c r="J21155" t="s">
        <v>119586</v>
      </c>
      <c r="K21155" t="b">
        <v>0</v>
      </c>
      <c r="L21155" t="s">
        <v>119877</v>
      </c>
      <c r="M21155" t="s">
        <v>119878</v>
      </c>
      <c r="N21155" t="s">
        <v>118919</v>
      </c>
      <c r="O21155" t="s">
        <v>9780</v>
      </c>
      <c r="P21155" t="s">
        <v>1130</v>
      </c>
      <c r="Q21155" t="s">
        <v>89616</v>
      </c>
      <c r="R21155" t="s">
        <v>119879</v>
      </c>
    </row>
    <row r="21156" spans="1:18" x14ac:dyDescent="0.3">
      <c r="A21156" s="1">
        <v>21154</v>
      </c>
      <c r="B21156" t="s">
        <v>119880</v>
      </c>
      <c r="C21156" t="s">
        <v>1052</v>
      </c>
      <c r="D21156" t="s">
        <v>1943</v>
      </c>
      <c r="E21156" t="s">
        <v>118913</v>
      </c>
      <c r="F21156" t="s">
        <v>21</v>
      </c>
      <c r="G21156" t="s">
        <v>119876</v>
      </c>
      <c r="H21156" t="s">
        <v>1215</v>
      </c>
      <c r="I21156" t="s">
        <v>119855</v>
      </c>
      <c r="J21156" t="s">
        <v>119586</v>
      </c>
      <c r="K21156" t="b">
        <v>0</v>
      </c>
      <c r="L21156" t="s">
        <v>119881</v>
      </c>
      <c r="M21156" t="s">
        <v>119882</v>
      </c>
      <c r="N21156" t="s">
        <v>118919</v>
      </c>
      <c r="O21156" t="s">
        <v>9780</v>
      </c>
      <c r="P21156" t="s">
        <v>1130</v>
      </c>
      <c r="Q21156" t="s">
        <v>89616</v>
      </c>
      <c r="R21156" t="s">
        <v>119883</v>
      </c>
    </row>
    <row r="21157" spans="1:18" x14ac:dyDescent="0.3">
      <c r="A21157" s="1">
        <v>21155</v>
      </c>
      <c r="B21157" t="s">
        <v>119884</v>
      </c>
      <c r="C21157" t="s">
        <v>1052</v>
      </c>
      <c r="D21157" t="s">
        <v>1943</v>
      </c>
      <c r="E21157" t="s">
        <v>118913</v>
      </c>
      <c r="F21157" t="s">
        <v>21</v>
      </c>
      <c r="G21157" t="s">
        <v>119885</v>
      </c>
      <c r="H21157" t="s">
        <v>36</v>
      </c>
      <c r="I21157" t="s">
        <v>119077</v>
      </c>
      <c r="J21157" t="s">
        <v>119861</v>
      </c>
      <c r="K21157" t="b">
        <v>0</v>
      </c>
      <c r="L21157" t="s">
        <v>119886</v>
      </c>
      <c r="M21157" t="s">
        <v>119887</v>
      </c>
      <c r="N21157" t="s">
        <v>118919</v>
      </c>
      <c r="O21157" t="s">
        <v>30308</v>
      </c>
      <c r="P21157" t="s">
        <v>1130</v>
      </c>
      <c r="Q21157" t="s">
        <v>1834</v>
      </c>
      <c r="R21157" t="s">
        <v>119888</v>
      </c>
    </row>
    <row r="21158" spans="1:18" x14ac:dyDescent="0.3">
      <c r="A21158" s="1">
        <v>21156</v>
      </c>
      <c r="B21158" t="s">
        <v>119889</v>
      </c>
      <c r="C21158" t="s">
        <v>301</v>
      </c>
      <c r="D21158" t="s">
        <v>1943</v>
      </c>
      <c r="E21158" t="s">
        <v>118913</v>
      </c>
      <c r="F21158" t="s">
        <v>21</v>
      </c>
      <c r="G21158" t="s">
        <v>119890</v>
      </c>
      <c r="H21158" t="s">
        <v>146</v>
      </c>
      <c r="I21158" t="s">
        <v>90383</v>
      </c>
      <c r="J21158" t="s">
        <v>119891</v>
      </c>
      <c r="K21158" t="b">
        <v>0</v>
      </c>
      <c r="L21158" t="s">
        <v>119892</v>
      </c>
      <c r="M21158" t="s">
        <v>119893</v>
      </c>
      <c r="N21158" t="s">
        <v>118919</v>
      </c>
      <c r="O21158" t="s">
        <v>50895</v>
      </c>
      <c r="P21158" t="s">
        <v>1130</v>
      </c>
      <c r="Q21158" t="s">
        <v>1834</v>
      </c>
      <c r="R21158" t="s">
        <v>119894</v>
      </c>
    </row>
    <row r="21159" spans="1:18" x14ac:dyDescent="0.3">
      <c r="A21159" s="1">
        <v>21157</v>
      </c>
      <c r="B21159" t="s">
        <v>119895</v>
      </c>
      <c r="C21159" t="s">
        <v>1052</v>
      </c>
      <c r="D21159" t="s">
        <v>1943</v>
      </c>
      <c r="E21159" t="s">
        <v>118913</v>
      </c>
      <c r="F21159" t="s">
        <v>21</v>
      </c>
      <c r="G21159" t="s">
        <v>119890</v>
      </c>
      <c r="H21159" t="s">
        <v>201</v>
      </c>
      <c r="I21159" t="s">
        <v>90383</v>
      </c>
      <c r="J21159" t="s">
        <v>119581</v>
      </c>
      <c r="K21159" t="b">
        <v>0</v>
      </c>
      <c r="L21159" t="s">
        <v>119896</v>
      </c>
      <c r="M21159" t="s">
        <v>119897</v>
      </c>
      <c r="N21159" t="s">
        <v>118919</v>
      </c>
      <c r="O21159" t="s">
        <v>3442</v>
      </c>
      <c r="P21159" t="s">
        <v>1130</v>
      </c>
      <c r="Q21159" t="s">
        <v>1834</v>
      </c>
      <c r="R21159" t="s">
        <v>119898</v>
      </c>
    </row>
    <row r="21160" spans="1:18" x14ac:dyDescent="0.3">
      <c r="A21160" s="1">
        <v>21158</v>
      </c>
      <c r="B21160" t="s">
        <v>119899</v>
      </c>
      <c r="C21160" t="s">
        <v>1052</v>
      </c>
      <c r="D21160" t="s">
        <v>1943</v>
      </c>
      <c r="E21160" t="s">
        <v>118913</v>
      </c>
      <c r="F21160" t="s">
        <v>21</v>
      </c>
      <c r="G21160" t="s">
        <v>119900</v>
      </c>
      <c r="H21160" t="s">
        <v>1215</v>
      </c>
      <c r="I21160" t="s">
        <v>119855</v>
      </c>
      <c r="J21160" t="s">
        <v>119586</v>
      </c>
      <c r="K21160" t="b">
        <v>0</v>
      </c>
      <c r="L21160" t="s">
        <v>119901</v>
      </c>
      <c r="M21160" t="s">
        <v>119902</v>
      </c>
      <c r="N21160" t="s">
        <v>118919</v>
      </c>
      <c r="O21160" t="s">
        <v>9780</v>
      </c>
      <c r="P21160" t="s">
        <v>1130</v>
      </c>
      <c r="Q21160" t="s">
        <v>89616</v>
      </c>
      <c r="R21160" t="s">
        <v>119903</v>
      </c>
    </row>
    <row r="21161" spans="1:18" x14ac:dyDescent="0.3">
      <c r="A21161" s="1">
        <v>21159</v>
      </c>
      <c r="B21161" t="s">
        <v>119904</v>
      </c>
      <c r="C21161" t="s">
        <v>1052</v>
      </c>
      <c r="D21161" t="s">
        <v>1943</v>
      </c>
      <c r="E21161" t="s">
        <v>118913</v>
      </c>
      <c r="F21161" t="s">
        <v>21</v>
      </c>
      <c r="G21161" t="s">
        <v>119905</v>
      </c>
      <c r="H21161" t="s">
        <v>201</v>
      </c>
      <c r="I21161" t="s">
        <v>119855</v>
      </c>
      <c r="J21161" t="s">
        <v>119586</v>
      </c>
      <c r="K21161" t="b">
        <v>0</v>
      </c>
      <c r="L21161" t="s">
        <v>119906</v>
      </c>
      <c r="M21161" t="s">
        <v>119907</v>
      </c>
      <c r="N21161" t="s">
        <v>118919</v>
      </c>
      <c r="O21161" t="s">
        <v>3442</v>
      </c>
      <c r="P21161" t="s">
        <v>1130</v>
      </c>
      <c r="Q21161" t="s">
        <v>89616</v>
      </c>
      <c r="R21161" t="s">
        <v>119908</v>
      </c>
    </row>
    <row r="21162" spans="1:18" x14ac:dyDescent="0.3">
      <c r="A21162" s="1">
        <v>21160</v>
      </c>
      <c r="B21162" t="s">
        <v>119909</v>
      </c>
      <c r="C21162" t="s">
        <v>1052</v>
      </c>
      <c r="D21162" t="s">
        <v>1943</v>
      </c>
      <c r="E21162" t="s">
        <v>118913</v>
      </c>
      <c r="F21162" t="s">
        <v>21</v>
      </c>
      <c r="G21162" t="s">
        <v>119905</v>
      </c>
      <c r="H21162" t="s">
        <v>201</v>
      </c>
      <c r="I21162" t="s">
        <v>90383</v>
      </c>
      <c r="J21162" t="s">
        <v>119581</v>
      </c>
      <c r="K21162" t="b">
        <v>0</v>
      </c>
      <c r="L21162" t="s">
        <v>119910</v>
      </c>
      <c r="M21162" t="s">
        <v>119911</v>
      </c>
      <c r="N21162" t="s">
        <v>118919</v>
      </c>
      <c r="O21162" t="s">
        <v>3442</v>
      </c>
      <c r="P21162" t="s">
        <v>1130</v>
      </c>
      <c r="Q21162" t="s">
        <v>1834</v>
      </c>
      <c r="R21162" t="s">
        <v>119912</v>
      </c>
    </row>
    <row r="21163" spans="1:18" x14ac:dyDescent="0.3">
      <c r="A21163" s="1">
        <v>21161</v>
      </c>
      <c r="B21163" t="s">
        <v>119913</v>
      </c>
      <c r="C21163" t="s">
        <v>1052</v>
      </c>
      <c r="D21163" t="s">
        <v>1943</v>
      </c>
      <c r="E21163" t="s">
        <v>118913</v>
      </c>
      <c r="F21163" t="s">
        <v>21</v>
      </c>
      <c r="G21163" t="s">
        <v>119914</v>
      </c>
      <c r="H21163" t="s">
        <v>36</v>
      </c>
      <c r="I21163" t="s">
        <v>119077</v>
      </c>
      <c r="J21163" t="s">
        <v>119861</v>
      </c>
      <c r="K21163" t="b">
        <v>0</v>
      </c>
      <c r="L21163" t="s">
        <v>119915</v>
      </c>
      <c r="M21163" t="s">
        <v>119916</v>
      </c>
      <c r="N21163" t="s">
        <v>118919</v>
      </c>
      <c r="O21163" t="s">
        <v>30308</v>
      </c>
      <c r="P21163" t="s">
        <v>1130</v>
      </c>
      <c r="Q21163" t="s">
        <v>1834</v>
      </c>
      <c r="R21163" t="s">
        <v>119917</v>
      </c>
    </row>
    <row r="21164" spans="1:18" x14ac:dyDescent="0.3">
      <c r="A21164" s="1">
        <v>21162</v>
      </c>
      <c r="B21164" t="s">
        <v>119918</v>
      </c>
      <c r="C21164" t="s">
        <v>301</v>
      </c>
      <c r="D21164" t="s">
        <v>1943</v>
      </c>
      <c r="E21164" t="s">
        <v>118913</v>
      </c>
      <c r="F21164" t="s">
        <v>21</v>
      </c>
      <c r="G21164" t="s">
        <v>119919</v>
      </c>
      <c r="H21164" t="s">
        <v>1930</v>
      </c>
      <c r="I21164" t="s">
        <v>119532</v>
      </c>
      <c r="J21164" t="s">
        <v>119920</v>
      </c>
      <c r="K21164" t="b">
        <v>0</v>
      </c>
      <c r="L21164" t="s">
        <v>119921</v>
      </c>
      <c r="M21164" t="s">
        <v>119922</v>
      </c>
      <c r="N21164" t="s">
        <v>118919</v>
      </c>
      <c r="O21164" t="s">
        <v>28030</v>
      </c>
      <c r="P21164" t="s">
        <v>30</v>
      </c>
      <c r="Q21164" t="s">
        <v>119923</v>
      </c>
      <c r="R21164" t="s">
        <v>119924</v>
      </c>
    </row>
    <row r="21165" spans="1:18" x14ac:dyDescent="0.3">
      <c r="A21165" s="1">
        <v>21163</v>
      </c>
      <c r="B21165" t="s">
        <v>119925</v>
      </c>
      <c r="C21165" t="s">
        <v>301</v>
      </c>
      <c r="D21165" t="s">
        <v>1943</v>
      </c>
      <c r="E21165" t="s">
        <v>118913</v>
      </c>
      <c r="F21165" t="s">
        <v>21</v>
      </c>
      <c r="G21165" t="s">
        <v>119926</v>
      </c>
      <c r="H21165" t="s">
        <v>1930</v>
      </c>
      <c r="I21165" t="s">
        <v>119532</v>
      </c>
      <c r="J21165" t="s">
        <v>119927</v>
      </c>
      <c r="K21165" t="b">
        <v>0</v>
      </c>
      <c r="L21165" t="s">
        <v>119928</v>
      </c>
      <c r="M21165" t="s">
        <v>119929</v>
      </c>
      <c r="N21165" t="s">
        <v>118919</v>
      </c>
      <c r="O21165" t="s">
        <v>28030</v>
      </c>
      <c r="P21165" t="s">
        <v>30</v>
      </c>
      <c r="Q21165" t="s">
        <v>119930</v>
      </c>
      <c r="R21165" t="s">
        <v>119931</v>
      </c>
    </row>
    <row r="21166" spans="1:18" x14ac:dyDescent="0.3">
      <c r="A21166" s="1">
        <v>21164</v>
      </c>
      <c r="B21166" t="s">
        <v>119932</v>
      </c>
      <c r="C21166" t="s">
        <v>301</v>
      </c>
      <c r="D21166" t="s">
        <v>1943</v>
      </c>
      <c r="E21166" t="s">
        <v>118913</v>
      </c>
      <c r="F21166" t="s">
        <v>21</v>
      </c>
      <c r="G21166" t="s">
        <v>119926</v>
      </c>
      <c r="H21166" t="s">
        <v>1930</v>
      </c>
      <c r="J21166" t="s">
        <v>119933</v>
      </c>
      <c r="K21166" t="b">
        <v>0</v>
      </c>
      <c r="L21166" t="s">
        <v>119934</v>
      </c>
      <c r="M21166" t="s">
        <v>119922</v>
      </c>
      <c r="N21166" t="s">
        <v>118919</v>
      </c>
      <c r="O21166" t="s">
        <v>28030</v>
      </c>
      <c r="P21166" t="s">
        <v>30</v>
      </c>
      <c r="Q21166" t="s">
        <v>119923</v>
      </c>
      <c r="R21166" t="s">
        <v>119935</v>
      </c>
    </row>
    <row r="21167" spans="1:18" x14ac:dyDescent="0.3">
      <c r="A21167" s="1">
        <v>21165</v>
      </c>
      <c r="B21167" t="s">
        <v>119936</v>
      </c>
      <c r="C21167" t="s">
        <v>301</v>
      </c>
      <c r="D21167" t="s">
        <v>1943</v>
      </c>
      <c r="E21167" t="s">
        <v>118913</v>
      </c>
      <c r="F21167" t="s">
        <v>21</v>
      </c>
      <c r="G21167" t="s">
        <v>119937</v>
      </c>
      <c r="H21167" t="s">
        <v>1930</v>
      </c>
      <c r="I21167" t="s">
        <v>80808</v>
      </c>
      <c r="J21167" t="s">
        <v>119938</v>
      </c>
      <c r="K21167" t="b">
        <v>0</v>
      </c>
      <c r="L21167" t="s">
        <v>119939</v>
      </c>
      <c r="M21167" t="s">
        <v>119940</v>
      </c>
      <c r="N21167" t="s">
        <v>118919</v>
      </c>
      <c r="O21167" t="s">
        <v>28030</v>
      </c>
      <c r="P21167" t="s">
        <v>30</v>
      </c>
      <c r="Q21167" t="s">
        <v>119941</v>
      </c>
      <c r="R21167" t="s">
        <v>119942</v>
      </c>
    </row>
    <row r="21168" spans="1:18" x14ac:dyDescent="0.3">
      <c r="A21168" s="1">
        <v>21166</v>
      </c>
      <c r="B21168" t="s">
        <v>119943</v>
      </c>
      <c r="C21168" t="s">
        <v>301</v>
      </c>
      <c r="D21168" t="s">
        <v>1943</v>
      </c>
      <c r="E21168" t="s">
        <v>118913</v>
      </c>
      <c r="F21168" t="s">
        <v>21</v>
      </c>
      <c r="G21168" t="s">
        <v>119944</v>
      </c>
      <c r="H21168" t="s">
        <v>1930</v>
      </c>
      <c r="I21168" t="s">
        <v>119532</v>
      </c>
      <c r="J21168" t="s">
        <v>119945</v>
      </c>
      <c r="K21168" t="b">
        <v>0</v>
      </c>
      <c r="L21168" t="s">
        <v>119946</v>
      </c>
      <c r="M21168" t="s">
        <v>119947</v>
      </c>
      <c r="N21168" t="s">
        <v>118919</v>
      </c>
      <c r="O21168" t="s">
        <v>28030</v>
      </c>
      <c r="P21168" t="s">
        <v>30</v>
      </c>
      <c r="Q21168" t="s">
        <v>119948</v>
      </c>
      <c r="R21168" t="s">
        <v>119949</v>
      </c>
    </row>
    <row r="21169" spans="1:18" x14ac:dyDescent="0.3">
      <c r="A21169" s="1">
        <v>21167</v>
      </c>
      <c r="B21169" t="s">
        <v>119950</v>
      </c>
      <c r="C21169" t="s">
        <v>301</v>
      </c>
      <c r="D21169" t="s">
        <v>1943</v>
      </c>
      <c r="E21169" t="s">
        <v>118913</v>
      </c>
      <c r="F21169" t="s">
        <v>21</v>
      </c>
      <c r="G21169" t="s">
        <v>119944</v>
      </c>
      <c r="H21169" t="s">
        <v>1930</v>
      </c>
      <c r="I21169" t="s">
        <v>119532</v>
      </c>
      <c r="J21169" t="s">
        <v>119920</v>
      </c>
      <c r="K21169" t="b">
        <v>0</v>
      </c>
      <c r="L21169" t="s">
        <v>119951</v>
      </c>
      <c r="M21169" t="s">
        <v>119952</v>
      </c>
      <c r="N21169" t="s">
        <v>118919</v>
      </c>
      <c r="O21169" t="s">
        <v>28030</v>
      </c>
      <c r="P21169" t="s">
        <v>30</v>
      </c>
      <c r="Q21169" t="s">
        <v>119953</v>
      </c>
      <c r="R21169" t="s">
        <v>119954</v>
      </c>
    </row>
    <row r="21170" spans="1:18" x14ac:dyDescent="0.3">
      <c r="A21170" s="1">
        <v>21168</v>
      </c>
      <c r="B21170" t="s">
        <v>119955</v>
      </c>
      <c r="C21170" t="s">
        <v>301</v>
      </c>
      <c r="D21170" t="s">
        <v>1943</v>
      </c>
      <c r="E21170" t="s">
        <v>118913</v>
      </c>
      <c r="F21170" t="s">
        <v>21</v>
      </c>
      <c r="G21170" t="s">
        <v>119956</v>
      </c>
      <c r="H21170" t="s">
        <v>1930</v>
      </c>
      <c r="J21170" t="s">
        <v>119957</v>
      </c>
      <c r="K21170" t="b">
        <v>0</v>
      </c>
      <c r="L21170" t="s">
        <v>119958</v>
      </c>
      <c r="M21170" t="s">
        <v>119959</v>
      </c>
      <c r="N21170" t="s">
        <v>118919</v>
      </c>
      <c r="O21170" t="s">
        <v>28030</v>
      </c>
      <c r="P21170" t="s">
        <v>30</v>
      </c>
      <c r="Q21170" t="s">
        <v>119960</v>
      </c>
      <c r="R21170" t="s">
        <v>119961</v>
      </c>
    </row>
    <row r="21171" spans="1:18" x14ac:dyDescent="0.3">
      <c r="A21171" s="1">
        <v>21169</v>
      </c>
      <c r="B21171" t="s">
        <v>119962</v>
      </c>
      <c r="C21171" t="s">
        <v>301</v>
      </c>
      <c r="D21171" t="s">
        <v>1943</v>
      </c>
      <c r="E21171" t="s">
        <v>118913</v>
      </c>
      <c r="F21171" t="s">
        <v>21</v>
      </c>
      <c r="G21171" t="s">
        <v>119956</v>
      </c>
      <c r="H21171" t="s">
        <v>1930</v>
      </c>
      <c r="J21171" t="s">
        <v>119963</v>
      </c>
      <c r="K21171" t="b">
        <v>0</v>
      </c>
      <c r="L21171" t="s">
        <v>119964</v>
      </c>
      <c r="M21171" t="s">
        <v>119965</v>
      </c>
      <c r="N21171" t="s">
        <v>118919</v>
      </c>
      <c r="O21171" t="s">
        <v>28030</v>
      </c>
      <c r="P21171" t="s">
        <v>30</v>
      </c>
      <c r="Q21171" t="s">
        <v>119966</v>
      </c>
      <c r="R21171" t="s">
        <v>119967</v>
      </c>
    </row>
    <row r="21172" spans="1:18" x14ac:dyDescent="0.3">
      <c r="A21172" s="1">
        <v>21170</v>
      </c>
      <c r="B21172" t="s">
        <v>119968</v>
      </c>
      <c r="C21172" t="s">
        <v>301</v>
      </c>
      <c r="D21172" t="s">
        <v>1943</v>
      </c>
      <c r="E21172" t="s">
        <v>118913</v>
      </c>
      <c r="F21172" t="s">
        <v>21</v>
      </c>
      <c r="G21172" t="s">
        <v>119969</v>
      </c>
      <c r="H21172" t="s">
        <v>1930</v>
      </c>
      <c r="J21172" t="s">
        <v>119963</v>
      </c>
      <c r="K21172" t="b">
        <v>0</v>
      </c>
      <c r="L21172" t="s">
        <v>119970</v>
      </c>
      <c r="M21172" t="s">
        <v>119971</v>
      </c>
      <c r="N21172" t="s">
        <v>118919</v>
      </c>
      <c r="O21172" t="s">
        <v>28030</v>
      </c>
      <c r="P21172" t="s">
        <v>30</v>
      </c>
      <c r="Q21172" t="s">
        <v>119972</v>
      </c>
      <c r="R21172" t="s">
        <v>119973</v>
      </c>
    </row>
    <row r="21173" spans="1:18" x14ac:dyDescent="0.3">
      <c r="A21173" s="1">
        <v>21171</v>
      </c>
      <c r="B21173" t="s">
        <v>119974</v>
      </c>
      <c r="C21173" t="s">
        <v>301</v>
      </c>
      <c r="D21173" t="s">
        <v>1943</v>
      </c>
      <c r="E21173" t="s">
        <v>118913</v>
      </c>
      <c r="F21173" t="s">
        <v>21</v>
      </c>
      <c r="G21173" t="s">
        <v>119969</v>
      </c>
      <c r="H21173" t="s">
        <v>1930</v>
      </c>
      <c r="J21173" t="s">
        <v>119975</v>
      </c>
      <c r="K21173" t="b">
        <v>0</v>
      </c>
      <c r="L21173" t="s">
        <v>119976</v>
      </c>
      <c r="M21173" t="s">
        <v>119947</v>
      </c>
      <c r="N21173" t="s">
        <v>118919</v>
      </c>
      <c r="O21173" t="s">
        <v>28030</v>
      </c>
      <c r="P21173" t="s">
        <v>30</v>
      </c>
      <c r="Q21173" t="s">
        <v>119948</v>
      </c>
      <c r="R21173" t="s">
        <v>119977</v>
      </c>
    </row>
    <row r="21174" spans="1:18" x14ac:dyDescent="0.3">
      <c r="A21174" s="1">
        <v>21172</v>
      </c>
      <c r="B21174" t="s">
        <v>119978</v>
      </c>
      <c r="C21174" t="s">
        <v>1052</v>
      </c>
      <c r="D21174" t="s">
        <v>1943</v>
      </c>
      <c r="E21174" t="s">
        <v>118913</v>
      </c>
      <c r="F21174" t="s">
        <v>21</v>
      </c>
      <c r="G21174" t="s">
        <v>119979</v>
      </c>
      <c r="H21174" t="s">
        <v>5396</v>
      </c>
      <c r="I21174" t="s">
        <v>119532</v>
      </c>
      <c r="J21174" t="s">
        <v>119322</v>
      </c>
      <c r="K21174" t="b">
        <v>0</v>
      </c>
      <c r="L21174" t="s">
        <v>119980</v>
      </c>
      <c r="M21174" t="s">
        <v>119981</v>
      </c>
      <c r="N21174" t="s">
        <v>118919</v>
      </c>
      <c r="O21174" t="s">
        <v>28030</v>
      </c>
      <c r="P21174" t="s">
        <v>30</v>
      </c>
      <c r="Q21174" t="s">
        <v>119536</v>
      </c>
      <c r="R21174" t="s">
        <v>119982</v>
      </c>
    </row>
    <row r="21175" spans="1:18" x14ac:dyDescent="0.3">
      <c r="A21175" s="1">
        <v>21173</v>
      </c>
      <c r="B21175" t="s">
        <v>119983</v>
      </c>
      <c r="C21175" t="s">
        <v>1052</v>
      </c>
      <c r="D21175" t="s">
        <v>118</v>
      </c>
      <c r="E21175" t="s">
        <v>118913</v>
      </c>
      <c r="F21175" t="s">
        <v>21</v>
      </c>
      <c r="G21175" t="s">
        <v>119979</v>
      </c>
      <c r="H21175" t="s">
        <v>1215</v>
      </c>
      <c r="I21175" t="s">
        <v>90383</v>
      </c>
      <c r="J21175" t="s">
        <v>119448</v>
      </c>
      <c r="K21175" t="b">
        <v>0</v>
      </c>
      <c r="L21175" t="s">
        <v>119984</v>
      </c>
      <c r="M21175" t="s">
        <v>119985</v>
      </c>
      <c r="N21175" t="s">
        <v>119986</v>
      </c>
      <c r="O21175" t="s">
        <v>9780</v>
      </c>
      <c r="P21175" t="s">
        <v>1130</v>
      </c>
      <c r="Q21175" t="s">
        <v>47588</v>
      </c>
      <c r="R21175" t="s">
        <v>119987</v>
      </c>
    </row>
    <row r="21176" spans="1:18" x14ac:dyDescent="0.3">
      <c r="A21176" s="1">
        <v>21174</v>
      </c>
      <c r="B21176" t="s">
        <v>119988</v>
      </c>
      <c r="C21176" t="s">
        <v>301</v>
      </c>
      <c r="D21176" t="s">
        <v>118</v>
      </c>
      <c r="E21176" t="s">
        <v>118913</v>
      </c>
      <c r="F21176" t="s">
        <v>21</v>
      </c>
      <c r="G21176" t="s">
        <v>119989</v>
      </c>
      <c r="H21176" t="s">
        <v>175</v>
      </c>
      <c r="I21176" t="s">
        <v>90383</v>
      </c>
      <c r="J21176" t="s">
        <v>119448</v>
      </c>
      <c r="K21176" t="b">
        <v>0</v>
      </c>
      <c r="L21176" t="s">
        <v>119990</v>
      </c>
      <c r="M21176" t="s">
        <v>119991</v>
      </c>
      <c r="N21176" t="s">
        <v>119986</v>
      </c>
      <c r="O21176" t="s">
        <v>9780</v>
      </c>
      <c r="P21176" t="s">
        <v>1130</v>
      </c>
      <c r="Q21176" t="s">
        <v>47588</v>
      </c>
      <c r="R21176" t="s">
        <v>119992</v>
      </c>
    </row>
    <row r="21177" spans="1:18" x14ac:dyDescent="0.3">
      <c r="A21177" s="1">
        <v>21175</v>
      </c>
      <c r="B21177" t="s">
        <v>119993</v>
      </c>
      <c r="C21177" t="s">
        <v>1052</v>
      </c>
      <c r="D21177" t="s">
        <v>118</v>
      </c>
      <c r="E21177" t="s">
        <v>118913</v>
      </c>
      <c r="F21177" t="s">
        <v>21</v>
      </c>
      <c r="G21177" t="s">
        <v>119989</v>
      </c>
      <c r="H21177" t="s">
        <v>1215</v>
      </c>
      <c r="I21177" t="s">
        <v>90383</v>
      </c>
      <c r="J21177" t="s">
        <v>119448</v>
      </c>
      <c r="K21177" t="b">
        <v>0</v>
      </c>
      <c r="L21177" t="s">
        <v>119994</v>
      </c>
      <c r="M21177" t="s">
        <v>119995</v>
      </c>
      <c r="N21177" t="s">
        <v>119986</v>
      </c>
      <c r="O21177" t="s">
        <v>9780</v>
      </c>
      <c r="P21177" t="s">
        <v>1130</v>
      </c>
      <c r="Q21177" t="s">
        <v>47588</v>
      </c>
      <c r="R21177" t="s">
        <v>119996</v>
      </c>
    </row>
    <row r="21178" spans="1:18" x14ac:dyDescent="0.3">
      <c r="A21178" s="1">
        <v>21176</v>
      </c>
      <c r="B21178" t="s">
        <v>119997</v>
      </c>
      <c r="C21178" t="s">
        <v>1052</v>
      </c>
      <c r="D21178" t="s">
        <v>1081</v>
      </c>
      <c r="E21178" t="s">
        <v>118913</v>
      </c>
      <c r="F21178" t="s">
        <v>21</v>
      </c>
      <c r="G21178" t="s">
        <v>119998</v>
      </c>
      <c r="H21178" t="s">
        <v>5087</v>
      </c>
      <c r="I21178" t="s">
        <v>118951</v>
      </c>
      <c r="J21178" t="s">
        <v>118952</v>
      </c>
      <c r="K21178" t="b">
        <v>0</v>
      </c>
      <c r="L21178" t="s">
        <v>119999</v>
      </c>
      <c r="M21178" t="s">
        <v>118954</v>
      </c>
      <c r="N21178" t="s">
        <v>118919</v>
      </c>
      <c r="O21178" t="s">
        <v>50875</v>
      </c>
      <c r="P21178" t="s">
        <v>30</v>
      </c>
      <c r="Q21178" t="s">
        <v>9317</v>
      </c>
      <c r="R21178" t="s">
        <v>120000</v>
      </c>
    </row>
    <row r="21179" spans="1:18" x14ac:dyDescent="0.3">
      <c r="A21179" s="1">
        <v>21177</v>
      </c>
      <c r="B21179" t="s">
        <v>120001</v>
      </c>
      <c r="C21179" t="s">
        <v>1052</v>
      </c>
      <c r="D21179" t="s">
        <v>66</v>
      </c>
      <c r="E21179" t="s">
        <v>118913</v>
      </c>
      <c r="F21179" t="s">
        <v>21</v>
      </c>
      <c r="G21179" t="s">
        <v>119998</v>
      </c>
      <c r="H21179" t="s">
        <v>1837</v>
      </c>
      <c r="I21179" t="s">
        <v>119003</v>
      </c>
      <c r="J21179" t="s">
        <v>119016</v>
      </c>
      <c r="K21179" t="b">
        <v>0</v>
      </c>
      <c r="L21179" t="s">
        <v>120002</v>
      </c>
      <c r="M21179" t="s">
        <v>119018</v>
      </c>
      <c r="N21179" t="s">
        <v>118919</v>
      </c>
      <c r="O21179" t="s">
        <v>26092</v>
      </c>
      <c r="P21179" t="s">
        <v>30</v>
      </c>
      <c r="Q21179" t="s">
        <v>9317</v>
      </c>
      <c r="R21179" t="s">
        <v>120003</v>
      </c>
    </row>
    <row r="21180" spans="1:18" x14ac:dyDescent="0.3">
      <c r="A21180" s="1">
        <v>21178</v>
      </c>
      <c r="B21180" t="s">
        <v>120004</v>
      </c>
      <c r="C21180" t="s">
        <v>1052</v>
      </c>
      <c r="D21180" t="s">
        <v>977</v>
      </c>
      <c r="E21180" t="s">
        <v>118913</v>
      </c>
      <c r="F21180" t="s">
        <v>21</v>
      </c>
      <c r="G21180" t="s">
        <v>120005</v>
      </c>
      <c r="H21180" t="s">
        <v>1215</v>
      </c>
      <c r="J21180" t="s">
        <v>119264</v>
      </c>
      <c r="K21180" t="b">
        <v>0</v>
      </c>
      <c r="L21180" t="s">
        <v>120006</v>
      </c>
      <c r="M21180" t="s">
        <v>120007</v>
      </c>
      <c r="N21180" t="s">
        <v>118919</v>
      </c>
      <c r="O21180" t="s">
        <v>9780</v>
      </c>
      <c r="P21180" t="s">
        <v>2204</v>
      </c>
      <c r="Q21180" t="s">
        <v>3476</v>
      </c>
      <c r="R21180" t="s">
        <v>120008</v>
      </c>
    </row>
    <row r="21181" spans="1:18" x14ac:dyDescent="0.3">
      <c r="A21181" s="1">
        <v>21179</v>
      </c>
      <c r="B21181" t="s">
        <v>120009</v>
      </c>
      <c r="C21181" t="s">
        <v>1052</v>
      </c>
      <c r="D21181" t="s">
        <v>1943</v>
      </c>
      <c r="E21181" t="s">
        <v>118913</v>
      </c>
      <c r="F21181" t="s">
        <v>21</v>
      </c>
      <c r="G21181" t="s">
        <v>120005</v>
      </c>
      <c r="H21181" t="s">
        <v>7788</v>
      </c>
      <c r="I21181" t="s">
        <v>119233</v>
      </c>
      <c r="J21181" t="s">
        <v>120010</v>
      </c>
      <c r="K21181" t="b">
        <v>0</v>
      </c>
      <c r="L21181" t="s">
        <v>120011</v>
      </c>
      <c r="M21181" t="s">
        <v>120012</v>
      </c>
      <c r="N21181" t="s">
        <v>118919</v>
      </c>
      <c r="O21181" t="s">
        <v>7746</v>
      </c>
      <c r="P21181" t="s">
        <v>30</v>
      </c>
      <c r="Q21181" t="s">
        <v>9317</v>
      </c>
      <c r="R21181" t="s">
        <v>120013</v>
      </c>
    </row>
    <row r="21182" spans="1:18" x14ac:dyDescent="0.3">
      <c r="A21182" s="1">
        <v>21180</v>
      </c>
      <c r="B21182" t="s">
        <v>120014</v>
      </c>
      <c r="C21182" t="s">
        <v>1052</v>
      </c>
      <c r="D21182" t="s">
        <v>3833</v>
      </c>
      <c r="E21182" t="s">
        <v>118913</v>
      </c>
      <c r="F21182" t="s">
        <v>21</v>
      </c>
      <c r="G21182" t="s">
        <v>120015</v>
      </c>
      <c r="H21182" t="s">
        <v>1150</v>
      </c>
      <c r="I21182" t="s">
        <v>120016</v>
      </c>
      <c r="J21182" t="s">
        <v>120017</v>
      </c>
      <c r="K21182" t="b">
        <v>0</v>
      </c>
      <c r="L21182" t="s">
        <v>120018</v>
      </c>
      <c r="M21182" t="s">
        <v>120019</v>
      </c>
      <c r="N21182" t="s">
        <v>118919</v>
      </c>
      <c r="O21182" t="s">
        <v>1368</v>
      </c>
      <c r="P21182" t="s">
        <v>30</v>
      </c>
      <c r="Q21182" t="s">
        <v>120020</v>
      </c>
      <c r="R21182" t="s">
        <v>120021</v>
      </c>
    </row>
    <row r="21183" spans="1:18" x14ac:dyDescent="0.3">
      <c r="A21183" s="1">
        <v>21181</v>
      </c>
      <c r="B21183" t="s">
        <v>120022</v>
      </c>
      <c r="C21183" t="s">
        <v>1052</v>
      </c>
      <c r="D21183" t="s">
        <v>1748</v>
      </c>
      <c r="E21183" t="s">
        <v>118913</v>
      </c>
      <c r="F21183" t="s">
        <v>21</v>
      </c>
      <c r="G21183" t="s">
        <v>120015</v>
      </c>
      <c r="H21183" t="s">
        <v>5566</v>
      </c>
      <c r="I21183" t="s">
        <v>118922</v>
      </c>
      <c r="J21183" t="s">
        <v>119362</v>
      </c>
      <c r="K21183" t="b">
        <v>0</v>
      </c>
      <c r="L21183" t="s">
        <v>120023</v>
      </c>
      <c r="M21183" t="s">
        <v>118932</v>
      </c>
      <c r="N21183" t="s">
        <v>118919</v>
      </c>
      <c r="O21183" t="s">
        <v>24024</v>
      </c>
      <c r="P21183" t="s">
        <v>30</v>
      </c>
      <c r="Q21183" t="s">
        <v>9317</v>
      </c>
      <c r="R21183" t="s">
        <v>120024</v>
      </c>
    </row>
    <row r="21184" spans="1:18" x14ac:dyDescent="0.3">
      <c r="A21184" s="1">
        <v>21182</v>
      </c>
      <c r="B21184" t="s">
        <v>120025</v>
      </c>
      <c r="C21184" t="s">
        <v>1052</v>
      </c>
      <c r="D21184" t="s">
        <v>1748</v>
      </c>
      <c r="E21184" t="s">
        <v>118913</v>
      </c>
      <c r="F21184" t="s">
        <v>21</v>
      </c>
      <c r="G21184" t="s">
        <v>120026</v>
      </c>
      <c r="H21184" t="s">
        <v>5396</v>
      </c>
      <c r="I21184" t="s">
        <v>118922</v>
      </c>
      <c r="J21184" t="s">
        <v>118984</v>
      </c>
      <c r="K21184" t="b">
        <v>0</v>
      </c>
      <c r="L21184" t="s">
        <v>120027</v>
      </c>
      <c r="M21184" t="s">
        <v>118986</v>
      </c>
      <c r="N21184" t="s">
        <v>118919</v>
      </c>
      <c r="O21184" t="s">
        <v>28030</v>
      </c>
      <c r="P21184" t="s">
        <v>30</v>
      </c>
      <c r="Q21184" t="s">
        <v>9317</v>
      </c>
      <c r="R21184" t="s">
        <v>120028</v>
      </c>
    </row>
    <row r="21185" spans="1:18" x14ac:dyDescent="0.3">
      <c r="A21185" s="1">
        <v>21183</v>
      </c>
      <c r="B21185" t="s">
        <v>120029</v>
      </c>
      <c r="C21185" t="s">
        <v>301</v>
      </c>
      <c r="D21185" t="s">
        <v>2747</v>
      </c>
      <c r="F21185" t="s">
        <v>21</v>
      </c>
      <c r="G21185" t="s">
        <v>120026</v>
      </c>
      <c r="H21185" t="s">
        <v>132</v>
      </c>
      <c r="I21185" t="s">
        <v>120030</v>
      </c>
      <c r="J21185" t="s">
        <v>120031</v>
      </c>
      <c r="K21185" t="b">
        <v>0</v>
      </c>
      <c r="L21185" t="s">
        <v>120032</v>
      </c>
      <c r="M21185" t="s">
        <v>120033</v>
      </c>
      <c r="N21185" t="s">
        <v>120034</v>
      </c>
      <c r="O21185" t="s">
        <v>40</v>
      </c>
      <c r="P21185" t="s">
        <v>5019</v>
      </c>
      <c r="Q21185" t="s">
        <v>120035</v>
      </c>
      <c r="R21185" t="s">
        <v>120036</v>
      </c>
    </row>
    <row r="21186" spans="1:18" x14ac:dyDescent="0.3">
      <c r="A21186" s="1">
        <v>21184</v>
      </c>
      <c r="B21186" t="s">
        <v>120037</v>
      </c>
      <c r="C21186" t="s">
        <v>1052</v>
      </c>
      <c r="D21186" t="s">
        <v>20513</v>
      </c>
      <c r="F21186" t="s">
        <v>21</v>
      </c>
      <c r="G21186" t="s">
        <v>120038</v>
      </c>
      <c r="H21186" t="s">
        <v>5333</v>
      </c>
      <c r="I21186" t="s">
        <v>120039</v>
      </c>
      <c r="J21186" t="s">
        <v>120040</v>
      </c>
      <c r="K21186" t="b">
        <v>0</v>
      </c>
      <c r="L21186" t="s">
        <v>120041</v>
      </c>
      <c r="M21186" t="s">
        <v>120042</v>
      </c>
      <c r="N21186" t="s">
        <v>120034</v>
      </c>
      <c r="O21186" t="s">
        <v>10258</v>
      </c>
      <c r="P21186" t="s">
        <v>5019</v>
      </c>
      <c r="Q21186" t="s">
        <v>120043</v>
      </c>
      <c r="R21186" t="s">
        <v>120044</v>
      </c>
    </row>
    <row r="21187" spans="1:18" x14ac:dyDescent="0.3">
      <c r="A21187" s="1">
        <v>21185</v>
      </c>
      <c r="B21187" t="s">
        <v>120045</v>
      </c>
      <c r="C21187" t="s">
        <v>7759</v>
      </c>
      <c r="D21187" t="s">
        <v>20513</v>
      </c>
      <c r="F21187" t="s">
        <v>21</v>
      </c>
      <c r="G21187" t="s">
        <v>120038</v>
      </c>
      <c r="H21187" t="s">
        <v>3791</v>
      </c>
      <c r="I21187" t="s">
        <v>120046</v>
      </c>
      <c r="J21187" t="s">
        <v>120047</v>
      </c>
      <c r="K21187" t="b">
        <v>0</v>
      </c>
      <c r="L21187" t="s">
        <v>120048</v>
      </c>
      <c r="M21187" t="s">
        <v>120049</v>
      </c>
      <c r="N21187" t="s">
        <v>120034</v>
      </c>
      <c r="O21187" t="s">
        <v>46862</v>
      </c>
      <c r="P21187" t="s">
        <v>5019</v>
      </c>
      <c r="Q21187" t="s">
        <v>120050</v>
      </c>
      <c r="R21187" t="s">
        <v>120051</v>
      </c>
    </row>
    <row r="21188" spans="1:18" x14ac:dyDescent="0.3">
      <c r="A21188" s="1">
        <v>21186</v>
      </c>
      <c r="B21188" t="s">
        <v>120052</v>
      </c>
      <c r="C21188" t="s">
        <v>806</v>
      </c>
      <c r="D21188" t="s">
        <v>7795</v>
      </c>
      <c r="F21188" t="s">
        <v>21</v>
      </c>
      <c r="G21188" t="s">
        <v>120053</v>
      </c>
      <c r="H21188" t="s">
        <v>7788</v>
      </c>
      <c r="J21188" t="s">
        <v>120054</v>
      </c>
      <c r="K21188" t="b">
        <v>0</v>
      </c>
      <c r="L21188" t="s">
        <v>120055</v>
      </c>
      <c r="M21188" t="s">
        <v>120056</v>
      </c>
      <c r="N21188" t="s">
        <v>120034</v>
      </c>
      <c r="O21188" t="s">
        <v>1052</v>
      </c>
      <c r="P21188" t="s">
        <v>5019</v>
      </c>
      <c r="Q21188" t="s">
        <v>120057</v>
      </c>
      <c r="R21188" t="s">
        <v>120058</v>
      </c>
    </row>
    <row r="21189" spans="1:18" x14ac:dyDescent="0.3">
      <c r="A21189" s="1">
        <v>21187</v>
      </c>
      <c r="B21189" t="s">
        <v>120059</v>
      </c>
      <c r="C21189" t="s">
        <v>806</v>
      </c>
      <c r="D21189" t="s">
        <v>20513</v>
      </c>
      <c r="F21189" t="s">
        <v>21</v>
      </c>
      <c r="G21189" t="s">
        <v>120053</v>
      </c>
      <c r="H21189" t="s">
        <v>9845</v>
      </c>
      <c r="I21189" t="s">
        <v>120060</v>
      </c>
      <c r="J21189" t="s">
        <v>120061</v>
      </c>
      <c r="K21189" t="b">
        <v>0</v>
      </c>
      <c r="L21189" t="s">
        <v>120062</v>
      </c>
      <c r="M21189" t="s">
        <v>120063</v>
      </c>
      <c r="N21189" t="s">
        <v>120034</v>
      </c>
      <c r="O21189" t="s">
        <v>2552</v>
      </c>
      <c r="P21189" t="s">
        <v>5019</v>
      </c>
      <c r="Q21189" t="s">
        <v>120064</v>
      </c>
      <c r="R21189" t="s">
        <v>120065</v>
      </c>
    </row>
    <row r="21190" spans="1:18" x14ac:dyDescent="0.3">
      <c r="A21190" s="1">
        <v>21188</v>
      </c>
      <c r="B21190" t="s">
        <v>120066</v>
      </c>
      <c r="C21190" t="s">
        <v>34</v>
      </c>
      <c r="D21190" t="s">
        <v>20513</v>
      </c>
      <c r="F21190" t="s">
        <v>21</v>
      </c>
      <c r="G21190" t="s">
        <v>120067</v>
      </c>
      <c r="H21190" t="s">
        <v>3791</v>
      </c>
      <c r="J21190" t="s">
        <v>120068</v>
      </c>
      <c r="K21190" t="b">
        <v>0</v>
      </c>
      <c r="L21190" t="s">
        <v>120069</v>
      </c>
      <c r="M21190" t="s">
        <v>120070</v>
      </c>
      <c r="N21190" t="s">
        <v>120034</v>
      </c>
      <c r="O21190" t="s">
        <v>1223</v>
      </c>
      <c r="P21190" t="s">
        <v>5019</v>
      </c>
      <c r="Q21190" t="s">
        <v>120064</v>
      </c>
      <c r="R21190" t="s">
        <v>120071</v>
      </c>
    </row>
    <row r="21191" spans="1:18" x14ac:dyDescent="0.3">
      <c r="A21191" s="1">
        <v>21189</v>
      </c>
      <c r="B21191" t="s">
        <v>120072</v>
      </c>
      <c r="C21191" t="s">
        <v>301</v>
      </c>
      <c r="D21191" t="s">
        <v>20513</v>
      </c>
      <c r="F21191" t="s">
        <v>21</v>
      </c>
      <c r="G21191" t="s">
        <v>120067</v>
      </c>
      <c r="H21191" t="s">
        <v>5396</v>
      </c>
      <c r="J21191" t="s">
        <v>120073</v>
      </c>
      <c r="K21191" t="b">
        <v>0</v>
      </c>
      <c r="L21191" t="s">
        <v>120074</v>
      </c>
      <c r="M21191" t="s">
        <v>120075</v>
      </c>
      <c r="N21191" t="s">
        <v>120034</v>
      </c>
      <c r="O21191" t="s">
        <v>1223</v>
      </c>
      <c r="P21191" t="s">
        <v>5019</v>
      </c>
      <c r="Q21191" t="s">
        <v>120076</v>
      </c>
      <c r="R21191" t="s">
        <v>120077</v>
      </c>
    </row>
    <row r="21192" spans="1:18" x14ac:dyDescent="0.3">
      <c r="A21192" s="1">
        <v>21190</v>
      </c>
      <c r="B21192" t="s">
        <v>120078</v>
      </c>
      <c r="C21192" t="s">
        <v>7759</v>
      </c>
      <c r="D21192" t="s">
        <v>20513</v>
      </c>
      <c r="F21192" t="s">
        <v>21</v>
      </c>
      <c r="G21192" t="s">
        <v>120079</v>
      </c>
      <c r="H21192" t="s">
        <v>5087</v>
      </c>
      <c r="J21192" t="s">
        <v>120080</v>
      </c>
      <c r="K21192" t="b">
        <v>0</v>
      </c>
      <c r="L21192" t="s">
        <v>120081</v>
      </c>
      <c r="M21192" t="s">
        <v>120082</v>
      </c>
      <c r="N21192" t="s">
        <v>120034</v>
      </c>
      <c r="O21192" t="s">
        <v>15852</v>
      </c>
      <c r="P21192" t="s">
        <v>5019</v>
      </c>
      <c r="Q21192" t="s">
        <v>120050</v>
      </c>
      <c r="R21192" t="s">
        <v>120083</v>
      </c>
    </row>
    <row r="21193" spans="1:18" x14ac:dyDescent="0.3">
      <c r="A21193" s="1">
        <v>21191</v>
      </c>
      <c r="B21193" t="s">
        <v>120084</v>
      </c>
      <c r="C21193" t="s">
        <v>806</v>
      </c>
      <c r="D21193" t="s">
        <v>20513</v>
      </c>
      <c r="F21193" t="s">
        <v>21</v>
      </c>
      <c r="G21193" t="s">
        <v>120079</v>
      </c>
      <c r="H21193" t="s">
        <v>1186</v>
      </c>
      <c r="J21193" t="s">
        <v>120085</v>
      </c>
      <c r="K21193" t="b">
        <v>0</v>
      </c>
      <c r="L21193" t="s">
        <v>120086</v>
      </c>
      <c r="M21193" t="s">
        <v>120087</v>
      </c>
      <c r="N21193" t="s">
        <v>120034</v>
      </c>
      <c r="O21193" t="s">
        <v>455</v>
      </c>
      <c r="P21193" t="s">
        <v>5019</v>
      </c>
      <c r="Q21193" t="s">
        <v>120076</v>
      </c>
      <c r="R21193" t="s">
        <v>120088</v>
      </c>
    </row>
    <row r="21194" spans="1:18" x14ac:dyDescent="0.3">
      <c r="A21194" s="1">
        <v>21192</v>
      </c>
      <c r="B21194" t="s">
        <v>120089</v>
      </c>
      <c r="C21194" t="s">
        <v>301</v>
      </c>
      <c r="D21194" t="s">
        <v>20513</v>
      </c>
      <c r="F21194" t="s">
        <v>21</v>
      </c>
      <c r="G21194" t="s">
        <v>120079</v>
      </c>
      <c r="H21194" t="s">
        <v>3791</v>
      </c>
      <c r="I21194" t="s">
        <v>120030</v>
      </c>
      <c r="J21194" t="s">
        <v>120090</v>
      </c>
      <c r="K21194" t="b">
        <v>0</v>
      </c>
      <c r="L21194" t="s">
        <v>120091</v>
      </c>
      <c r="M21194" t="s">
        <v>120092</v>
      </c>
      <c r="N21194" t="s">
        <v>120034</v>
      </c>
      <c r="O21194" t="s">
        <v>455</v>
      </c>
      <c r="P21194" t="s">
        <v>5019</v>
      </c>
      <c r="Q21194" t="s">
        <v>120093</v>
      </c>
      <c r="R21194" t="s">
        <v>120094</v>
      </c>
    </row>
    <row r="21195" spans="1:18" x14ac:dyDescent="0.3">
      <c r="A21195" s="1">
        <v>21193</v>
      </c>
      <c r="B21195" t="s">
        <v>120095</v>
      </c>
      <c r="C21195" t="s">
        <v>1052</v>
      </c>
      <c r="D21195" t="s">
        <v>20513</v>
      </c>
      <c r="F21195" t="s">
        <v>21</v>
      </c>
      <c r="G21195" t="s">
        <v>120096</v>
      </c>
      <c r="H21195" t="s">
        <v>83</v>
      </c>
      <c r="I21195" t="s">
        <v>120039</v>
      </c>
      <c r="J21195" t="s">
        <v>120097</v>
      </c>
      <c r="K21195" t="b">
        <v>0</v>
      </c>
      <c r="L21195" t="s">
        <v>120098</v>
      </c>
      <c r="M21195" t="s">
        <v>120033</v>
      </c>
      <c r="N21195" t="s">
        <v>120034</v>
      </c>
      <c r="O21195" t="s">
        <v>3475</v>
      </c>
      <c r="P21195" t="s">
        <v>5019</v>
      </c>
      <c r="Q21195" t="s">
        <v>120050</v>
      </c>
      <c r="R21195" t="s">
        <v>120099</v>
      </c>
    </row>
    <row r="21196" spans="1:18" x14ac:dyDescent="0.3">
      <c r="A21196" s="1">
        <v>21194</v>
      </c>
      <c r="B21196" t="s">
        <v>120100</v>
      </c>
      <c r="C21196" t="s">
        <v>1052</v>
      </c>
      <c r="D21196" t="s">
        <v>20513</v>
      </c>
      <c r="F21196" t="s">
        <v>21</v>
      </c>
      <c r="G21196" t="s">
        <v>120096</v>
      </c>
      <c r="H21196" t="s">
        <v>1657</v>
      </c>
      <c r="I21196" t="s">
        <v>120039</v>
      </c>
      <c r="J21196" t="s">
        <v>120101</v>
      </c>
      <c r="K21196" t="b">
        <v>0</v>
      </c>
      <c r="L21196" t="s">
        <v>120102</v>
      </c>
      <c r="M21196" t="s">
        <v>120103</v>
      </c>
      <c r="N21196" t="s">
        <v>120034</v>
      </c>
      <c r="O21196" t="s">
        <v>40</v>
      </c>
      <c r="P21196" t="s">
        <v>5019</v>
      </c>
      <c r="Q21196" t="s">
        <v>120104</v>
      </c>
      <c r="R21196" t="s">
        <v>120105</v>
      </c>
    </row>
    <row r="21197" spans="1:18" x14ac:dyDescent="0.3">
      <c r="A21197" s="1">
        <v>21195</v>
      </c>
      <c r="B21197" t="s">
        <v>120106</v>
      </c>
      <c r="C21197" t="s">
        <v>1052</v>
      </c>
      <c r="D21197" t="s">
        <v>20513</v>
      </c>
      <c r="F21197" t="s">
        <v>21</v>
      </c>
      <c r="G21197" t="s">
        <v>120107</v>
      </c>
      <c r="H21197" t="s">
        <v>91</v>
      </c>
      <c r="I21197" t="s">
        <v>120039</v>
      </c>
      <c r="J21197" t="s">
        <v>120108</v>
      </c>
      <c r="K21197" t="b">
        <v>0</v>
      </c>
      <c r="L21197" t="s">
        <v>120109</v>
      </c>
      <c r="M21197" t="s">
        <v>120033</v>
      </c>
      <c r="N21197" t="s">
        <v>120034</v>
      </c>
      <c r="O21197" t="s">
        <v>46862</v>
      </c>
      <c r="P21197" t="s">
        <v>5019</v>
      </c>
      <c r="Q21197" t="s">
        <v>120050</v>
      </c>
      <c r="R21197" t="s">
        <v>120110</v>
      </c>
    </row>
    <row r="21198" spans="1:18" x14ac:dyDescent="0.3">
      <c r="A21198" s="1">
        <v>21196</v>
      </c>
      <c r="B21198" t="s">
        <v>120111</v>
      </c>
      <c r="C21198" t="s">
        <v>1052</v>
      </c>
      <c r="D21198" t="s">
        <v>20513</v>
      </c>
      <c r="F21198" t="s">
        <v>21</v>
      </c>
      <c r="G21198" t="s">
        <v>120107</v>
      </c>
      <c r="H21198" t="s">
        <v>1224</v>
      </c>
      <c r="J21198" t="s">
        <v>120112</v>
      </c>
      <c r="K21198" t="b">
        <v>0</v>
      </c>
      <c r="L21198" t="s">
        <v>120113</v>
      </c>
      <c r="M21198" t="s">
        <v>120114</v>
      </c>
      <c r="N21198" t="s">
        <v>120034</v>
      </c>
      <c r="O21198" t="s">
        <v>268</v>
      </c>
      <c r="P21198" t="s">
        <v>5019</v>
      </c>
      <c r="Q21198" t="s">
        <v>120076</v>
      </c>
      <c r="R21198" t="s">
        <v>120115</v>
      </c>
    </row>
    <row r="21199" spans="1:18" x14ac:dyDescent="0.3">
      <c r="A21199" s="1">
        <v>21197</v>
      </c>
      <c r="B21199" t="s">
        <v>120116</v>
      </c>
      <c r="C21199" t="s">
        <v>301</v>
      </c>
      <c r="D21199" t="s">
        <v>20513</v>
      </c>
      <c r="F21199" t="s">
        <v>21</v>
      </c>
      <c r="G21199" t="s">
        <v>120107</v>
      </c>
      <c r="H21199" t="s">
        <v>132</v>
      </c>
      <c r="J21199" t="s">
        <v>120117</v>
      </c>
      <c r="K21199" t="b">
        <v>0</v>
      </c>
      <c r="L21199" t="s">
        <v>120118</v>
      </c>
      <c r="M21199" t="s">
        <v>120119</v>
      </c>
      <c r="N21199" t="s">
        <v>120034</v>
      </c>
      <c r="O21199" t="s">
        <v>40</v>
      </c>
      <c r="P21199" t="s">
        <v>5019</v>
      </c>
      <c r="Q21199" t="s">
        <v>120120</v>
      </c>
      <c r="R21199" t="s">
        <v>120121</v>
      </c>
    </row>
    <row r="21200" spans="1:18" x14ac:dyDescent="0.3">
      <c r="A21200" s="1">
        <v>21198</v>
      </c>
      <c r="B21200" t="s">
        <v>120122</v>
      </c>
      <c r="C21200" t="s">
        <v>301</v>
      </c>
      <c r="D21200" t="s">
        <v>20513</v>
      </c>
      <c r="F21200" t="s">
        <v>21</v>
      </c>
      <c r="G21200" t="s">
        <v>120123</v>
      </c>
      <c r="H21200" t="s">
        <v>132</v>
      </c>
      <c r="J21200" t="s">
        <v>120124</v>
      </c>
      <c r="K21200" t="b">
        <v>0</v>
      </c>
      <c r="L21200" t="s">
        <v>120125</v>
      </c>
      <c r="M21200" t="s">
        <v>120126</v>
      </c>
      <c r="N21200" t="s">
        <v>120034</v>
      </c>
      <c r="O21200" t="s">
        <v>40</v>
      </c>
      <c r="P21200" t="s">
        <v>5019</v>
      </c>
      <c r="Q21200" t="s">
        <v>120050</v>
      </c>
      <c r="R21200" t="s">
        <v>120127</v>
      </c>
    </row>
    <row r="21201" spans="1:18" x14ac:dyDescent="0.3">
      <c r="A21201" s="1">
        <v>21199</v>
      </c>
      <c r="B21201" t="s">
        <v>120128</v>
      </c>
      <c r="C21201" t="s">
        <v>1052</v>
      </c>
      <c r="D21201" t="s">
        <v>20513</v>
      </c>
      <c r="F21201" t="s">
        <v>21</v>
      </c>
      <c r="G21201" t="s">
        <v>120129</v>
      </c>
      <c r="H21201" t="s">
        <v>1657</v>
      </c>
      <c r="I21201" t="s">
        <v>120030</v>
      </c>
      <c r="J21201" t="s">
        <v>120130</v>
      </c>
      <c r="K21201" t="b">
        <v>0</v>
      </c>
      <c r="L21201" t="s">
        <v>120131</v>
      </c>
      <c r="M21201" t="s">
        <v>120033</v>
      </c>
      <c r="N21201" t="s">
        <v>120034</v>
      </c>
      <c r="O21201" t="s">
        <v>40</v>
      </c>
      <c r="P21201" t="s">
        <v>5019</v>
      </c>
      <c r="Q21201" t="s">
        <v>120132</v>
      </c>
      <c r="R21201" t="s">
        <v>120133</v>
      </c>
    </row>
    <row r="21202" spans="1:18" x14ac:dyDescent="0.3">
      <c r="A21202" s="1">
        <v>21200</v>
      </c>
      <c r="B21202" t="s">
        <v>120134</v>
      </c>
      <c r="C21202" t="s">
        <v>806</v>
      </c>
      <c r="D21202" t="s">
        <v>20513</v>
      </c>
      <c r="F21202" t="s">
        <v>21</v>
      </c>
      <c r="G21202" t="s">
        <v>120129</v>
      </c>
      <c r="H21202" t="s">
        <v>1657</v>
      </c>
      <c r="I21202" t="s">
        <v>120030</v>
      </c>
      <c r="J21202" t="s">
        <v>120135</v>
      </c>
      <c r="K21202" t="b">
        <v>0</v>
      </c>
      <c r="L21202" t="s">
        <v>120136</v>
      </c>
      <c r="M21202" t="s">
        <v>120137</v>
      </c>
      <c r="N21202" t="s">
        <v>120034</v>
      </c>
      <c r="O21202" t="s">
        <v>1223</v>
      </c>
      <c r="P21202" t="s">
        <v>5019</v>
      </c>
      <c r="Q21202" t="s">
        <v>120138</v>
      </c>
      <c r="R21202" t="s">
        <v>120139</v>
      </c>
    </row>
    <row r="21203" spans="1:18" x14ac:dyDescent="0.3">
      <c r="A21203" s="1">
        <v>21201</v>
      </c>
      <c r="B21203" t="s">
        <v>120140</v>
      </c>
      <c r="C21203" t="s">
        <v>311</v>
      </c>
      <c r="D21203" t="s">
        <v>20513</v>
      </c>
      <c r="F21203" t="s">
        <v>21</v>
      </c>
      <c r="G21203" t="s">
        <v>120141</v>
      </c>
      <c r="H21203" t="s">
        <v>2208</v>
      </c>
      <c r="I21203" t="s">
        <v>45528</v>
      </c>
      <c r="J21203" t="s">
        <v>120142</v>
      </c>
      <c r="K21203" t="b">
        <v>0</v>
      </c>
      <c r="L21203" t="s">
        <v>120143</v>
      </c>
      <c r="M21203" t="s">
        <v>120144</v>
      </c>
      <c r="N21203" t="s">
        <v>120034</v>
      </c>
      <c r="O21203" t="s">
        <v>368</v>
      </c>
      <c r="P21203" t="s">
        <v>5019</v>
      </c>
      <c r="Q21203" t="s">
        <v>120076</v>
      </c>
      <c r="R21203" t="s">
        <v>120145</v>
      </c>
    </row>
    <row r="21204" spans="1:18" x14ac:dyDescent="0.3">
      <c r="A21204" s="1">
        <v>21202</v>
      </c>
      <c r="B21204" t="s">
        <v>120146</v>
      </c>
      <c r="C21204" t="s">
        <v>806</v>
      </c>
      <c r="D21204" t="s">
        <v>20513</v>
      </c>
      <c r="F21204" t="s">
        <v>21</v>
      </c>
      <c r="G21204" t="s">
        <v>120141</v>
      </c>
      <c r="H21204" t="s">
        <v>1657</v>
      </c>
      <c r="I21204" t="s">
        <v>120147</v>
      </c>
      <c r="J21204" t="s">
        <v>120148</v>
      </c>
      <c r="K21204" t="b">
        <v>0</v>
      </c>
      <c r="L21204" t="s">
        <v>120149</v>
      </c>
      <c r="M21204" t="s">
        <v>120150</v>
      </c>
      <c r="N21204" t="s">
        <v>120034</v>
      </c>
      <c r="O21204" t="s">
        <v>1223</v>
      </c>
      <c r="P21204" t="s">
        <v>5019</v>
      </c>
      <c r="Q21204" t="s">
        <v>120151</v>
      </c>
      <c r="R21204" t="s">
        <v>120152</v>
      </c>
    </row>
    <row r="21205" spans="1:18" x14ac:dyDescent="0.3">
      <c r="A21205" s="1">
        <v>21203</v>
      </c>
      <c r="B21205" t="s">
        <v>120153</v>
      </c>
      <c r="C21205" t="s">
        <v>173</v>
      </c>
      <c r="D21205" t="s">
        <v>20513</v>
      </c>
      <c r="F21205" t="s">
        <v>21</v>
      </c>
      <c r="G21205" t="s">
        <v>120154</v>
      </c>
      <c r="H21205" t="s">
        <v>364</v>
      </c>
      <c r="I21205" t="s">
        <v>45528</v>
      </c>
      <c r="J21205" t="s">
        <v>120155</v>
      </c>
      <c r="K21205" t="b">
        <v>0</v>
      </c>
      <c r="L21205" t="s">
        <v>120156</v>
      </c>
      <c r="M21205" t="s">
        <v>120157</v>
      </c>
      <c r="N21205" t="s">
        <v>120034</v>
      </c>
      <c r="O21205" t="s">
        <v>40</v>
      </c>
      <c r="P21205" t="s">
        <v>5019</v>
      </c>
      <c r="Q21205" t="s">
        <v>120050</v>
      </c>
      <c r="R21205" t="s">
        <v>120158</v>
      </c>
    </row>
    <row r="21206" spans="1:18" x14ac:dyDescent="0.3">
      <c r="A21206" s="1">
        <v>21204</v>
      </c>
      <c r="B21206" t="s">
        <v>120159</v>
      </c>
      <c r="C21206" t="s">
        <v>1052</v>
      </c>
      <c r="D21206" t="s">
        <v>20513</v>
      </c>
      <c r="F21206" t="s">
        <v>21</v>
      </c>
      <c r="G21206" t="s">
        <v>120154</v>
      </c>
      <c r="H21206" t="s">
        <v>1224</v>
      </c>
      <c r="J21206" t="s">
        <v>120160</v>
      </c>
      <c r="K21206" t="b">
        <v>0</v>
      </c>
      <c r="L21206" t="s">
        <v>120161</v>
      </c>
      <c r="M21206" t="s">
        <v>120114</v>
      </c>
      <c r="N21206" t="s">
        <v>120034</v>
      </c>
      <c r="O21206" t="s">
        <v>268</v>
      </c>
      <c r="P21206" t="s">
        <v>5019</v>
      </c>
      <c r="Q21206" t="s">
        <v>120076</v>
      </c>
      <c r="R21206" t="s">
        <v>120162</v>
      </c>
    </row>
    <row r="21207" spans="1:18" x14ac:dyDescent="0.3">
      <c r="A21207" s="1">
        <v>21205</v>
      </c>
      <c r="B21207" t="s">
        <v>120163</v>
      </c>
      <c r="C21207" t="s">
        <v>371</v>
      </c>
      <c r="D21207" t="s">
        <v>20513</v>
      </c>
      <c r="F21207" t="s">
        <v>21</v>
      </c>
      <c r="G21207" t="s">
        <v>120164</v>
      </c>
      <c r="H21207" t="s">
        <v>146</v>
      </c>
      <c r="J21207" t="s">
        <v>120165</v>
      </c>
      <c r="K21207" t="b">
        <v>0</v>
      </c>
      <c r="L21207" t="s">
        <v>120166</v>
      </c>
      <c r="M21207" t="s">
        <v>120167</v>
      </c>
      <c r="N21207" t="s">
        <v>120034</v>
      </c>
      <c r="O21207" t="s">
        <v>301</v>
      </c>
      <c r="P21207" t="s">
        <v>5019</v>
      </c>
      <c r="Q21207" t="s">
        <v>120168</v>
      </c>
      <c r="R21207" t="s">
        <v>120169</v>
      </c>
    </row>
    <row r="21208" spans="1:18" x14ac:dyDescent="0.3">
      <c r="A21208" s="1">
        <v>21206</v>
      </c>
      <c r="B21208" t="s">
        <v>120170</v>
      </c>
      <c r="C21208" t="s">
        <v>1052</v>
      </c>
      <c r="D21208" t="s">
        <v>20513</v>
      </c>
      <c r="F21208" t="s">
        <v>21</v>
      </c>
      <c r="G21208" t="s">
        <v>120164</v>
      </c>
      <c r="H21208" t="s">
        <v>1224</v>
      </c>
      <c r="J21208" t="s">
        <v>120171</v>
      </c>
      <c r="K21208" t="b">
        <v>0</v>
      </c>
      <c r="L21208" t="s">
        <v>120172</v>
      </c>
      <c r="M21208" t="s">
        <v>120173</v>
      </c>
      <c r="N21208" t="s">
        <v>120034</v>
      </c>
      <c r="O21208" t="s">
        <v>268</v>
      </c>
      <c r="P21208" t="s">
        <v>5019</v>
      </c>
      <c r="Q21208" t="s">
        <v>120174</v>
      </c>
      <c r="R21208" t="s">
        <v>120175</v>
      </c>
    </row>
    <row r="21209" spans="1:18" x14ac:dyDescent="0.3">
      <c r="A21209" s="1">
        <v>21207</v>
      </c>
      <c r="B21209" t="s">
        <v>120176</v>
      </c>
      <c r="C21209" t="s">
        <v>1747</v>
      </c>
      <c r="D21209" t="s">
        <v>20513</v>
      </c>
      <c r="F21209" t="s">
        <v>21</v>
      </c>
      <c r="G21209" t="s">
        <v>120177</v>
      </c>
      <c r="H21209" t="s">
        <v>5367</v>
      </c>
      <c r="I21209" t="s">
        <v>120178</v>
      </c>
      <c r="J21209" t="s">
        <v>120179</v>
      </c>
      <c r="K21209" t="b">
        <v>0</v>
      </c>
      <c r="L21209" t="s">
        <v>120180</v>
      </c>
      <c r="M21209" t="s">
        <v>120181</v>
      </c>
      <c r="N21209" t="s">
        <v>120034</v>
      </c>
      <c r="O21209" t="s">
        <v>301</v>
      </c>
      <c r="P21209" t="s">
        <v>5019</v>
      </c>
      <c r="Q21209" t="s">
        <v>120182</v>
      </c>
      <c r="R21209" t="s">
        <v>120183</v>
      </c>
    </row>
    <row r="21210" spans="1:18" x14ac:dyDescent="0.3">
      <c r="A21210" s="1">
        <v>21208</v>
      </c>
      <c r="B21210" t="s">
        <v>120184</v>
      </c>
      <c r="C21210" t="s">
        <v>806</v>
      </c>
      <c r="D21210" t="s">
        <v>20513</v>
      </c>
      <c r="F21210" t="s">
        <v>21</v>
      </c>
      <c r="G21210" t="s">
        <v>120177</v>
      </c>
      <c r="H21210" t="s">
        <v>1215</v>
      </c>
      <c r="I21210" t="s">
        <v>120030</v>
      </c>
      <c r="J21210" t="s">
        <v>120185</v>
      </c>
      <c r="K21210" t="b">
        <v>0</v>
      </c>
      <c r="L21210" t="s">
        <v>120186</v>
      </c>
      <c r="M21210" t="s">
        <v>120187</v>
      </c>
      <c r="N21210" t="s">
        <v>120034</v>
      </c>
      <c r="O21210" t="s">
        <v>341</v>
      </c>
      <c r="P21210" t="s">
        <v>5019</v>
      </c>
      <c r="Q21210" t="s">
        <v>120188</v>
      </c>
      <c r="R21210" t="s">
        <v>120189</v>
      </c>
    </row>
    <row r="21211" spans="1:18" x14ac:dyDescent="0.3">
      <c r="A21211" s="1">
        <v>21209</v>
      </c>
      <c r="B21211" t="s">
        <v>120190</v>
      </c>
      <c r="C21211" t="s">
        <v>34</v>
      </c>
      <c r="D21211" t="s">
        <v>20513</v>
      </c>
      <c r="F21211" t="s">
        <v>21</v>
      </c>
      <c r="G21211" t="s">
        <v>120177</v>
      </c>
      <c r="H21211" t="s">
        <v>1807</v>
      </c>
      <c r="J21211" t="s">
        <v>120191</v>
      </c>
      <c r="K21211" t="b">
        <v>0</v>
      </c>
      <c r="L21211" t="s">
        <v>120192</v>
      </c>
      <c r="M21211" t="s">
        <v>120193</v>
      </c>
      <c r="N21211" t="s">
        <v>120034</v>
      </c>
      <c r="O21211" t="s">
        <v>455</v>
      </c>
      <c r="P21211" t="s">
        <v>5019</v>
      </c>
      <c r="Q21211" t="s">
        <v>120194</v>
      </c>
      <c r="R21211" t="s">
        <v>120195</v>
      </c>
    </row>
    <row r="21212" spans="1:18" x14ac:dyDescent="0.3">
      <c r="A21212" s="1">
        <v>21210</v>
      </c>
      <c r="B21212" t="s">
        <v>120196</v>
      </c>
      <c r="C21212" t="s">
        <v>806</v>
      </c>
      <c r="D21212" t="s">
        <v>20513</v>
      </c>
      <c r="F21212" t="s">
        <v>21</v>
      </c>
      <c r="G21212" t="s">
        <v>120197</v>
      </c>
      <c r="H21212" t="s">
        <v>1215</v>
      </c>
      <c r="I21212" t="s">
        <v>120030</v>
      </c>
      <c r="J21212" t="s">
        <v>120198</v>
      </c>
      <c r="K21212" t="b">
        <v>0</v>
      </c>
      <c r="L21212" t="s">
        <v>120199</v>
      </c>
      <c r="M21212" t="s">
        <v>120200</v>
      </c>
      <c r="N21212" t="s">
        <v>120034</v>
      </c>
      <c r="O21212" t="s">
        <v>341</v>
      </c>
      <c r="P21212" t="s">
        <v>5019</v>
      </c>
      <c r="Q21212" t="s">
        <v>120201</v>
      </c>
      <c r="R21212" t="s">
        <v>120202</v>
      </c>
    </row>
    <row r="21213" spans="1:18" x14ac:dyDescent="0.3">
      <c r="A21213" s="1">
        <v>21211</v>
      </c>
      <c r="B21213" t="s">
        <v>120203</v>
      </c>
      <c r="C21213" t="s">
        <v>1052</v>
      </c>
      <c r="D21213" t="s">
        <v>20513</v>
      </c>
      <c r="F21213" t="s">
        <v>21</v>
      </c>
      <c r="G21213" t="s">
        <v>120197</v>
      </c>
      <c r="H21213" t="s">
        <v>1657</v>
      </c>
      <c r="I21213" t="s">
        <v>120204</v>
      </c>
      <c r="J21213" t="s">
        <v>120205</v>
      </c>
      <c r="K21213" t="b">
        <v>0</v>
      </c>
      <c r="L21213" t="s">
        <v>120206</v>
      </c>
      <c r="M21213" t="s">
        <v>47162</v>
      </c>
      <c r="N21213" t="s">
        <v>120034</v>
      </c>
      <c r="O21213" t="s">
        <v>40</v>
      </c>
      <c r="P21213" t="s">
        <v>5019</v>
      </c>
      <c r="Q21213" t="s">
        <v>120207</v>
      </c>
      <c r="R21213" t="s">
        <v>120208</v>
      </c>
    </row>
    <row r="21214" spans="1:18" x14ac:dyDescent="0.3">
      <c r="A21214" s="1">
        <v>21212</v>
      </c>
      <c r="B21214" t="s">
        <v>120209</v>
      </c>
      <c r="C21214" t="s">
        <v>806</v>
      </c>
      <c r="D21214" t="s">
        <v>20513</v>
      </c>
      <c r="F21214" t="s">
        <v>21</v>
      </c>
      <c r="G21214" t="s">
        <v>120210</v>
      </c>
      <c r="H21214" t="s">
        <v>1186</v>
      </c>
      <c r="I21214" t="s">
        <v>120030</v>
      </c>
      <c r="J21214" t="s">
        <v>120211</v>
      </c>
      <c r="K21214" t="b">
        <v>0</v>
      </c>
      <c r="L21214" t="s">
        <v>120212</v>
      </c>
      <c r="M21214" t="s">
        <v>120213</v>
      </c>
      <c r="N21214" t="s">
        <v>120034</v>
      </c>
      <c r="O21214" t="s">
        <v>455</v>
      </c>
      <c r="P21214" t="s">
        <v>5019</v>
      </c>
      <c r="Q21214" t="s">
        <v>120214</v>
      </c>
      <c r="R21214" t="s">
        <v>120215</v>
      </c>
    </row>
    <row r="21215" spans="1:18" x14ac:dyDescent="0.3">
      <c r="A21215" s="1">
        <v>21213</v>
      </c>
      <c r="B21215" t="s">
        <v>120216</v>
      </c>
      <c r="C21215" t="s">
        <v>806</v>
      </c>
      <c r="D21215" t="s">
        <v>7795</v>
      </c>
      <c r="F21215" t="s">
        <v>21</v>
      </c>
      <c r="G21215" t="s">
        <v>120210</v>
      </c>
      <c r="H21215" t="s">
        <v>7788</v>
      </c>
      <c r="J21215" t="s">
        <v>120054</v>
      </c>
      <c r="K21215" t="b">
        <v>0</v>
      </c>
      <c r="L21215" t="s">
        <v>120055</v>
      </c>
      <c r="M21215" t="s">
        <v>120056</v>
      </c>
      <c r="N21215" t="s">
        <v>120034</v>
      </c>
      <c r="O21215" t="s">
        <v>1052</v>
      </c>
      <c r="P21215" t="s">
        <v>5019</v>
      </c>
      <c r="Q21215" t="s">
        <v>120057</v>
      </c>
      <c r="R21215" t="s">
        <v>120217</v>
      </c>
    </row>
    <row r="21216" spans="1:18" x14ac:dyDescent="0.3">
      <c r="A21216" s="1">
        <v>21214</v>
      </c>
      <c r="B21216" t="s">
        <v>120218</v>
      </c>
      <c r="C21216" t="s">
        <v>806</v>
      </c>
      <c r="D21216" t="s">
        <v>7795</v>
      </c>
      <c r="F21216" t="s">
        <v>21</v>
      </c>
      <c r="G21216" t="s">
        <v>120210</v>
      </c>
      <c r="H21216" t="s">
        <v>7788</v>
      </c>
      <c r="J21216" t="s">
        <v>120054</v>
      </c>
      <c r="K21216" t="b">
        <v>0</v>
      </c>
      <c r="L21216" t="s">
        <v>120055</v>
      </c>
      <c r="M21216" t="s">
        <v>120056</v>
      </c>
      <c r="N21216" t="s">
        <v>120034</v>
      </c>
      <c r="O21216" t="s">
        <v>1052</v>
      </c>
      <c r="P21216" t="s">
        <v>5019</v>
      </c>
      <c r="Q21216" t="s">
        <v>120057</v>
      </c>
      <c r="R21216" t="s">
        <v>120219</v>
      </c>
    </row>
    <row r="21217" spans="1:18" x14ac:dyDescent="0.3">
      <c r="A21217" s="1">
        <v>21215</v>
      </c>
      <c r="B21217" t="s">
        <v>120220</v>
      </c>
      <c r="C21217" t="s">
        <v>806</v>
      </c>
      <c r="D21217" t="s">
        <v>7795</v>
      </c>
      <c r="F21217" t="s">
        <v>21</v>
      </c>
      <c r="G21217" t="s">
        <v>120221</v>
      </c>
      <c r="H21217" t="s">
        <v>7788</v>
      </c>
      <c r="J21217" t="s">
        <v>120054</v>
      </c>
      <c r="K21217" t="b">
        <v>0</v>
      </c>
      <c r="L21217" t="s">
        <v>120055</v>
      </c>
      <c r="M21217" t="s">
        <v>120056</v>
      </c>
      <c r="N21217" t="s">
        <v>120034</v>
      </c>
      <c r="O21217" t="s">
        <v>1052</v>
      </c>
      <c r="P21217" t="s">
        <v>5019</v>
      </c>
      <c r="Q21217" t="s">
        <v>120057</v>
      </c>
      <c r="R21217" t="s">
        <v>120222</v>
      </c>
    </row>
    <row r="21218" spans="1:18" x14ac:dyDescent="0.3">
      <c r="A21218" s="1">
        <v>21216</v>
      </c>
      <c r="B21218" t="s">
        <v>120223</v>
      </c>
      <c r="C21218" t="s">
        <v>806</v>
      </c>
      <c r="D21218" t="s">
        <v>7795</v>
      </c>
      <c r="F21218" t="s">
        <v>21</v>
      </c>
      <c r="G21218" t="s">
        <v>120221</v>
      </c>
      <c r="H21218" t="s">
        <v>7788</v>
      </c>
      <c r="J21218" t="s">
        <v>120054</v>
      </c>
      <c r="K21218" t="b">
        <v>0</v>
      </c>
      <c r="L21218" t="s">
        <v>120055</v>
      </c>
      <c r="M21218" t="s">
        <v>120056</v>
      </c>
      <c r="N21218" t="s">
        <v>120034</v>
      </c>
      <c r="O21218" t="s">
        <v>1052</v>
      </c>
      <c r="P21218" t="s">
        <v>5019</v>
      </c>
      <c r="Q21218" t="s">
        <v>120057</v>
      </c>
      <c r="R21218" t="s">
        <v>120224</v>
      </c>
    </row>
    <row r="21219" spans="1:18" x14ac:dyDescent="0.3">
      <c r="A21219" s="1">
        <v>21217</v>
      </c>
      <c r="B21219" t="s">
        <v>120225</v>
      </c>
      <c r="C21219" t="s">
        <v>806</v>
      </c>
      <c r="D21219" t="s">
        <v>7795</v>
      </c>
      <c r="F21219" t="s">
        <v>21</v>
      </c>
      <c r="G21219" t="s">
        <v>120226</v>
      </c>
      <c r="H21219" t="s">
        <v>7788</v>
      </c>
      <c r="J21219" t="s">
        <v>120054</v>
      </c>
      <c r="K21219" t="b">
        <v>0</v>
      </c>
      <c r="L21219" t="s">
        <v>120055</v>
      </c>
      <c r="M21219" t="s">
        <v>120056</v>
      </c>
      <c r="N21219" t="s">
        <v>120034</v>
      </c>
      <c r="O21219" t="s">
        <v>1052</v>
      </c>
      <c r="P21219" t="s">
        <v>5019</v>
      </c>
      <c r="Q21219" t="s">
        <v>120057</v>
      </c>
      <c r="R21219" t="s">
        <v>120227</v>
      </c>
    </row>
    <row r="21220" spans="1:18" x14ac:dyDescent="0.3">
      <c r="A21220" s="1">
        <v>21218</v>
      </c>
      <c r="B21220" t="s">
        <v>120228</v>
      </c>
      <c r="C21220" t="s">
        <v>806</v>
      </c>
      <c r="D21220" t="s">
        <v>7795</v>
      </c>
      <c r="F21220" t="s">
        <v>21</v>
      </c>
      <c r="G21220" t="s">
        <v>120226</v>
      </c>
      <c r="H21220" t="s">
        <v>7788</v>
      </c>
      <c r="J21220" t="s">
        <v>120054</v>
      </c>
      <c r="K21220" t="b">
        <v>0</v>
      </c>
      <c r="L21220" t="s">
        <v>120055</v>
      </c>
      <c r="M21220" t="s">
        <v>120056</v>
      </c>
      <c r="N21220" t="s">
        <v>120034</v>
      </c>
      <c r="O21220" t="s">
        <v>1052</v>
      </c>
      <c r="P21220" t="s">
        <v>5019</v>
      </c>
      <c r="Q21220" t="s">
        <v>120057</v>
      </c>
      <c r="R21220" t="s">
        <v>120229</v>
      </c>
    </row>
    <row r="21221" spans="1:18" x14ac:dyDescent="0.3">
      <c r="A21221" s="1">
        <v>21219</v>
      </c>
      <c r="B21221" t="s">
        <v>120230</v>
      </c>
      <c r="C21221" t="s">
        <v>806</v>
      </c>
      <c r="D21221" t="s">
        <v>7795</v>
      </c>
      <c r="F21221" t="s">
        <v>21</v>
      </c>
      <c r="G21221" t="s">
        <v>120226</v>
      </c>
      <c r="H21221" t="s">
        <v>7788</v>
      </c>
      <c r="J21221" t="s">
        <v>120054</v>
      </c>
      <c r="K21221" t="b">
        <v>0</v>
      </c>
      <c r="L21221" t="s">
        <v>120055</v>
      </c>
      <c r="M21221" t="s">
        <v>120056</v>
      </c>
      <c r="N21221" t="s">
        <v>120034</v>
      </c>
      <c r="O21221" t="s">
        <v>1052</v>
      </c>
      <c r="P21221" t="s">
        <v>5019</v>
      </c>
      <c r="Q21221" t="s">
        <v>120057</v>
      </c>
      <c r="R21221" t="s">
        <v>120231</v>
      </c>
    </row>
    <row r="21222" spans="1:18" x14ac:dyDescent="0.3">
      <c r="A21222" s="1">
        <v>21220</v>
      </c>
      <c r="B21222" t="s">
        <v>120232</v>
      </c>
      <c r="C21222" t="s">
        <v>806</v>
      </c>
      <c r="D21222" t="s">
        <v>7795</v>
      </c>
      <c r="F21222" t="s">
        <v>21</v>
      </c>
      <c r="G21222" t="s">
        <v>120233</v>
      </c>
      <c r="H21222" t="s">
        <v>7788</v>
      </c>
      <c r="J21222" t="s">
        <v>120054</v>
      </c>
      <c r="K21222" t="b">
        <v>0</v>
      </c>
      <c r="L21222" t="s">
        <v>120055</v>
      </c>
      <c r="M21222" t="s">
        <v>120056</v>
      </c>
      <c r="N21222" t="s">
        <v>120034</v>
      </c>
      <c r="O21222" t="s">
        <v>1052</v>
      </c>
      <c r="P21222" t="s">
        <v>5019</v>
      </c>
      <c r="Q21222" t="s">
        <v>120057</v>
      </c>
      <c r="R21222" t="s">
        <v>120234</v>
      </c>
    </row>
    <row r="21223" spans="1:18" x14ac:dyDescent="0.3">
      <c r="A21223" s="1">
        <v>21221</v>
      </c>
      <c r="B21223" t="s">
        <v>120235</v>
      </c>
      <c r="C21223" t="s">
        <v>806</v>
      </c>
      <c r="D21223" t="s">
        <v>7795</v>
      </c>
      <c r="F21223" t="s">
        <v>21</v>
      </c>
      <c r="G21223" t="s">
        <v>120233</v>
      </c>
      <c r="H21223" t="s">
        <v>7788</v>
      </c>
      <c r="J21223" t="s">
        <v>120054</v>
      </c>
      <c r="K21223" t="b">
        <v>0</v>
      </c>
      <c r="L21223" t="s">
        <v>120055</v>
      </c>
      <c r="M21223" t="s">
        <v>120056</v>
      </c>
      <c r="N21223" t="s">
        <v>120034</v>
      </c>
      <c r="O21223" t="s">
        <v>1052</v>
      </c>
      <c r="P21223" t="s">
        <v>5019</v>
      </c>
      <c r="Q21223" t="s">
        <v>120057</v>
      </c>
      <c r="R21223" t="s">
        <v>120236</v>
      </c>
    </row>
    <row r="21224" spans="1:18" x14ac:dyDescent="0.3">
      <c r="A21224" s="1">
        <v>21222</v>
      </c>
      <c r="B21224" t="s">
        <v>120237</v>
      </c>
      <c r="C21224" t="s">
        <v>806</v>
      </c>
      <c r="D21224" t="s">
        <v>7795</v>
      </c>
      <c r="F21224" t="s">
        <v>21</v>
      </c>
      <c r="G21224" t="s">
        <v>120238</v>
      </c>
      <c r="H21224" t="s">
        <v>7788</v>
      </c>
      <c r="J21224" t="s">
        <v>120054</v>
      </c>
      <c r="K21224" t="b">
        <v>0</v>
      </c>
      <c r="L21224" t="s">
        <v>120055</v>
      </c>
      <c r="M21224" t="s">
        <v>120056</v>
      </c>
      <c r="N21224" t="s">
        <v>120034</v>
      </c>
      <c r="O21224" t="s">
        <v>1052</v>
      </c>
      <c r="P21224" t="s">
        <v>5019</v>
      </c>
      <c r="Q21224" t="s">
        <v>120057</v>
      </c>
      <c r="R21224" t="s">
        <v>120239</v>
      </c>
    </row>
    <row r="21225" spans="1:18" x14ac:dyDescent="0.3">
      <c r="A21225" s="1">
        <v>21223</v>
      </c>
      <c r="B21225" t="s">
        <v>120240</v>
      </c>
      <c r="C21225" t="s">
        <v>806</v>
      </c>
      <c r="D21225" t="s">
        <v>7795</v>
      </c>
      <c r="F21225" t="s">
        <v>21</v>
      </c>
      <c r="G21225" t="s">
        <v>120238</v>
      </c>
      <c r="H21225" t="s">
        <v>7788</v>
      </c>
      <c r="J21225" t="s">
        <v>120054</v>
      </c>
      <c r="K21225" t="b">
        <v>0</v>
      </c>
      <c r="L21225" t="s">
        <v>120055</v>
      </c>
      <c r="M21225" t="s">
        <v>120056</v>
      </c>
      <c r="N21225" t="s">
        <v>120034</v>
      </c>
      <c r="O21225" t="s">
        <v>1052</v>
      </c>
      <c r="P21225" t="s">
        <v>5019</v>
      </c>
      <c r="Q21225" t="s">
        <v>120057</v>
      </c>
      <c r="R21225" t="s">
        <v>120241</v>
      </c>
    </row>
    <row r="21226" spans="1:18" x14ac:dyDescent="0.3">
      <c r="A21226" s="1">
        <v>21224</v>
      </c>
      <c r="B21226" t="s">
        <v>120242</v>
      </c>
      <c r="C21226" t="s">
        <v>806</v>
      </c>
      <c r="D21226" t="s">
        <v>7795</v>
      </c>
      <c r="F21226" t="s">
        <v>21</v>
      </c>
      <c r="G21226" t="s">
        <v>120243</v>
      </c>
      <c r="H21226" t="s">
        <v>7788</v>
      </c>
      <c r="J21226" t="s">
        <v>120054</v>
      </c>
      <c r="K21226" t="b">
        <v>0</v>
      </c>
      <c r="L21226" t="s">
        <v>120055</v>
      </c>
      <c r="M21226" t="s">
        <v>120056</v>
      </c>
      <c r="N21226" t="s">
        <v>120034</v>
      </c>
      <c r="O21226" t="s">
        <v>1052</v>
      </c>
      <c r="P21226" t="s">
        <v>5019</v>
      </c>
      <c r="Q21226" t="s">
        <v>120057</v>
      </c>
      <c r="R21226" t="s">
        <v>120244</v>
      </c>
    </row>
    <row r="21227" spans="1:18" x14ac:dyDescent="0.3">
      <c r="A21227" s="1">
        <v>21225</v>
      </c>
      <c r="B21227" t="s">
        <v>120245</v>
      </c>
      <c r="C21227" t="s">
        <v>806</v>
      </c>
      <c r="D21227" t="s">
        <v>7795</v>
      </c>
      <c r="F21227" t="s">
        <v>21</v>
      </c>
      <c r="G21227" t="s">
        <v>120243</v>
      </c>
      <c r="H21227" t="s">
        <v>7788</v>
      </c>
      <c r="J21227" t="s">
        <v>120054</v>
      </c>
      <c r="K21227" t="b">
        <v>0</v>
      </c>
      <c r="L21227" t="s">
        <v>120055</v>
      </c>
      <c r="M21227" t="s">
        <v>120056</v>
      </c>
      <c r="N21227" t="s">
        <v>120034</v>
      </c>
      <c r="O21227" t="s">
        <v>1052</v>
      </c>
      <c r="P21227" t="s">
        <v>5019</v>
      </c>
      <c r="Q21227" t="s">
        <v>120057</v>
      </c>
      <c r="R21227" t="s">
        <v>120246</v>
      </c>
    </row>
    <row r="21228" spans="1:18" x14ac:dyDescent="0.3">
      <c r="A21228" s="1">
        <v>21226</v>
      </c>
      <c r="B21228" t="s">
        <v>120247</v>
      </c>
      <c r="C21228" t="s">
        <v>806</v>
      </c>
      <c r="D21228" t="s">
        <v>7795</v>
      </c>
      <c r="F21228" t="s">
        <v>21</v>
      </c>
      <c r="G21228" t="s">
        <v>120248</v>
      </c>
      <c r="H21228" t="s">
        <v>7788</v>
      </c>
      <c r="J21228" t="s">
        <v>120054</v>
      </c>
      <c r="K21228" t="b">
        <v>0</v>
      </c>
      <c r="L21228" t="s">
        <v>120055</v>
      </c>
      <c r="M21228" t="s">
        <v>120056</v>
      </c>
      <c r="N21228" t="s">
        <v>120034</v>
      </c>
      <c r="O21228" t="s">
        <v>1052</v>
      </c>
      <c r="P21228" t="s">
        <v>5019</v>
      </c>
      <c r="Q21228" t="s">
        <v>120057</v>
      </c>
      <c r="R21228" t="s">
        <v>120249</v>
      </c>
    </row>
    <row r="21229" spans="1:18" x14ac:dyDescent="0.3">
      <c r="A21229" s="1">
        <v>21227</v>
      </c>
      <c r="B21229" t="s">
        <v>120250</v>
      </c>
      <c r="C21229" t="s">
        <v>806</v>
      </c>
      <c r="D21229" t="s">
        <v>7795</v>
      </c>
      <c r="F21229" t="s">
        <v>21</v>
      </c>
      <c r="G21229" t="s">
        <v>120248</v>
      </c>
      <c r="H21229" t="s">
        <v>7788</v>
      </c>
      <c r="J21229" t="s">
        <v>120054</v>
      </c>
      <c r="K21229" t="b">
        <v>0</v>
      </c>
      <c r="L21229" t="s">
        <v>120055</v>
      </c>
      <c r="M21229" t="s">
        <v>120056</v>
      </c>
      <c r="N21229" t="s">
        <v>120034</v>
      </c>
      <c r="O21229" t="s">
        <v>1052</v>
      </c>
      <c r="P21229" t="s">
        <v>5019</v>
      </c>
      <c r="Q21229" t="s">
        <v>120057</v>
      </c>
      <c r="R21229" t="s">
        <v>120251</v>
      </c>
    </row>
    <row r="21230" spans="1:18" x14ac:dyDescent="0.3">
      <c r="A21230" s="1">
        <v>21228</v>
      </c>
      <c r="B21230" t="s">
        <v>120252</v>
      </c>
      <c r="C21230" t="s">
        <v>806</v>
      </c>
      <c r="D21230" t="s">
        <v>7795</v>
      </c>
      <c r="F21230" t="s">
        <v>21</v>
      </c>
      <c r="G21230" t="s">
        <v>120248</v>
      </c>
      <c r="H21230" t="s">
        <v>7788</v>
      </c>
      <c r="J21230" t="s">
        <v>120054</v>
      </c>
      <c r="K21230" t="b">
        <v>0</v>
      </c>
      <c r="L21230" t="s">
        <v>120055</v>
      </c>
      <c r="M21230" t="s">
        <v>120056</v>
      </c>
      <c r="N21230" t="s">
        <v>120034</v>
      </c>
      <c r="O21230" t="s">
        <v>1052</v>
      </c>
      <c r="P21230" t="s">
        <v>5019</v>
      </c>
      <c r="Q21230" t="s">
        <v>120057</v>
      </c>
      <c r="R21230" t="s">
        <v>120253</v>
      </c>
    </row>
    <row r="21231" spans="1:18" x14ac:dyDescent="0.3">
      <c r="A21231" s="1">
        <v>21229</v>
      </c>
      <c r="B21231" t="s">
        <v>120254</v>
      </c>
      <c r="C21231" t="s">
        <v>806</v>
      </c>
      <c r="D21231" t="s">
        <v>7795</v>
      </c>
      <c r="F21231" t="s">
        <v>21</v>
      </c>
      <c r="G21231" t="s">
        <v>120255</v>
      </c>
      <c r="H21231" t="s">
        <v>7788</v>
      </c>
      <c r="J21231" t="s">
        <v>120054</v>
      </c>
      <c r="K21231" t="b">
        <v>0</v>
      </c>
      <c r="L21231" t="s">
        <v>120055</v>
      </c>
      <c r="M21231" t="s">
        <v>120056</v>
      </c>
      <c r="N21231" t="s">
        <v>120034</v>
      </c>
      <c r="O21231" t="s">
        <v>1052</v>
      </c>
      <c r="P21231" t="s">
        <v>5019</v>
      </c>
      <c r="Q21231" t="s">
        <v>120057</v>
      </c>
      <c r="R21231" t="s">
        <v>120256</v>
      </c>
    </row>
    <row r="21232" spans="1:18" x14ac:dyDescent="0.3">
      <c r="A21232" s="1">
        <v>21230</v>
      </c>
      <c r="B21232" t="s">
        <v>120257</v>
      </c>
      <c r="C21232" t="s">
        <v>806</v>
      </c>
      <c r="D21232" t="s">
        <v>7795</v>
      </c>
      <c r="F21232" t="s">
        <v>21</v>
      </c>
      <c r="G21232" t="s">
        <v>120255</v>
      </c>
      <c r="H21232" t="s">
        <v>7788</v>
      </c>
      <c r="J21232" t="s">
        <v>120054</v>
      </c>
      <c r="K21232" t="b">
        <v>0</v>
      </c>
      <c r="L21232" t="s">
        <v>120055</v>
      </c>
      <c r="M21232" t="s">
        <v>120056</v>
      </c>
      <c r="N21232" t="s">
        <v>120034</v>
      </c>
      <c r="O21232" t="s">
        <v>1052</v>
      </c>
      <c r="P21232" t="s">
        <v>5019</v>
      </c>
      <c r="Q21232" t="s">
        <v>120057</v>
      </c>
      <c r="R21232" t="s">
        <v>120258</v>
      </c>
    </row>
    <row r="21233" spans="1:18" x14ac:dyDescent="0.3">
      <c r="A21233" s="1">
        <v>21231</v>
      </c>
      <c r="B21233" t="s">
        <v>120259</v>
      </c>
      <c r="C21233" t="s">
        <v>806</v>
      </c>
      <c r="D21233" t="s">
        <v>7795</v>
      </c>
      <c r="F21233" t="s">
        <v>21</v>
      </c>
      <c r="G21233" t="s">
        <v>120260</v>
      </c>
      <c r="H21233" t="s">
        <v>7788</v>
      </c>
      <c r="J21233" t="s">
        <v>120054</v>
      </c>
      <c r="K21233" t="b">
        <v>0</v>
      </c>
      <c r="L21233" t="s">
        <v>120055</v>
      </c>
      <c r="M21233" t="s">
        <v>120056</v>
      </c>
      <c r="N21233" t="s">
        <v>120034</v>
      </c>
      <c r="O21233" t="s">
        <v>1052</v>
      </c>
      <c r="P21233" t="s">
        <v>5019</v>
      </c>
      <c r="Q21233" t="s">
        <v>120057</v>
      </c>
      <c r="R21233" t="s">
        <v>120261</v>
      </c>
    </row>
    <row r="21234" spans="1:18" x14ac:dyDescent="0.3">
      <c r="A21234" s="1">
        <v>21232</v>
      </c>
      <c r="B21234" t="s">
        <v>120262</v>
      </c>
      <c r="C21234" t="s">
        <v>806</v>
      </c>
      <c r="D21234" t="s">
        <v>7795</v>
      </c>
      <c r="F21234" t="s">
        <v>21</v>
      </c>
      <c r="G21234" t="s">
        <v>120260</v>
      </c>
      <c r="H21234" t="s">
        <v>7788</v>
      </c>
      <c r="J21234" t="s">
        <v>120054</v>
      </c>
      <c r="K21234" t="b">
        <v>0</v>
      </c>
      <c r="L21234" t="s">
        <v>120055</v>
      </c>
      <c r="M21234" t="s">
        <v>120056</v>
      </c>
      <c r="N21234" t="s">
        <v>120034</v>
      </c>
      <c r="O21234" t="s">
        <v>1052</v>
      </c>
      <c r="P21234" t="s">
        <v>5019</v>
      </c>
      <c r="Q21234" t="s">
        <v>120057</v>
      </c>
      <c r="R21234" t="s">
        <v>120263</v>
      </c>
    </row>
    <row r="21235" spans="1:18" x14ac:dyDescent="0.3">
      <c r="A21235" s="1">
        <v>21233</v>
      </c>
      <c r="B21235" t="s">
        <v>120264</v>
      </c>
      <c r="C21235" t="s">
        <v>806</v>
      </c>
      <c r="D21235" t="s">
        <v>7795</v>
      </c>
      <c r="F21235" t="s">
        <v>21</v>
      </c>
      <c r="G21235" t="s">
        <v>120265</v>
      </c>
      <c r="H21235" t="s">
        <v>7788</v>
      </c>
      <c r="J21235" t="s">
        <v>120054</v>
      </c>
      <c r="K21235" t="b">
        <v>0</v>
      </c>
      <c r="L21235" t="s">
        <v>120055</v>
      </c>
      <c r="M21235" t="s">
        <v>120056</v>
      </c>
      <c r="N21235" t="s">
        <v>120034</v>
      </c>
      <c r="O21235" t="s">
        <v>1052</v>
      </c>
      <c r="P21235" t="s">
        <v>5019</v>
      </c>
      <c r="Q21235" t="s">
        <v>120057</v>
      </c>
      <c r="R21235" t="s">
        <v>120266</v>
      </c>
    </row>
    <row r="21236" spans="1:18" x14ac:dyDescent="0.3">
      <c r="A21236" s="1">
        <v>21234</v>
      </c>
      <c r="B21236" t="s">
        <v>120267</v>
      </c>
      <c r="C21236" t="s">
        <v>806</v>
      </c>
      <c r="D21236" t="s">
        <v>7795</v>
      </c>
      <c r="F21236" t="s">
        <v>21</v>
      </c>
      <c r="G21236" t="s">
        <v>120265</v>
      </c>
      <c r="H21236" t="s">
        <v>7788</v>
      </c>
      <c r="J21236" t="s">
        <v>120054</v>
      </c>
      <c r="K21236" t="b">
        <v>0</v>
      </c>
      <c r="L21236" t="s">
        <v>120055</v>
      </c>
      <c r="M21236" t="s">
        <v>120056</v>
      </c>
      <c r="N21236" t="s">
        <v>120034</v>
      </c>
      <c r="O21236" t="s">
        <v>1052</v>
      </c>
      <c r="P21236" t="s">
        <v>5019</v>
      </c>
      <c r="Q21236" t="s">
        <v>120057</v>
      </c>
      <c r="R21236" t="s">
        <v>120268</v>
      </c>
    </row>
    <row r="21237" spans="1:18" x14ac:dyDescent="0.3">
      <c r="A21237" s="1">
        <v>21235</v>
      </c>
      <c r="B21237" t="s">
        <v>120269</v>
      </c>
      <c r="C21237" t="s">
        <v>6821</v>
      </c>
      <c r="D21237" t="s">
        <v>1854</v>
      </c>
      <c r="E21237" t="s">
        <v>120270</v>
      </c>
      <c r="F21237" t="s">
        <v>21</v>
      </c>
      <c r="G21237" t="s">
        <v>120265</v>
      </c>
      <c r="H21237" t="s">
        <v>10037</v>
      </c>
      <c r="I21237" t="s">
        <v>120271</v>
      </c>
      <c r="J21237" t="s">
        <v>120272</v>
      </c>
      <c r="K21237" t="b">
        <v>0</v>
      </c>
      <c r="L21237" t="s">
        <v>120273</v>
      </c>
      <c r="M21237" t="s">
        <v>120274</v>
      </c>
      <c r="N21237" t="s">
        <v>120275</v>
      </c>
      <c r="O21237" t="s">
        <v>12867</v>
      </c>
      <c r="P21237" t="s">
        <v>1130</v>
      </c>
      <c r="Q21237" t="s">
        <v>1229</v>
      </c>
      <c r="R21237" t="s">
        <v>120276</v>
      </c>
    </row>
    <row r="21238" spans="1:18" x14ac:dyDescent="0.3">
      <c r="A21238" s="1">
        <v>21236</v>
      </c>
      <c r="B21238" t="s">
        <v>120277</v>
      </c>
      <c r="C21238" t="s">
        <v>40</v>
      </c>
      <c r="D21238" t="s">
        <v>66</v>
      </c>
      <c r="E21238" t="s">
        <v>120270</v>
      </c>
      <c r="F21238" t="s">
        <v>21</v>
      </c>
      <c r="G21238" t="s">
        <v>120278</v>
      </c>
      <c r="H21238" t="s">
        <v>10037</v>
      </c>
      <c r="I21238" t="s">
        <v>120279</v>
      </c>
      <c r="J21238" t="s">
        <v>120280</v>
      </c>
      <c r="K21238" t="b">
        <v>0</v>
      </c>
      <c r="L21238" t="s">
        <v>120281</v>
      </c>
      <c r="M21238" t="s">
        <v>120282</v>
      </c>
      <c r="N21238" t="s">
        <v>120275</v>
      </c>
      <c r="O21238" t="s">
        <v>120283</v>
      </c>
      <c r="P21238" t="s">
        <v>1130</v>
      </c>
      <c r="Q21238" t="s">
        <v>1812</v>
      </c>
      <c r="R21238" t="s">
        <v>120284</v>
      </c>
    </row>
    <row r="21239" spans="1:18" x14ac:dyDescent="0.3">
      <c r="A21239" s="1">
        <v>21237</v>
      </c>
      <c r="B21239" t="s">
        <v>120285</v>
      </c>
      <c r="C21239" t="s">
        <v>120286</v>
      </c>
      <c r="D21239" t="s">
        <v>463</v>
      </c>
      <c r="E21239" t="s">
        <v>120270</v>
      </c>
      <c r="F21239" t="s">
        <v>21</v>
      </c>
      <c r="G21239" t="s">
        <v>120278</v>
      </c>
      <c r="H21239" t="s">
        <v>9920</v>
      </c>
      <c r="I21239" t="s">
        <v>120287</v>
      </c>
      <c r="J21239" t="s">
        <v>120288</v>
      </c>
      <c r="K21239" t="b">
        <v>0</v>
      </c>
      <c r="L21239" t="s">
        <v>120289</v>
      </c>
      <c r="M21239" t="s">
        <v>120290</v>
      </c>
      <c r="N21239" t="s">
        <v>120275</v>
      </c>
      <c r="O21239" t="s">
        <v>113</v>
      </c>
      <c r="P21239" t="s">
        <v>30</v>
      </c>
      <c r="Q21239" t="s">
        <v>22804</v>
      </c>
      <c r="R21239" t="s">
        <v>120291</v>
      </c>
    </row>
    <row r="21240" spans="1:18" x14ac:dyDescent="0.3">
      <c r="A21240" s="1">
        <v>21238</v>
      </c>
      <c r="B21240" t="s">
        <v>120292</v>
      </c>
      <c r="C21240" t="s">
        <v>40</v>
      </c>
      <c r="D21240" t="s">
        <v>19</v>
      </c>
      <c r="E21240" t="s">
        <v>120270</v>
      </c>
      <c r="F21240" t="s">
        <v>21</v>
      </c>
      <c r="G21240" t="s">
        <v>120293</v>
      </c>
      <c r="H21240" t="s">
        <v>38439</v>
      </c>
      <c r="I21240" t="s">
        <v>120294</v>
      </c>
      <c r="J21240" t="s">
        <v>120295</v>
      </c>
      <c r="K21240" t="b">
        <v>0</v>
      </c>
      <c r="L21240" t="s">
        <v>120296</v>
      </c>
      <c r="M21240" t="s">
        <v>120297</v>
      </c>
      <c r="N21240" t="s">
        <v>120275</v>
      </c>
      <c r="O21240" t="s">
        <v>1249</v>
      </c>
      <c r="P21240" t="s">
        <v>1130</v>
      </c>
      <c r="Q21240" t="s">
        <v>1156</v>
      </c>
      <c r="R21240" t="s">
        <v>120298</v>
      </c>
    </row>
    <row r="21241" spans="1:18" x14ac:dyDescent="0.3">
      <c r="A21241" s="1">
        <v>21239</v>
      </c>
      <c r="B21241" t="s">
        <v>120299</v>
      </c>
      <c r="C21241" t="s">
        <v>40</v>
      </c>
      <c r="D21241" t="s">
        <v>99</v>
      </c>
      <c r="E21241" t="s">
        <v>120270</v>
      </c>
      <c r="F21241" t="s">
        <v>21</v>
      </c>
      <c r="G21241" t="s">
        <v>120293</v>
      </c>
      <c r="H21241" t="s">
        <v>10037</v>
      </c>
      <c r="I21241" t="s">
        <v>120300</v>
      </c>
      <c r="J21241" t="s">
        <v>120301</v>
      </c>
      <c r="K21241" t="b">
        <v>0</v>
      </c>
      <c r="L21241" t="s">
        <v>120302</v>
      </c>
      <c r="M21241" t="s">
        <v>120303</v>
      </c>
      <c r="N21241" t="s">
        <v>120275</v>
      </c>
      <c r="O21241" t="s">
        <v>120283</v>
      </c>
      <c r="P21241" t="s">
        <v>1130</v>
      </c>
      <c r="Q21241" t="s">
        <v>1351</v>
      </c>
      <c r="R21241" t="s">
        <v>120304</v>
      </c>
    </row>
    <row r="21242" spans="1:18" x14ac:dyDescent="0.3">
      <c r="A21242" s="1">
        <v>21240</v>
      </c>
      <c r="B21242" t="s">
        <v>120305</v>
      </c>
      <c r="C21242" t="s">
        <v>23129</v>
      </c>
      <c r="D21242" t="s">
        <v>99</v>
      </c>
      <c r="E21242" t="s">
        <v>120270</v>
      </c>
      <c r="F21242" t="s">
        <v>21</v>
      </c>
      <c r="G21242" t="s">
        <v>120306</v>
      </c>
      <c r="H21242" t="s">
        <v>1837</v>
      </c>
      <c r="I21242" t="s">
        <v>120307</v>
      </c>
      <c r="J21242" t="s">
        <v>120308</v>
      </c>
      <c r="K21242" t="b">
        <v>0</v>
      </c>
      <c r="L21242" t="s">
        <v>120309</v>
      </c>
      <c r="M21242" t="s">
        <v>120310</v>
      </c>
      <c r="N21242" t="s">
        <v>120275</v>
      </c>
      <c r="O21242" t="s">
        <v>24832</v>
      </c>
      <c r="P21242" t="s">
        <v>30</v>
      </c>
      <c r="Q21242" t="s">
        <v>41</v>
      </c>
      <c r="R21242" t="s">
        <v>120311</v>
      </c>
    </row>
    <row r="21243" spans="1:18" x14ac:dyDescent="0.3">
      <c r="A21243" s="1">
        <v>21241</v>
      </c>
      <c r="B21243" t="s">
        <v>120312</v>
      </c>
      <c r="C21243" t="s">
        <v>120286</v>
      </c>
      <c r="D21243" t="s">
        <v>463</v>
      </c>
      <c r="E21243" t="s">
        <v>120270</v>
      </c>
      <c r="F21243" t="s">
        <v>21</v>
      </c>
      <c r="G21243" t="s">
        <v>120306</v>
      </c>
      <c r="H21243" t="s">
        <v>9920</v>
      </c>
      <c r="I21243" t="s">
        <v>120313</v>
      </c>
      <c r="J21243" t="s">
        <v>120314</v>
      </c>
      <c r="K21243" t="b">
        <v>0</v>
      </c>
      <c r="L21243" t="s">
        <v>120315</v>
      </c>
      <c r="M21243" t="s">
        <v>120316</v>
      </c>
      <c r="N21243" t="s">
        <v>120275</v>
      </c>
      <c r="O21243" t="s">
        <v>113</v>
      </c>
      <c r="P21243" t="s">
        <v>30</v>
      </c>
      <c r="Q21243" t="s">
        <v>120317</v>
      </c>
      <c r="R21243" t="s">
        <v>120318</v>
      </c>
    </row>
    <row r="21244" spans="1:18" x14ac:dyDescent="0.3">
      <c r="A21244" s="1">
        <v>21242</v>
      </c>
      <c r="B21244" t="s">
        <v>120319</v>
      </c>
      <c r="C21244" t="s">
        <v>120286</v>
      </c>
      <c r="D21244" t="s">
        <v>463</v>
      </c>
      <c r="E21244" t="s">
        <v>120270</v>
      </c>
      <c r="F21244" t="s">
        <v>21</v>
      </c>
      <c r="G21244" t="s">
        <v>120320</v>
      </c>
      <c r="H21244" t="s">
        <v>9920</v>
      </c>
      <c r="I21244" t="s">
        <v>120321</v>
      </c>
      <c r="J21244" t="s">
        <v>120322</v>
      </c>
      <c r="K21244" t="b">
        <v>0</v>
      </c>
      <c r="L21244" t="s">
        <v>120323</v>
      </c>
      <c r="M21244" t="s">
        <v>120324</v>
      </c>
      <c r="N21244" t="s">
        <v>120275</v>
      </c>
      <c r="O21244" t="s">
        <v>113</v>
      </c>
      <c r="P21244" t="s">
        <v>30</v>
      </c>
      <c r="Q21244" t="s">
        <v>84200</v>
      </c>
      <c r="R21244" t="s">
        <v>120325</v>
      </c>
    </row>
    <row r="21245" spans="1:18" x14ac:dyDescent="0.3">
      <c r="A21245" s="1">
        <v>21243</v>
      </c>
      <c r="B21245" t="s">
        <v>120326</v>
      </c>
      <c r="C21245" t="s">
        <v>5018</v>
      </c>
      <c r="D21245" t="s">
        <v>269</v>
      </c>
      <c r="E21245" t="s">
        <v>120270</v>
      </c>
      <c r="F21245" t="s">
        <v>21</v>
      </c>
      <c r="G21245" t="s">
        <v>120320</v>
      </c>
      <c r="H21245" t="s">
        <v>120</v>
      </c>
      <c r="I21245" t="s">
        <v>120327</v>
      </c>
      <c r="J21245" t="s">
        <v>120328</v>
      </c>
      <c r="K21245" t="b">
        <v>0</v>
      </c>
      <c r="L21245" t="s">
        <v>120329</v>
      </c>
      <c r="M21245" t="s">
        <v>120330</v>
      </c>
      <c r="N21245" t="s">
        <v>120275</v>
      </c>
      <c r="O21245" t="s">
        <v>6179</v>
      </c>
      <c r="P21245" t="s">
        <v>30</v>
      </c>
      <c r="Q21245" t="s">
        <v>48759</v>
      </c>
      <c r="R21245" t="s">
        <v>120331</v>
      </c>
    </row>
    <row r="21246" spans="1:18" x14ac:dyDescent="0.3">
      <c r="A21246" s="1">
        <v>21244</v>
      </c>
      <c r="B21246" t="s">
        <v>120332</v>
      </c>
      <c r="C21246" t="s">
        <v>40</v>
      </c>
      <c r="D21246" t="s">
        <v>662</v>
      </c>
      <c r="E21246" t="s">
        <v>120270</v>
      </c>
      <c r="F21246" t="s">
        <v>21</v>
      </c>
      <c r="G21246" t="s">
        <v>120333</v>
      </c>
      <c r="H21246" t="s">
        <v>10037</v>
      </c>
      <c r="I21246" t="s">
        <v>120334</v>
      </c>
      <c r="J21246" t="s">
        <v>120335</v>
      </c>
      <c r="K21246" t="b">
        <v>0</v>
      </c>
      <c r="L21246" t="s">
        <v>120336</v>
      </c>
      <c r="M21246" t="s">
        <v>120337</v>
      </c>
      <c r="N21246" t="s">
        <v>120275</v>
      </c>
      <c r="O21246" t="s">
        <v>120283</v>
      </c>
      <c r="P21246" t="s">
        <v>1130</v>
      </c>
      <c r="Q21246" t="s">
        <v>1325</v>
      </c>
      <c r="R21246" t="s">
        <v>120338</v>
      </c>
    </row>
    <row r="21247" spans="1:18" x14ac:dyDescent="0.3">
      <c r="A21247" s="1">
        <v>21245</v>
      </c>
      <c r="B21247" t="s">
        <v>120339</v>
      </c>
      <c r="C21247" t="s">
        <v>6821</v>
      </c>
      <c r="D21247" t="s">
        <v>1854</v>
      </c>
      <c r="E21247" t="s">
        <v>120270</v>
      </c>
      <c r="F21247" t="s">
        <v>21</v>
      </c>
      <c r="G21247" t="s">
        <v>120333</v>
      </c>
      <c r="H21247" t="s">
        <v>38439</v>
      </c>
      <c r="I21247" t="s">
        <v>120340</v>
      </c>
      <c r="J21247" t="s">
        <v>120341</v>
      </c>
      <c r="K21247" t="b">
        <v>0</v>
      </c>
      <c r="L21247" t="s">
        <v>120342</v>
      </c>
      <c r="M21247" t="s">
        <v>120343</v>
      </c>
      <c r="N21247" t="s">
        <v>120275</v>
      </c>
      <c r="O21247" t="s">
        <v>6520</v>
      </c>
      <c r="P21247" t="s">
        <v>1130</v>
      </c>
      <c r="Q21247" t="s">
        <v>13739</v>
      </c>
      <c r="R21247" t="s">
        <v>120344</v>
      </c>
    </row>
    <row r="21248" spans="1:18" x14ac:dyDescent="0.3">
      <c r="A21248" s="1">
        <v>21246</v>
      </c>
      <c r="B21248" t="s">
        <v>120345</v>
      </c>
      <c r="C21248" t="s">
        <v>120286</v>
      </c>
      <c r="D21248" t="s">
        <v>66</v>
      </c>
      <c r="E21248" t="s">
        <v>120270</v>
      </c>
      <c r="F21248" t="s">
        <v>21</v>
      </c>
      <c r="G21248" t="s">
        <v>120346</v>
      </c>
      <c r="H21248" t="s">
        <v>9920</v>
      </c>
      <c r="I21248" t="s">
        <v>120347</v>
      </c>
      <c r="J21248" t="s">
        <v>120348</v>
      </c>
      <c r="K21248" t="b">
        <v>0</v>
      </c>
      <c r="L21248" t="s">
        <v>120349</v>
      </c>
      <c r="M21248" t="s">
        <v>120350</v>
      </c>
      <c r="N21248" t="s">
        <v>120275</v>
      </c>
      <c r="O21248" t="s">
        <v>113</v>
      </c>
      <c r="P21248" t="s">
        <v>30</v>
      </c>
      <c r="Q21248" t="s">
        <v>22804</v>
      </c>
      <c r="R21248" t="s">
        <v>120351</v>
      </c>
    </row>
    <row r="21249" spans="1:18" x14ac:dyDescent="0.3">
      <c r="A21249" s="1">
        <v>21247</v>
      </c>
      <c r="B21249" t="s">
        <v>120352</v>
      </c>
      <c r="C21249" t="s">
        <v>18999</v>
      </c>
      <c r="D21249" t="s">
        <v>283</v>
      </c>
      <c r="E21249" t="s">
        <v>120270</v>
      </c>
      <c r="F21249" t="s">
        <v>21</v>
      </c>
      <c r="G21249" t="s">
        <v>120346</v>
      </c>
      <c r="H21249" t="s">
        <v>10037</v>
      </c>
      <c r="I21249" t="s">
        <v>120353</v>
      </c>
      <c r="J21249" t="s">
        <v>120354</v>
      </c>
      <c r="K21249" t="b">
        <v>0</v>
      </c>
      <c r="L21249" t="s">
        <v>120355</v>
      </c>
      <c r="M21249" t="s">
        <v>120356</v>
      </c>
      <c r="N21249" t="s">
        <v>120275</v>
      </c>
      <c r="O21249" t="s">
        <v>10392</v>
      </c>
      <c r="P21249" t="s">
        <v>1130</v>
      </c>
      <c r="Q21249" t="s">
        <v>48304</v>
      </c>
      <c r="R21249" t="s">
        <v>120357</v>
      </c>
    </row>
    <row r="21250" spans="1:18" x14ac:dyDescent="0.3">
      <c r="A21250" s="1">
        <v>21248</v>
      </c>
      <c r="B21250" t="s">
        <v>120358</v>
      </c>
      <c r="C21250" t="s">
        <v>11910</v>
      </c>
      <c r="D21250" t="s">
        <v>66</v>
      </c>
      <c r="E21250" t="s">
        <v>120270</v>
      </c>
      <c r="F21250" t="s">
        <v>21</v>
      </c>
      <c r="G21250" t="s">
        <v>120359</v>
      </c>
      <c r="H21250" t="s">
        <v>38439</v>
      </c>
      <c r="I21250" t="s">
        <v>120360</v>
      </c>
      <c r="J21250" t="s">
        <v>120361</v>
      </c>
      <c r="K21250" t="b">
        <v>0</v>
      </c>
      <c r="L21250" t="s">
        <v>120362</v>
      </c>
      <c r="M21250" t="s">
        <v>120363</v>
      </c>
      <c r="N21250" t="s">
        <v>120275</v>
      </c>
      <c r="O21250" t="s">
        <v>120364</v>
      </c>
      <c r="P21250" t="s">
        <v>1130</v>
      </c>
      <c r="Q21250" t="s">
        <v>1256</v>
      </c>
      <c r="R21250" t="s">
        <v>120365</v>
      </c>
    </row>
    <row r="21251" spans="1:18" x14ac:dyDescent="0.3">
      <c r="A21251" s="1">
        <v>21249</v>
      </c>
      <c r="B21251" t="s">
        <v>120366</v>
      </c>
      <c r="C21251" t="s">
        <v>120286</v>
      </c>
      <c r="D21251" t="s">
        <v>283</v>
      </c>
      <c r="E21251" t="s">
        <v>120270</v>
      </c>
      <c r="F21251" t="s">
        <v>21</v>
      </c>
      <c r="G21251" t="s">
        <v>120359</v>
      </c>
      <c r="H21251" t="s">
        <v>9920</v>
      </c>
      <c r="I21251" t="s">
        <v>120367</v>
      </c>
      <c r="J21251" t="s">
        <v>120368</v>
      </c>
      <c r="K21251" t="b">
        <v>0</v>
      </c>
      <c r="L21251" t="s">
        <v>120369</v>
      </c>
      <c r="M21251" t="s">
        <v>120370</v>
      </c>
      <c r="N21251" t="s">
        <v>120275</v>
      </c>
      <c r="O21251" t="s">
        <v>113</v>
      </c>
      <c r="P21251" t="s">
        <v>30</v>
      </c>
      <c r="Q21251" t="s">
        <v>43101</v>
      </c>
      <c r="R21251" t="s">
        <v>120371</v>
      </c>
    </row>
    <row r="21252" spans="1:18" x14ac:dyDescent="0.3">
      <c r="A21252" s="1">
        <v>21250</v>
      </c>
      <c r="B21252" t="s">
        <v>120372</v>
      </c>
      <c r="C21252" t="s">
        <v>120286</v>
      </c>
      <c r="D21252" t="s">
        <v>2747</v>
      </c>
      <c r="E21252" t="s">
        <v>120270</v>
      </c>
      <c r="F21252" t="s">
        <v>21</v>
      </c>
      <c r="G21252" t="s">
        <v>120373</v>
      </c>
      <c r="H21252" t="s">
        <v>9920</v>
      </c>
      <c r="I21252" t="s">
        <v>120374</v>
      </c>
      <c r="J21252" t="s">
        <v>120375</v>
      </c>
      <c r="K21252" t="b">
        <v>0</v>
      </c>
      <c r="L21252" t="s">
        <v>120376</v>
      </c>
      <c r="M21252" t="s">
        <v>120377</v>
      </c>
      <c r="N21252" t="s">
        <v>120275</v>
      </c>
      <c r="O21252" t="s">
        <v>113</v>
      </c>
      <c r="P21252" t="s">
        <v>30</v>
      </c>
      <c r="Q21252" t="s">
        <v>120378</v>
      </c>
      <c r="R21252" t="s">
        <v>120379</v>
      </c>
    </row>
    <row r="21253" spans="1:18" x14ac:dyDescent="0.3">
      <c r="A21253" s="1">
        <v>21251</v>
      </c>
      <c r="B21253" t="s">
        <v>120380</v>
      </c>
      <c r="C21253" t="s">
        <v>120381</v>
      </c>
      <c r="D21253" t="s">
        <v>1854</v>
      </c>
      <c r="E21253" t="s">
        <v>120270</v>
      </c>
      <c r="F21253" t="s">
        <v>21</v>
      </c>
      <c r="G21253" t="s">
        <v>120373</v>
      </c>
      <c r="H21253" t="s">
        <v>38439</v>
      </c>
      <c r="I21253" t="s">
        <v>120382</v>
      </c>
      <c r="J21253" t="s">
        <v>120383</v>
      </c>
      <c r="K21253" t="b">
        <v>0</v>
      </c>
      <c r="L21253" t="s">
        <v>120384</v>
      </c>
      <c r="M21253" t="s">
        <v>120385</v>
      </c>
      <c r="N21253" t="s">
        <v>120275</v>
      </c>
      <c r="O21253" t="s">
        <v>301</v>
      </c>
      <c r="P21253" t="s">
        <v>30</v>
      </c>
      <c r="Q21253" t="s">
        <v>120386</v>
      </c>
      <c r="R21253" t="s">
        <v>120387</v>
      </c>
    </row>
    <row r="21254" spans="1:18" x14ac:dyDescent="0.3">
      <c r="A21254" s="1">
        <v>21252</v>
      </c>
      <c r="B21254" t="s">
        <v>120388</v>
      </c>
      <c r="C21254" t="s">
        <v>18999</v>
      </c>
      <c r="D21254" t="s">
        <v>66</v>
      </c>
      <c r="E21254" t="s">
        <v>120270</v>
      </c>
      <c r="F21254" t="s">
        <v>21</v>
      </c>
      <c r="G21254" t="s">
        <v>120389</v>
      </c>
      <c r="H21254" t="s">
        <v>10037</v>
      </c>
      <c r="I21254" t="s">
        <v>120390</v>
      </c>
      <c r="J21254" t="s">
        <v>120391</v>
      </c>
      <c r="K21254" t="b">
        <v>0</v>
      </c>
      <c r="L21254" t="s">
        <v>120392</v>
      </c>
      <c r="M21254" t="s">
        <v>120393</v>
      </c>
      <c r="N21254" t="s">
        <v>120275</v>
      </c>
      <c r="O21254" t="s">
        <v>10392</v>
      </c>
      <c r="P21254" t="s">
        <v>1130</v>
      </c>
      <c r="Q21254" t="s">
        <v>12602</v>
      </c>
      <c r="R21254" t="s">
        <v>120394</v>
      </c>
    </row>
    <row r="21255" spans="1:18" x14ac:dyDescent="0.3">
      <c r="A21255" s="1">
        <v>21253</v>
      </c>
      <c r="B21255" t="s">
        <v>120395</v>
      </c>
      <c r="C21255" t="s">
        <v>18999</v>
      </c>
      <c r="D21255" t="s">
        <v>269</v>
      </c>
      <c r="E21255" t="s">
        <v>120270</v>
      </c>
      <c r="F21255" t="s">
        <v>21</v>
      </c>
      <c r="G21255" t="s">
        <v>120389</v>
      </c>
      <c r="H21255" t="s">
        <v>10037</v>
      </c>
      <c r="I21255" t="s">
        <v>120396</v>
      </c>
      <c r="J21255" t="s">
        <v>120397</v>
      </c>
      <c r="K21255" t="b">
        <v>0</v>
      </c>
      <c r="L21255" t="s">
        <v>120398</v>
      </c>
      <c r="M21255" t="s">
        <v>120399</v>
      </c>
      <c r="N21255" t="s">
        <v>120275</v>
      </c>
      <c r="O21255" t="s">
        <v>10392</v>
      </c>
      <c r="P21255" t="s">
        <v>1130</v>
      </c>
      <c r="Q21255" t="s">
        <v>39014</v>
      </c>
      <c r="R21255" t="s">
        <v>120400</v>
      </c>
    </row>
    <row r="21256" spans="1:18" x14ac:dyDescent="0.3">
      <c r="A21256" s="1">
        <v>21254</v>
      </c>
      <c r="B21256" t="s">
        <v>120401</v>
      </c>
      <c r="C21256" t="s">
        <v>40</v>
      </c>
      <c r="D21256" t="s">
        <v>99</v>
      </c>
      <c r="E21256" t="s">
        <v>120270</v>
      </c>
      <c r="F21256" t="s">
        <v>21</v>
      </c>
      <c r="G21256" t="s">
        <v>120389</v>
      </c>
      <c r="H21256" t="s">
        <v>10037</v>
      </c>
      <c r="I21256" t="s">
        <v>120294</v>
      </c>
      <c r="J21256" t="s">
        <v>120402</v>
      </c>
      <c r="K21256" t="b">
        <v>0</v>
      </c>
      <c r="L21256" t="s">
        <v>120403</v>
      </c>
      <c r="M21256" t="s">
        <v>120404</v>
      </c>
      <c r="N21256" t="s">
        <v>120275</v>
      </c>
      <c r="O21256" t="s">
        <v>120283</v>
      </c>
      <c r="P21256" t="s">
        <v>1130</v>
      </c>
      <c r="Q21256" t="s">
        <v>24564</v>
      </c>
      <c r="R21256" t="s">
        <v>120405</v>
      </c>
    </row>
    <row r="21257" spans="1:18" x14ac:dyDescent="0.3">
      <c r="A21257" s="1">
        <v>21255</v>
      </c>
      <c r="B21257" t="s">
        <v>120406</v>
      </c>
      <c r="C21257" t="s">
        <v>40</v>
      </c>
      <c r="D21257" t="s">
        <v>662</v>
      </c>
      <c r="E21257" t="s">
        <v>120270</v>
      </c>
      <c r="F21257" t="s">
        <v>21</v>
      </c>
      <c r="G21257" t="s">
        <v>120407</v>
      </c>
      <c r="H21257" t="s">
        <v>10037</v>
      </c>
      <c r="I21257" t="s">
        <v>120334</v>
      </c>
      <c r="J21257" t="s">
        <v>120408</v>
      </c>
      <c r="K21257" t="b">
        <v>0</v>
      </c>
      <c r="L21257" t="s">
        <v>120409</v>
      </c>
      <c r="M21257" t="s">
        <v>120410</v>
      </c>
      <c r="N21257" t="s">
        <v>120275</v>
      </c>
      <c r="O21257" t="s">
        <v>120283</v>
      </c>
      <c r="P21257" t="s">
        <v>1130</v>
      </c>
      <c r="Q21257" t="s">
        <v>1325</v>
      </c>
      <c r="R21257" t="s">
        <v>120411</v>
      </c>
    </row>
    <row r="21258" spans="1:18" x14ac:dyDescent="0.3">
      <c r="A21258" s="1">
        <v>21256</v>
      </c>
      <c r="B21258" t="s">
        <v>120412</v>
      </c>
      <c r="C21258" t="s">
        <v>120286</v>
      </c>
      <c r="D21258" t="s">
        <v>19</v>
      </c>
      <c r="E21258" t="s">
        <v>120270</v>
      </c>
      <c r="F21258" t="s">
        <v>21</v>
      </c>
      <c r="G21258" t="s">
        <v>120407</v>
      </c>
      <c r="H21258" t="s">
        <v>9920</v>
      </c>
      <c r="I21258" t="s">
        <v>120413</v>
      </c>
      <c r="J21258" t="s">
        <v>120414</v>
      </c>
      <c r="K21258" t="b">
        <v>0</v>
      </c>
      <c r="L21258" t="s">
        <v>120415</v>
      </c>
      <c r="M21258" t="s">
        <v>120290</v>
      </c>
      <c r="N21258" t="s">
        <v>120275</v>
      </c>
      <c r="O21258" t="s">
        <v>113</v>
      </c>
      <c r="P21258" t="s">
        <v>30</v>
      </c>
      <c r="Q21258" t="s">
        <v>22804</v>
      </c>
      <c r="R21258" t="s">
        <v>120416</v>
      </c>
    </row>
    <row r="21259" spans="1:18" x14ac:dyDescent="0.3">
      <c r="A21259" s="1">
        <v>21257</v>
      </c>
      <c r="B21259" t="s">
        <v>120417</v>
      </c>
      <c r="C21259" t="s">
        <v>6821</v>
      </c>
      <c r="D21259" t="s">
        <v>99</v>
      </c>
      <c r="E21259" t="s">
        <v>120270</v>
      </c>
      <c r="F21259" t="s">
        <v>21</v>
      </c>
      <c r="G21259" t="s">
        <v>120418</v>
      </c>
      <c r="H21259" t="s">
        <v>10037</v>
      </c>
      <c r="I21259" t="s">
        <v>120419</v>
      </c>
      <c r="J21259" t="s">
        <v>120420</v>
      </c>
      <c r="K21259" t="b">
        <v>0</v>
      </c>
      <c r="L21259" t="s">
        <v>120421</v>
      </c>
      <c r="M21259" t="s">
        <v>120422</v>
      </c>
      <c r="N21259" t="s">
        <v>120275</v>
      </c>
      <c r="O21259" t="s">
        <v>12867</v>
      </c>
      <c r="P21259" t="s">
        <v>1130</v>
      </c>
      <c r="Q21259" t="s">
        <v>11770</v>
      </c>
      <c r="R21259" t="s">
        <v>120423</v>
      </c>
    </row>
    <row r="21260" spans="1:18" x14ac:dyDescent="0.3">
      <c r="A21260" s="1">
        <v>21258</v>
      </c>
      <c r="B21260" t="s">
        <v>120424</v>
      </c>
      <c r="C21260" t="s">
        <v>1223</v>
      </c>
      <c r="D21260" t="s">
        <v>1854</v>
      </c>
      <c r="E21260" t="s">
        <v>120270</v>
      </c>
      <c r="F21260" t="s">
        <v>21</v>
      </c>
      <c r="G21260" t="s">
        <v>120425</v>
      </c>
      <c r="H21260" t="s">
        <v>10037</v>
      </c>
      <c r="I21260" t="s">
        <v>120426</v>
      </c>
      <c r="J21260" t="s">
        <v>120427</v>
      </c>
      <c r="K21260" t="b">
        <v>0</v>
      </c>
      <c r="L21260" t="s">
        <v>120428</v>
      </c>
      <c r="M21260" t="s">
        <v>120429</v>
      </c>
      <c r="N21260" t="s">
        <v>120275</v>
      </c>
      <c r="O21260" t="s">
        <v>576</v>
      </c>
      <c r="P21260" t="s">
        <v>1130</v>
      </c>
      <c r="Q21260" t="s">
        <v>1206</v>
      </c>
      <c r="R21260" t="s">
        <v>120430</v>
      </c>
    </row>
    <row r="21261" spans="1:18" x14ac:dyDescent="0.3">
      <c r="A21261" s="1">
        <v>21259</v>
      </c>
      <c r="B21261" t="s">
        <v>120431</v>
      </c>
      <c r="C21261" t="s">
        <v>120286</v>
      </c>
      <c r="D21261" t="s">
        <v>1854</v>
      </c>
      <c r="E21261" t="s">
        <v>120270</v>
      </c>
      <c r="F21261" t="s">
        <v>21</v>
      </c>
      <c r="G21261" t="s">
        <v>120425</v>
      </c>
      <c r="H21261" t="s">
        <v>9920</v>
      </c>
      <c r="I21261" t="s">
        <v>120432</v>
      </c>
      <c r="J21261" t="s">
        <v>120433</v>
      </c>
      <c r="K21261" t="b">
        <v>0</v>
      </c>
      <c r="L21261" t="s">
        <v>120434</v>
      </c>
      <c r="M21261" t="s">
        <v>120435</v>
      </c>
      <c r="N21261" t="s">
        <v>120275</v>
      </c>
      <c r="O21261" t="s">
        <v>113</v>
      </c>
      <c r="P21261" t="s">
        <v>30</v>
      </c>
      <c r="Q21261" t="s">
        <v>43101</v>
      </c>
      <c r="R21261" t="s">
        <v>120436</v>
      </c>
    </row>
    <row r="21262" spans="1:18" x14ac:dyDescent="0.3">
      <c r="A21262" s="1">
        <v>21260</v>
      </c>
      <c r="B21262" t="s">
        <v>120437</v>
      </c>
      <c r="C21262" t="s">
        <v>1223</v>
      </c>
      <c r="D21262" t="s">
        <v>1854</v>
      </c>
      <c r="E21262" t="s">
        <v>120270</v>
      </c>
      <c r="F21262" t="s">
        <v>21</v>
      </c>
      <c r="G21262" t="s">
        <v>120438</v>
      </c>
      <c r="H21262" t="s">
        <v>10037</v>
      </c>
      <c r="I21262" t="s">
        <v>120439</v>
      </c>
      <c r="J21262" t="s">
        <v>120440</v>
      </c>
      <c r="K21262" t="b">
        <v>0</v>
      </c>
      <c r="L21262" t="s">
        <v>120441</v>
      </c>
      <c r="M21262" t="s">
        <v>120442</v>
      </c>
      <c r="N21262" t="s">
        <v>120275</v>
      </c>
      <c r="O21262" t="s">
        <v>576</v>
      </c>
      <c r="P21262" t="s">
        <v>1130</v>
      </c>
      <c r="Q21262" t="s">
        <v>1229</v>
      </c>
      <c r="R21262" t="s">
        <v>120443</v>
      </c>
    </row>
    <row r="21263" spans="1:18" x14ac:dyDescent="0.3">
      <c r="A21263" s="1">
        <v>21261</v>
      </c>
      <c r="B21263" t="s">
        <v>120444</v>
      </c>
      <c r="C21263" t="s">
        <v>120286</v>
      </c>
      <c r="D21263" t="s">
        <v>463</v>
      </c>
      <c r="E21263" t="s">
        <v>120270</v>
      </c>
      <c r="F21263" t="s">
        <v>21</v>
      </c>
      <c r="G21263" t="s">
        <v>120438</v>
      </c>
      <c r="H21263" t="s">
        <v>9920</v>
      </c>
      <c r="I21263" t="s">
        <v>120445</v>
      </c>
      <c r="J21263" t="s">
        <v>120446</v>
      </c>
      <c r="K21263" t="b">
        <v>0</v>
      </c>
      <c r="L21263" t="s">
        <v>120447</v>
      </c>
      <c r="M21263" t="s">
        <v>120448</v>
      </c>
      <c r="N21263" t="s">
        <v>120275</v>
      </c>
      <c r="O21263" t="s">
        <v>113</v>
      </c>
      <c r="P21263" t="s">
        <v>30</v>
      </c>
      <c r="Q21263" t="s">
        <v>22804</v>
      </c>
      <c r="R21263" t="s">
        <v>120449</v>
      </c>
    </row>
    <row r="21264" spans="1:18" x14ac:dyDescent="0.3">
      <c r="A21264" s="1">
        <v>21262</v>
      </c>
      <c r="B21264" t="s">
        <v>120450</v>
      </c>
      <c r="C21264" t="s">
        <v>1223</v>
      </c>
      <c r="D21264" t="s">
        <v>1148</v>
      </c>
      <c r="E21264" t="s">
        <v>120270</v>
      </c>
      <c r="F21264" t="s">
        <v>21</v>
      </c>
      <c r="G21264" t="s">
        <v>120438</v>
      </c>
      <c r="H21264" t="s">
        <v>10037</v>
      </c>
      <c r="I21264" t="s">
        <v>120451</v>
      </c>
      <c r="J21264" t="s">
        <v>120452</v>
      </c>
      <c r="K21264" t="b">
        <v>0</v>
      </c>
      <c r="L21264" t="s">
        <v>120453</v>
      </c>
      <c r="M21264" t="s">
        <v>120454</v>
      </c>
      <c r="N21264" t="s">
        <v>120275</v>
      </c>
      <c r="O21264" t="s">
        <v>576</v>
      </c>
      <c r="P21264" t="s">
        <v>1130</v>
      </c>
      <c r="Q21264" t="s">
        <v>1183</v>
      </c>
      <c r="R21264" t="s">
        <v>120455</v>
      </c>
    </row>
    <row r="21265" spans="1:18" x14ac:dyDescent="0.3">
      <c r="A21265" s="1">
        <v>21263</v>
      </c>
      <c r="B21265" t="s">
        <v>120456</v>
      </c>
      <c r="C21265" t="s">
        <v>120286</v>
      </c>
      <c r="D21265" t="s">
        <v>302</v>
      </c>
      <c r="E21265" t="s">
        <v>120270</v>
      </c>
      <c r="F21265" t="s">
        <v>21</v>
      </c>
      <c r="G21265" t="s">
        <v>120457</v>
      </c>
      <c r="H21265" t="s">
        <v>9920</v>
      </c>
      <c r="I21265" t="s">
        <v>120458</v>
      </c>
      <c r="J21265" t="s">
        <v>120459</v>
      </c>
      <c r="K21265" t="b">
        <v>0</v>
      </c>
      <c r="L21265" t="s">
        <v>120460</v>
      </c>
      <c r="M21265" t="s">
        <v>120461</v>
      </c>
      <c r="N21265" t="s">
        <v>120275</v>
      </c>
      <c r="O21265" t="s">
        <v>113</v>
      </c>
      <c r="P21265" t="s">
        <v>30</v>
      </c>
      <c r="Q21265" t="s">
        <v>3252</v>
      </c>
      <c r="R21265" t="s">
        <v>120462</v>
      </c>
    </row>
    <row r="21266" spans="1:18" x14ac:dyDescent="0.3">
      <c r="A21266" s="1">
        <v>21264</v>
      </c>
      <c r="B21266" t="s">
        <v>120463</v>
      </c>
      <c r="C21266" t="s">
        <v>40</v>
      </c>
      <c r="D21266" t="s">
        <v>1854</v>
      </c>
      <c r="E21266" t="s">
        <v>120270</v>
      </c>
      <c r="F21266" t="s">
        <v>21</v>
      </c>
      <c r="G21266" t="s">
        <v>120457</v>
      </c>
      <c r="H21266" t="s">
        <v>10037</v>
      </c>
      <c r="I21266" t="s">
        <v>120464</v>
      </c>
      <c r="J21266" t="s">
        <v>120465</v>
      </c>
      <c r="K21266" t="b">
        <v>0</v>
      </c>
      <c r="L21266" t="s">
        <v>120466</v>
      </c>
      <c r="M21266" t="s">
        <v>120467</v>
      </c>
      <c r="N21266" t="s">
        <v>120275</v>
      </c>
      <c r="O21266" t="s">
        <v>120283</v>
      </c>
      <c r="P21266" t="s">
        <v>1130</v>
      </c>
      <c r="Q21266" t="s">
        <v>24669</v>
      </c>
      <c r="R21266" t="s">
        <v>120468</v>
      </c>
    </row>
    <row r="21267" spans="1:18" x14ac:dyDescent="0.3">
      <c r="A21267" s="1">
        <v>21265</v>
      </c>
      <c r="B21267" t="s">
        <v>120469</v>
      </c>
      <c r="C21267" t="s">
        <v>40</v>
      </c>
      <c r="D21267" t="s">
        <v>1854</v>
      </c>
      <c r="E21267" t="s">
        <v>120270</v>
      </c>
      <c r="F21267" t="s">
        <v>21</v>
      </c>
      <c r="G21267" t="s">
        <v>120470</v>
      </c>
      <c r="H21267" t="s">
        <v>10037</v>
      </c>
      <c r="I21267" t="s">
        <v>120300</v>
      </c>
      <c r="J21267" t="s">
        <v>120471</v>
      </c>
      <c r="K21267" t="b">
        <v>0</v>
      </c>
      <c r="L21267" t="s">
        <v>120472</v>
      </c>
      <c r="M21267" t="s">
        <v>120473</v>
      </c>
      <c r="N21267" t="s">
        <v>120275</v>
      </c>
      <c r="O21267" t="s">
        <v>120283</v>
      </c>
      <c r="P21267" t="s">
        <v>1130</v>
      </c>
      <c r="Q21267" t="s">
        <v>120474</v>
      </c>
      <c r="R21267" t="s">
        <v>120475</v>
      </c>
    </row>
    <row r="21268" spans="1:18" x14ac:dyDescent="0.3">
      <c r="A21268" s="1">
        <v>21266</v>
      </c>
      <c r="B21268" t="s">
        <v>120476</v>
      </c>
      <c r="C21268" t="s">
        <v>120286</v>
      </c>
      <c r="D21268" t="s">
        <v>174</v>
      </c>
      <c r="E21268" t="s">
        <v>120270</v>
      </c>
      <c r="F21268" t="s">
        <v>21</v>
      </c>
      <c r="G21268" t="s">
        <v>120477</v>
      </c>
      <c r="H21268" t="s">
        <v>9920</v>
      </c>
      <c r="I21268" t="s">
        <v>120478</v>
      </c>
      <c r="J21268" t="s">
        <v>120479</v>
      </c>
      <c r="K21268" t="b">
        <v>0</v>
      </c>
      <c r="L21268" t="s">
        <v>120480</v>
      </c>
      <c r="M21268" t="s">
        <v>120481</v>
      </c>
      <c r="N21268" t="s">
        <v>120275</v>
      </c>
      <c r="O21268" t="s">
        <v>113</v>
      </c>
      <c r="P21268" t="s">
        <v>30</v>
      </c>
      <c r="Q21268" t="s">
        <v>22804</v>
      </c>
      <c r="R21268" t="s">
        <v>120482</v>
      </c>
    </row>
    <row r="21269" spans="1:18" x14ac:dyDescent="0.3">
      <c r="A21269" s="1">
        <v>21267</v>
      </c>
      <c r="B21269" t="s">
        <v>120483</v>
      </c>
      <c r="C21269" t="s">
        <v>1223</v>
      </c>
      <c r="D21269" t="s">
        <v>174</v>
      </c>
      <c r="E21269" t="s">
        <v>120270</v>
      </c>
      <c r="F21269" t="s">
        <v>21</v>
      </c>
      <c r="G21269" t="s">
        <v>120477</v>
      </c>
      <c r="H21269" t="s">
        <v>10037</v>
      </c>
      <c r="I21269" t="s">
        <v>120484</v>
      </c>
      <c r="J21269" t="s">
        <v>120485</v>
      </c>
      <c r="K21269" t="b">
        <v>0</v>
      </c>
      <c r="L21269" t="s">
        <v>120486</v>
      </c>
      <c r="M21269" t="s">
        <v>120487</v>
      </c>
      <c r="N21269" t="s">
        <v>120275</v>
      </c>
      <c r="O21269" t="s">
        <v>576</v>
      </c>
      <c r="P21269" t="s">
        <v>1130</v>
      </c>
      <c r="Q21269" t="s">
        <v>1183</v>
      </c>
      <c r="R21269" t="s">
        <v>120488</v>
      </c>
    </row>
    <row r="21270" spans="1:18" x14ac:dyDescent="0.3">
      <c r="A21270" s="1">
        <v>21268</v>
      </c>
      <c r="B21270" t="s">
        <v>120489</v>
      </c>
      <c r="C21270" t="s">
        <v>40</v>
      </c>
      <c r="D21270" t="s">
        <v>99</v>
      </c>
      <c r="E21270" t="s">
        <v>120270</v>
      </c>
      <c r="F21270" t="s">
        <v>21</v>
      </c>
      <c r="G21270" t="s">
        <v>120477</v>
      </c>
      <c r="H21270" t="s">
        <v>10037</v>
      </c>
      <c r="I21270" t="s">
        <v>120300</v>
      </c>
      <c r="J21270" t="s">
        <v>120301</v>
      </c>
      <c r="K21270" t="b">
        <v>0</v>
      </c>
      <c r="L21270" t="s">
        <v>120490</v>
      </c>
      <c r="M21270" t="s">
        <v>120491</v>
      </c>
      <c r="N21270" t="s">
        <v>120275</v>
      </c>
      <c r="O21270" t="s">
        <v>120283</v>
      </c>
      <c r="P21270" t="s">
        <v>1130</v>
      </c>
      <c r="Q21270" t="s">
        <v>1351</v>
      </c>
      <c r="R21270" t="s">
        <v>120492</v>
      </c>
    </row>
    <row r="21271" spans="1:18" x14ac:dyDescent="0.3">
      <c r="A21271" s="1">
        <v>21269</v>
      </c>
      <c r="B21271" t="s">
        <v>120493</v>
      </c>
      <c r="C21271" t="s">
        <v>17926</v>
      </c>
      <c r="D21271" t="s">
        <v>1854</v>
      </c>
      <c r="E21271" t="s">
        <v>120270</v>
      </c>
      <c r="F21271" t="s">
        <v>21</v>
      </c>
      <c r="G21271" t="s">
        <v>120494</v>
      </c>
      <c r="H21271" t="s">
        <v>10037</v>
      </c>
      <c r="I21271" t="s">
        <v>120495</v>
      </c>
      <c r="J21271" t="s">
        <v>120496</v>
      </c>
      <c r="K21271" t="b">
        <v>0</v>
      </c>
      <c r="L21271" t="s">
        <v>120497</v>
      </c>
      <c r="M21271" t="s">
        <v>120498</v>
      </c>
      <c r="N21271" t="s">
        <v>120275</v>
      </c>
      <c r="O21271" t="s">
        <v>120499</v>
      </c>
      <c r="P21271" t="s">
        <v>1130</v>
      </c>
      <c r="Q21271" t="s">
        <v>120500</v>
      </c>
      <c r="R21271" t="s">
        <v>120501</v>
      </c>
    </row>
    <row r="21272" spans="1:18" x14ac:dyDescent="0.3">
      <c r="A21272" s="1">
        <v>21270</v>
      </c>
      <c r="B21272" t="s">
        <v>120502</v>
      </c>
      <c r="C21272" t="s">
        <v>40</v>
      </c>
      <c r="D21272" t="s">
        <v>19</v>
      </c>
      <c r="E21272" t="s">
        <v>120270</v>
      </c>
      <c r="F21272" t="s">
        <v>21</v>
      </c>
      <c r="G21272" t="s">
        <v>120494</v>
      </c>
      <c r="H21272" t="s">
        <v>11789</v>
      </c>
      <c r="I21272" t="s">
        <v>120279</v>
      </c>
      <c r="J21272" t="s">
        <v>120503</v>
      </c>
      <c r="K21272" t="b">
        <v>0</v>
      </c>
      <c r="L21272" t="s">
        <v>120504</v>
      </c>
      <c r="M21272" t="s">
        <v>120505</v>
      </c>
      <c r="N21272" t="s">
        <v>120275</v>
      </c>
      <c r="O21272" t="s">
        <v>34974</v>
      </c>
      <c r="P21272" t="s">
        <v>1130</v>
      </c>
      <c r="Q21272" t="s">
        <v>24553</v>
      </c>
      <c r="R21272" t="s">
        <v>120506</v>
      </c>
    </row>
    <row r="21273" spans="1:18" x14ac:dyDescent="0.3">
      <c r="A21273" s="1">
        <v>21271</v>
      </c>
      <c r="B21273" t="s">
        <v>120507</v>
      </c>
      <c r="C21273" t="s">
        <v>6821</v>
      </c>
      <c r="D21273" t="s">
        <v>463</v>
      </c>
      <c r="E21273" t="s">
        <v>120270</v>
      </c>
      <c r="F21273" t="s">
        <v>21</v>
      </c>
      <c r="G21273" t="s">
        <v>120508</v>
      </c>
      <c r="H21273" t="s">
        <v>10037</v>
      </c>
      <c r="I21273" t="s">
        <v>120509</v>
      </c>
      <c r="J21273" t="s">
        <v>120510</v>
      </c>
      <c r="K21273" t="b">
        <v>0</v>
      </c>
      <c r="L21273" t="s">
        <v>120511</v>
      </c>
      <c r="M21273" t="s">
        <v>120512</v>
      </c>
      <c r="N21273" t="s">
        <v>120275</v>
      </c>
      <c r="O21273" t="s">
        <v>12867</v>
      </c>
      <c r="P21273" t="s">
        <v>1130</v>
      </c>
      <c r="Q21273" t="s">
        <v>12602</v>
      </c>
      <c r="R21273" t="s">
        <v>120513</v>
      </c>
    </row>
    <row r="21274" spans="1:18" x14ac:dyDescent="0.3">
      <c r="A21274" s="1">
        <v>21272</v>
      </c>
      <c r="B21274" t="s">
        <v>120514</v>
      </c>
      <c r="C21274" t="s">
        <v>40</v>
      </c>
      <c r="D21274" t="s">
        <v>99</v>
      </c>
      <c r="E21274" t="s">
        <v>120270</v>
      </c>
      <c r="F21274" t="s">
        <v>21</v>
      </c>
      <c r="G21274" t="s">
        <v>120515</v>
      </c>
      <c r="H21274" t="s">
        <v>10037</v>
      </c>
      <c r="I21274" t="s">
        <v>120294</v>
      </c>
      <c r="J21274" t="s">
        <v>120402</v>
      </c>
      <c r="K21274" t="b">
        <v>0</v>
      </c>
      <c r="L21274" t="s">
        <v>120516</v>
      </c>
      <c r="M21274" t="s">
        <v>120517</v>
      </c>
      <c r="N21274" t="s">
        <v>120275</v>
      </c>
      <c r="O21274" t="s">
        <v>120283</v>
      </c>
      <c r="P21274" t="s">
        <v>1130</v>
      </c>
      <c r="Q21274" t="s">
        <v>24564</v>
      </c>
      <c r="R21274" t="s">
        <v>120518</v>
      </c>
    </row>
    <row r="21275" spans="1:18" x14ac:dyDescent="0.3">
      <c r="A21275" s="1">
        <v>21273</v>
      </c>
      <c r="B21275" t="s">
        <v>120519</v>
      </c>
      <c r="C21275" t="s">
        <v>120286</v>
      </c>
      <c r="D21275" t="s">
        <v>283</v>
      </c>
      <c r="E21275" t="s">
        <v>120270</v>
      </c>
      <c r="F21275" t="s">
        <v>21</v>
      </c>
      <c r="G21275" t="s">
        <v>120515</v>
      </c>
      <c r="H21275" t="s">
        <v>9920</v>
      </c>
      <c r="I21275" t="s">
        <v>120520</v>
      </c>
      <c r="J21275" t="s">
        <v>120521</v>
      </c>
      <c r="K21275" t="b">
        <v>0</v>
      </c>
      <c r="L21275" t="s">
        <v>120522</v>
      </c>
      <c r="M21275" t="s">
        <v>120523</v>
      </c>
      <c r="N21275" t="s">
        <v>120275</v>
      </c>
      <c r="O21275" t="s">
        <v>113</v>
      </c>
      <c r="P21275" t="s">
        <v>30</v>
      </c>
      <c r="Q21275" t="s">
        <v>22532</v>
      </c>
      <c r="R21275" t="s">
        <v>120524</v>
      </c>
    </row>
    <row r="21276" spans="1:18" x14ac:dyDescent="0.3">
      <c r="A21276" s="1">
        <v>21274</v>
      </c>
      <c r="B21276" t="s">
        <v>120525</v>
      </c>
      <c r="C21276" t="s">
        <v>1223</v>
      </c>
      <c r="D21276" t="s">
        <v>1148</v>
      </c>
      <c r="E21276" t="s">
        <v>120270</v>
      </c>
      <c r="F21276" t="s">
        <v>21</v>
      </c>
      <c r="G21276" t="s">
        <v>120526</v>
      </c>
      <c r="H21276" t="s">
        <v>10037</v>
      </c>
      <c r="I21276" t="s">
        <v>120451</v>
      </c>
      <c r="J21276" t="s">
        <v>120452</v>
      </c>
      <c r="K21276" t="b">
        <v>0</v>
      </c>
      <c r="L21276" t="s">
        <v>120527</v>
      </c>
      <c r="M21276" t="s">
        <v>120528</v>
      </c>
      <c r="N21276" t="s">
        <v>120275</v>
      </c>
      <c r="O21276" t="s">
        <v>576</v>
      </c>
      <c r="P21276" t="s">
        <v>1130</v>
      </c>
      <c r="Q21276" t="s">
        <v>1183</v>
      </c>
      <c r="R21276" t="s">
        <v>120529</v>
      </c>
    </row>
    <row r="21277" spans="1:18" x14ac:dyDescent="0.3">
      <c r="A21277" s="1">
        <v>21275</v>
      </c>
      <c r="B21277" t="s">
        <v>120530</v>
      </c>
      <c r="C21277" t="s">
        <v>18999</v>
      </c>
      <c r="D21277" t="s">
        <v>7535</v>
      </c>
      <c r="E21277" t="s">
        <v>120270</v>
      </c>
      <c r="F21277" t="s">
        <v>21</v>
      </c>
      <c r="G21277" t="s">
        <v>120526</v>
      </c>
      <c r="H21277" t="s">
        <v>10037</v>
      </c>
      <c r="I21277" t="s">
        <v>120531</v>
      </c>
      <c r="J21277" t="s">
        <v>120532</v>
      </c>
      <c r="K21277" t="b">
        <v>0</v>
      </c>
      <c r="L21277" t="s">
        <v>120533</v>
      </c>
      <c r="M21277" t="s">
        <v>120534</v>
      </c>
      <c r="N21277" t="s">
        <v>120275</v>
      </c>
      <c r="O21277" t="s">
        <v>10392</v>
      </c>
      <c r="P21277" t="s">
        <v>1130</v>
      </c>
      <c r="Q21277" t="s">
        <v>12602</v>
      </c>
      <c r="R21277" t="s">
        <v>120535</v>
      </c>
    </row>
    <row r="21278" spans="1:18" x14ac:dyDescent="0.3">
      <c r="A21278" s="1">
        <v>21276</v>
      </c>
      <c r="B21278" t="s">
        <v>120536</v>
      </c>
      <c r="C21278" t="s">
        <v>17926</v>
      </c>
      <c r="D21278" t="s">
        <v>1854</v>
      </c>
      <c r="E21278" t="s">
        <v>120270</v>
      </c>
      <c r="F21278" t="s">
        <v>21</v>
      </c>
      <c r="G21278" t="s">
        <v>120537</v>
      </c>
      <c r="H21278" t="s">
        <v>10037</v>
      </c>
      <c r="I21278" t="s">
        <v>120538</v>
      </c>
      <c r="J21278" t="s">
        <v>120539</v>
      </c>
      <c r="K21278" t="b">
        <v>0</v>
      </c>
      <c r="L21278" t="s">
        <v>120540</v>
      </c>
      <c r="M21278" t="s">
        <v>120541</v>
      </c>
      <c r="N21278" t="s">
        <v>120275</v>
      </c>
      <c r="O21278" t="s">
        <v>120499</v>
      </c>
      <c r="P21278" t="s">
        <v>1130</v>
      </c>
      <c r="Q21278" t="s">
        <v>120500</v>
      </c>
      <c r="R21278" t="s">
        <v>120542</v>
      </c>
    </row>
    <row r="21279" spans="1:18" x14ac:dyDescent="0.3">
      <c r="A21279" s="1">
        <v>21277</v>
      </c>
      <c r="B21279" t="s">
        <v>120543</v>
      </c>
      <c r="C21279" t="s">
        <v>17926</v>
      </c>
      <c r="D21279" t="s">
        <v>463</v>
      </c>
      <c r="E21279" t="s">
        <v>120270</v>
      </c>
      <c r="F21279" t="s">
        <v>21</v>
      </c>
      <c r="G21279" t="s">
        <v>120537</v>
      </c>
      <c r="H21279" t="s">
        <v>1771</v>
      </c>
      <c r="I21279" t="s">
        <v>120544</v>
      </c>
      <c r="J21279" t="s">
        <v>120545</v>
      </c>
      <c r="K21279" t="b">
        <v>0</v>
      </c>
      <c r="L21279" t="s">
        <v>120546</v>
      </c>
      <c r="M21279" t="s">
        <v>120547</v>
      </c>
      <c r="N21279" t="s">
        <v>120275</v>
      </c>
      <c r="O21279" t="s">
        <v>26894</v>
      </c>
      <c r="P21279" t="s">
        <v>1130</v>
      </c>
      <c r="Q21279" t="s">
        <v>120500</v>
      </c>
      <c r="R21279" t="s">
        <v>120548</v>
      </c>
    </row>
    <row r="21280" spans="1:18" x14ac:dyDescent="0.3">
      <c r="A21280" s="1">
        <v>21278</v>
      </c>
      <c r="B21280" t="s">
        <v>120549</v>
      </c>
      <c r="C21280" t="s">
        <v>17926</v>
      </c>
      <c r="D21280" t="s">
        <v>1013</v>
      </c>
      <c r="E21280" t="s">
        <v>120270</v>
      </c>
      <c r="F21280" t="s">
        <v>21</v>
      </c>
      <c r="G21280" t="s">
        <v>120550</v>
      </c>
      <c r="H21280" t="s">
        <v>10037</v>
      </c>
      <c r="I21280" t="s">
        <v>120551</v>
      </c>
      <c r="J21280" t="s">
        <v>120552</v>
      </c>
      <c r="K21280" t="b">
        <v>0</v>
      </c>
      <c r="L21280" t="s">
        <v>120553</v>
      </c>
      <c r="M21280" t="s">
        <v>120554</v>
      </c>
      <c r="N21280" t="s">
        <v>120275</v>
      </c>
      <c r="O21280" t="s">
        <v>120499</v>
      </c>
      <c r="P21280" t="s">
        <v>1130</v>
      </c>
      <c r="Q21280" t="s">
        <v>115806</v>
      </c>
      <c r="R21280" t="s">
        <v>120555</v>
      </c>
    </row>
    <row r="21281" spans="1:18" x14ac:dyDescent="0.3">
      <c r="A21281" s="1">
        <v>21279</v>
      </c>
      <c r="B21281" t="s">
        <v>120556</v>
      </c>
      <c r="C21281" t="s">
        <v>40</v>
      </c>
      <c r="D21281" t="s">
        <v>1854</v>
      </c>
      <c r="E21281" t="s">
        <v>120270</v>
      </c>
      <c r="F21281" t="s">
        <v>21</v>
      </c>
      <c r="G21281" t="s">
        <v>120550</v>
      </c>
      <c r="H21281" t="s">
        <v>10037</v>
      </c>
      <c r="I21281" t="s">
        <v>120464</v>
      </c>
      <c r="J21281" t="s">
        <v>120465</v>
      </c>
      <c r="K21281" t="b">
        <v>0</v>
      </c>
      <c r="L21281" t="s">
        <v>120557</v>
      </c>
      <c r="M21281" t="s">
        <v>120558</v>
      </c>
      <c r="N21281" t="s">
        <v>120275</v>
      </c>
      <c r="O21281" t="s">
        <v>120283</v>
      </c>
      <c r="P21281" t="s">
        <v>1130</v>
      </c>
      <c r="Q21281" t="s">
        <v>120559</v>
      </c>
      <c r="R21281" t="s">
        <v>120560</v>
      </c>
    </row>
    <row r="21282" spans="1:18" x14ac:dyDescent="0.3">
      <c r="A21282" s="1">
        <v>21280</v>
      </c>
      <c r="B21282" t="s">
        <v>120561</v>
      </c>
      <c r="C21282" t="s">
        <v>1223</v>
      </c>
      <c r="D21282" t="s">
        <v>1854</v>
      </c>
      <c r="E21282" t="s">
        <v>120270</v>
      </c>
      <c r="F21282" t="s">
        <v>21</v>
      </c>
      <c r="G21282" t="s">
        <v>120550</v>
      </c>
      <c r="H21282" t="s">
        <v>10037</v>
      </c>
      <c r="I21282" t="s">
        <v>120426</v>
      </c>
      <c r="J21282" t="s">
        <v>120427</v>
      </c>
      <c r="K21282" t="b">
        <v>0</v>
      </c>
      <c r="L21282" t="s">
        <v>120562</v>
      </c>
      <c r="M21282" t="s">
        <v>120563</v>
      </c>
      <c r="N21282" t="s">
        <v>120275</v>
      </c>
      <c r="O21282" t="s">
        <v>576</v>
      </c>
      <c r="P21282" t="s">
        <v>1130</v>
      </c>
      <c r="Q21282" t="s">
        <v>1206</v>
      </c>
      <c r="R21282" t="s">
        <v>120564</v>
      </c>
    </row>
    <row r="21283" spans="1:18" x14ac:dyDescent="0.3">
      <c r="A21283" s="1">
        <v>21281</v>
      </c>
      <c r="B21283" t="s">
        <v>120565</v>
      </c>
      <c r="C21283" t="s">
        <v>40</v>
      </c>
      <c r="D21283" t="s">
        <v>66</v>
      </c>
      <c r="E21283" t="s">
        <v>120270</v>
      </c>
      <c r="F21283" t="s">
        <v>21</v>
      </c>
      <c r="G21283" t="s">
        <v>120566</v>
      </c>
      <c r="H21283" t="s">
        <v>10037</v>
      </c>
      <c r="I21283" t="s">
        <v>120279</v>
      </c>
      <c r="J21283" t="s">
        <v>120280</v>
      </c>
      <c r="K21283" t="b">
        <v>0</v>
      </c>
      <c r="L21283" t="s">
        <v>120281</v>
      </c>
      <c r="M21283" t="s">
        <v>120282</v>
      </c>
      <c r="N21283" t="s">
        <v>120275</v>
      </c>
      <c r="O21283" t="s">
        <v>120283</v>
      </c>
      <c r="P21283" t="s">
        <v>1130</v>
      </c>
      <c r="Q21283" t="s">
        <v>1812</v>
      </c>
      <c r="R21283" t="s">
        <v>120567</v>
      </c>
    </row>
    <row r="21284" spans="1:18" x14ac:dyDescent="0.3">
      <c r="A21284" s="1">
        <v>21282</v>
      </c>
      <c r="B21284" t="s">
        <v>120568</v>
      </c>
      <c r="C21284" t="s">
        <v>120286</v>
      </c>
      <c r="D21284" t="s">
        <v>269</v>
      </c>
      <c r="E21284" t="s">
        <v>120270</v>
      </c>
      <c r="F21284" t="s">
        <v>21</v>
      </c>
      <c r="G21284" t="s">
        <v>120566</v>
      </c>
      <c r="H21284" t="s">
        <v>9920</v>
      </c>
      <c r="I21284" t="s">
        <v>120569</v>
      </c>
      <c r="J21284" t="s">
        <v>120570</v>
      </c>
      <c r="K21284" t="b">
        <v>0</v>
      </c>
      <c r="L21284" t="s">
        <v>120571</v>
      </c>
      <c r="M21284" t="s">
        <v>120572</v>
      </c>
      <c r="N21284" t="s">
        <v>120275</v>
      </c>
      <c r="O21284" t="s">
        <v>113</v>
      </c>
      <c r="P21284" t="s">
        <v>30</v>
      </c>
      <c r="Q21284" t="s">
        <v>120573</v>
      </c>
      <c r="R21284" t="s">
        <v>120574</v>
      </c>
    </row>
    <row r="21285" spans="1:18" x14ac:dyDescent="0.3">
      <c r="A21285" s="1">
        <v>21283</v>
      </c>
      <c r="B21285" t="s">
        <v>120575</v>
      </c>
      <c r="C21285" t="s">
        <v>120381</v>
      </c>
      <c r="D21285" t="s">
        <v>1854</v>
      </c>
      <c r="E21285" t="s">
        <v>120270</v>
      </c>
      <c r="F21285" t="s">
        <v>21</v>
      </c>
      <c r="G21285" t="s">
        <v>120576</v>
      </c>
      <c r="H21285" t="s">
        <v>38439</v>
      </c>
      <c r="I21285" t="s">
        <v>120577</v>
      </c>
      <c r="J21285" t="s">
        <v>120578</v>
      </c>
      <c r="K21285" t="b">
        <v>0</v>
      </c>
      <c r="L21285" t="s">
        <v>120579</v>
      </c>
      <c r="M21285" t="s">
        <v>120580</v>
      </c>
      <c r="N21285" t="s">
        <v>120275</v>
      </c>
      <c r="O21285" t="s">
        <v>301</v>
      </c>
      <c r="P21285" t="s">
        <v>30</v>
      </c>
      <c r="Q21285" t="s">
        <v>120581</v>
      </c>
      <c r="R21285" t="s">
        <v>120582</v>
      </c>
    </row>
    <row r="21286" spans="1:18" x14ac:dyDescent="0.3">
      <c r="A21286" s="1">
        <v>21284</v>
      </c>
      <c r="B21286" t="s">
        <v>120583</v>
      </c>
      <c r="C21286" t="s">
        <v>17926</v>
      </c>
      <c r="D21286" t="s">
        <v>1854</v>
      </c>
      <c r="E21286" t="s">
        <v>120270</v>
      </c>
      <c r="F21286" t="s">
        <v>21</v>
      </c>
      <c r="G21286" t="s">
        <v>120576</v>
      </c>
      <c r="H21286" t="s">
        <v>10037</v>
      </c>
      <c r="I21286" t="s">
        <v>120584</v>
      </c>
      <c r="J21286" t="s">
        <v>120585</v>
      </c>
      <c r="K21286" t="b">
        <v>0</v>
      </c>
      <c r="L21286" t="s">
        <v>120586</v>
      </c>
      <c r="M21286" t="s">
        <v>120587</v>
      </c>
      <c r="N21286" t="s">
        <v>120275</v>
      </c>
      <c r="O21286" t="s">
        <v>120499</v>
      </c>
      <c r="P21286" t="s">
        <v>1130</v>
      </c>
      <c r="Q21286" t="s">
        <v>115806</v>
      </c>
      <c r="R21286" t="s">
        <v>120588</v>
      </c>
    </row>
    <row r="21287" spans="1:18" x14ac:dyDescent="0.3">
      <c r="A21287" s="1">
        <v>21285</v>
      </c>
      <c r="B21287" t="s">
        <v>120589</v>
      </c>
      <c r="C21287" t="s">
        <v>17926</v>
      </c>
      <c r="D21287" t="s">
        <v>1854</v>
      </c>
      <c r="E21287" t="s">
        <v>120270</v>
      </c>
      <c r="F21287" t="s">
        <v>21</v>
      </c>
      <c r="G21287" t="s">
        <v>120590</v>
      </c>
      <c r="H21287" t="s">
        <v>10037</v>
      </c>
      <c r="I21287" t="s">
        <v>120495</v>
      </c>
      <c r="J21287" t="s">
        <v>120591</v>
      </c>
      <c r="K21287" t="b">
        <v>0</v>
      </c>
      <c r="L21287" t="s">
        <v>120592</v>
      </c>
      <c r="M21287" t="s">
        <v>120593</v>
      </c>
      <c r="N21287" t="s">
        <v>120275</v>
      </c>
      <c r="O21287" t="s">
        <v>120499</v>
      </c>
      <c r="P21287" t="s">
        <v>1130</v>
      </c>
      <c r="Q21287" t="s">
        <v>120500</v>
      </c>
      <c r="R21287" t="s">
        <v>120594</v>
      </c>
    </row>
    <row r="21288" spans="1:18" x14ac:dyDescent="0.3">
      <c r="A21288" s="1">
        <v>21286</v>
      </c>
      <c r="B21288" t="s">
        <v>120595</v>
      </c>
      <c r="C21288" t="s">
        <v>17926</v>
      </c>
      <c r="D21288" t="s">
        <v>1854</v>
      </c>
      <c r="E21288" t="s">
        <v>120270</v>
      </c>
      <c r="F21288" t="s">
        <v>21</v>
      </c>
      <c r="G21288" t="s">
        <v>120590</v>
      </c>
      <c r="H21288" t="s">
        <v>2152</v>
      </c>
      <c r="I21288" t="s">
        <v>120596</v>
      </c>
      <c r="J21288" t="s">
        <v>120597</v>
      </c>
      <c r="K21288" t="b">
        <v>0</v>
      </c>
      <c r="L21288" t="s">
        <v>120598</v>
      </c>
      <c r="M21288" t="s">
        <v>120599</v>
      </c>
      <c r="N21288" t="s">
        <v>120275</v>
      </c>
      <c r="O21288" t="s">
        <v>120600</v>
      </c>
      <c r="P21288" t="s">
        <v>1130</v>
      </c>
      <c r="Q21288" t="s">
        <v>115806</v>
      </c>
      <c r="R21288" t="s">
        <v>120601</v>
      </c>
    </row>
    <row r="21289" spans="1:18" x14ac:dyDescent="0.3">
      <c r="A21289" s="1">
        <v>21287</v>
      </c>
      <c r="B21289" t="s">
        <v>120602</v>
      </c>
      <c r="C21289" t="s">
        <v>17926</v>
      </c>
      <c r="D21289" t="s">
        <v>1854</v>
      </c>
      <c r="E21289" t="s">
        <v>120270</v>
      </c>
      <c r="F21289" t="s">
        <v>21</v>
      </c>
      <c r="G21289" t="s">
        <v>120590</v>
      </c>
      <c r="H21289" t="s">
        <v>10037</v>
      </c>
      <c r="I21289" t="s">
        <v>120538</v>
      </c>
      <c r="J21289" t="s">
        <v>120603</v>
      </c>
      <c r="K21289" t="b">
        <v>0</v>
      </c>
      <c r="L21289" t="s">
        <v>120604</v>
      </c>
      <c r="M21289" t="s">
        <v>120605</v>
      </c>
      <c r="N21289" t="s">
        <v>120275</v>
      </c>
      <c r="O21289" t="s">
        <v>120499</v>
      </c>
      <c r="P21289" t="s">
        <v>1130</v>
      </c>
      <c r="Q21289" t="s">
        <v>41397</v>
      </c>
      <c r="R21289" t="s">
        <v>120606</v>
      </c>
    </row>
    <row r="21290" spans="1:18" x14ac:dyDescent="0.3">
      <c r="A21290" s="1">
        <v>21288</v>
      </c>
      <c r="B21290" t="s">
        <v>120607</v>
      </c>
      <c r="C21290" t="s">
        <v>17926</v>
      </c>
      <c r="D21290" t="s">
        <v>1854</v>
      </c>
      <c r="E21290" t="s">
        <v>120270</v>
      </c>
      <c r="F21290" t="s">
        <v>21</v>
      </c>
      <c r="G21290" t="s">
        <v>120608</v>
      </c>
      <c r="H21290" t="s">
        <v>10037</v>
      </c>
      <c r="I21290" t="s">
        <v>120609</v>
      </c>
      <c r="J21290" t="s">
        <v>120610</v>
      </c>
      <c r="K21290" t="b">
        <v>0</v>
      </c>
      <c r="L21290" t="s">
        <v>120611</v>
      </c>
      <c r="M21290" t="s">
        <v>120612</v>
      </c>
      <c r="N21290" t="s">
        <v>120275</v>
      </c>
      <c r="O21290" t="s">
        <v>120499</v>
      </c>
      <c r="P21290" t="s">
        <v>1130</v>
      </c>
      <c r="Q21290" t="s">
        <v>41397</v>
      </c>
      <c r="R21290" t="s">
        <v>120613</v>
      </c>
    </row>
    <row r="21291" spans="1:18" x14ac:dyDescent="0.3">
      <c r="A21291" s="1">
        <v>21289</v>
      </c>
      <c r="B21291" t="s">
        <v>120614</v>
      </c>
      <c r="C21291" t="s">
        <v>5018</v>
      </c>
      <c r="D21291" t="s">
        <v>99</v>
      </c>
      <c r="E21291" t="s">
        <v>120270</v>
      </c>
      <c r="F21291" t="s">
        <v>21</v>
      </c>
      <c r="G21291" t="s">
        <v>120615</v>
      </c>
      <c r="H21291" t="s">
        <v>120</v>
      </c>
      <c r="I21291" t="s">
        <v>120616</v>
      </c>
      <c r="J21291" t="s">
        <v>120617</v>
      </c>
      <c r="K21291" t="b">
        <v>0</v>
      </c>
      <c r="L21291" t="s">
        <v>120618</v>
      </c>
      <c r="M21291" t="s">
        <v>120619</v>
      </c>
      <c r="N21291" t="s">
        <v>120275</v>
      </c>
      <c r="O21291" t="s">
        <v>6179</v>
      </c>
      <c r="P21291" t="s">
        <v>30</v>
      </c>
      <c r="Q21291" t="s">
        <v>48759</v>
      </c>
      <c r="R21291" t="s">
        <v>120620</v>
      </c>
    </row>
    <row r="21292" spans="1:18" x14ac:dyDescent="0.3">
      <c r="A21292" s="1">
        <v>21290</v>
      </c>
      <c r="B21292" t="s">
        <v>120621</v>
      </c>
      <c r="C21292" t="s">
        <v>120286</v>
      </c>
      <c r="D21292" t="s">
        <v>283</v>
      </c>
      <c r="E21292" t="s">
        <v>120270</v>
      </c>
      <c r="F21292" t="s">
        <v>21</v>
      </c>
      <c r="G21292" t="s">
        <v>120615</v>
      </c>
      <c r="H21292" t="s">
        <v>9920</v>
      </c>
      <c r="I21292" t="s">
        <v>120622</v>
      </c>
      <c r="J21292" t="s">
        <v>120623</v>
      </c>
      <c r="K21292" t="b">
        <v>0</v>
      </c>
      <c r="L21292" t="s">
        <v>120624</v>
      </c>
      <c r="M21292" t="s">
        <v>120625</v>
      </c>
      <c r="N21292" t="s">
        <v>120275</v>
      </c>
      <c r="O21292" t="s">
        <v>113</v>
      </c>
      <c r="P21292" t="s">
        <v>30</v>
      </c>
      <c r="Q21292" t="s">
        <v>120317</v>
      </c>
      <c r="R21292" t="s">
        <v>120626</v>
      </c>
    </row>
    <row r="21293" spans="1:18" x14ac:dyDescent="0.3">
      <c r="A21293" s="1">
        <v>21291</v>
      </c>
      <c r="B21293" t="s">
        <v>120627</v>
      </c>
      <c r="C21293" t="s">
        <v>17926</v>
      </c>
      <c r="D21293" t="s">
        <v>7365</v>
      </c>
      <c r="E21293" t="s">
        <v>120270</v>
      </c>
      <c r="F21293" t="s">
        <v>21</v>
      </c>
      <c r="G21293" t="s">
        <v>120628</v>
      </c>
      <c r="H21293" t="s">
        <v>10037</v>
      </c>
      <c r="I21293" t="s">
        <v>120495</v>
      </c>
      <c r="J21293" t="s">
        <v>120629</v>
      </c>
      <c r="K21293" t="b">
        <v>0</v>
      </c>
      <c r="L21293" t="s">
        <v>120630</v>
      </c>
      <c r="M21293" t="s">
        <v>120631</v>
      </c>
      <c r="N21293" t="s">
        <v>120275</v>
      </c>
      <c r="O21293" t="s">
        <v>120499</v>
      </c>
      <c r="P21293" t="s">
        <v>1130</v>
      </c>
      <c r="Q21293" t="s">
        <v>41397</v>
      </c>
      <c r="R21293" t="s">
        <v>120632</v>
      </c>
    </row>
    <row r="21294" spans="1:18" x14ac:dyDescent="0.3">
      <c r="A21294" s="1">
        <v>21292</v>
      </c>
      <c r="B21294" t="s">
        <v>120633</v>
      </c>
      <c r="C21294" t="s">
        <v>6821</v>
      </c>
      <c r="D21294" t="s">
        <v>1854</v>
      </c>
      <c r="E21294" t="s">
        <v>120270</v>
      </c>
      <c r="F21294" t="s">
        <v>21</v>
      </c>
      <c r="G21294" t="s">
        <v>120628</v>
      </c>
      <c r="H21294" t="s">
        <v>10037</v>
      </c>
      <c r="I21294" t="s">
        <v>120634</v>
      </c>
      <c r="J21294" t="s">
        <v>120635</v>
      </c>
      <c r="K21294" t="b">
        <v>0</v>
      </c>
      <c r="L21294" t="s">
        <v>120636</v>
      </c>
      <c r="M21294" t="s">
        <v>120637</v>
      </c>
      <c r="N21294" t="s">
        <v>120275</v>
      </c>
      <c r="O21294" t="s">
        <v>12867</v>
      </c>
      <c r="P21294" t="s">
        <v>1130</v>
      </c>
      <c r="Q21294" t="s">
        <v>1220</v>
      </c>
      <c r="R21294" t="s">
        <v>120638</v>
      </c>
    </row>
    <row r="21295" spans="1:18" x14ac:dyDescent="0.3">
      <c r="A21295" s="1">
        <v>21293</v>
      </c>
      <c r="B21295" t="s">
        <v>120639</v>
      </c>
      <c r="C21295" t="s">
        <v>17926</v>
      </c>
      <c r="D21295" t="s">
        <v>1854</v>
      </c>
      <c r="E21295" t="s">
        <v>120270</v>
      </c>
      <c r="F21295" t="s">
        <v>21</v>
      </c>
      <c r="G21295" t="s">
        <v>120640</v>
      </c>
      <c r="H21295" t="s">
        <v>10037</v>
      </c>
      <c r="I21295" t="s">
        <v>120641</v>
      </c>
      <c r="J21295" t="s">
        <v>120642</v>
      </c>
      <c r="K21295" t="b">
        <v>0</v>
      </c>
      <c r="L21295" t="s">
        <v>120643</v>
      </c>
      <c r="M21295" t="s">
        <v>120644</v>
      </c>
      <c r="N21295" t="s">
        <v>120275</v>
      </c>
      <c r="O21295" t="s">
        <v>120499</v>
      </c>
      <c r="P21295" t="s">
        <v>1130</v>
      </c>
      <c r="Q21295" t="s">
        <v>120500</v>
      </c>
      <c r="R21295" t="s">
        <v>120645</v>
      </c>
    </row>
    <row r="21296" spans="1:18" x14ac:dyDescent="0.3">
      <c r="A21296" s="1">
        <v>21294</v>
      </c>
      <c r="B21296" t="s">
        <v>120646</v>
      </c>
      <c r="C21296" t="s">
        <v>17926</v>
      </c>
      <c r="D21296" t="s">
        <v>930</v>
      </c>
      <c r="E21296" t="s">
        <v>120270</v>
      </c>
      <c r="F21296" t="s">
        <v>21</v>
      </c>
      <c r="G21296" t="s">
        <v>120640</v>
      </c>
      <c r="H21296" t="s">
        <v>10037</v>
      </c>
      <c r="I21296" t="s">
        <v>120538</v>
      </c>
      <c r="J21296" t="s">
        <v>120647</v>
      </c>
      <c r="K21296" t="b">
        <v>0</v>
      </c>
      <c r="L21296" t="s">
        <v>120648</v>
      </c>
      <c r="M21296" t="s">
        <v>120649</v>
      </c>
      <c r="N21296" t="s">
        <v>120275</v>
      </c>
      <c r="O21296" t="s">
        <v>120499</v>
      </c>
      <c r="P21296" t="s">
        <v>1130</v>
      </c>
      <c r="Q21296" t="s">
        <v>120500</v>
      </c>
      <c r="R21296" t="s">
        <v>120650</v>
      </c>
    </row>
    <row r="21297" spans="1:18" x14ac:dyDescent="0.3">
      <c r="A21297" s="1">
        <v>21295</v>
      </c>
      <c r="B21297" t="s">
        <v>120651</v>
      </c>
      <c r="C21297" t="s">
        <v>6821</v>
      </c>
      <c r="D21297" t="s">
        <v>1854</v>
      </c>
      <c r="E21297" t="s">
        <v>120270</v>
      </c>
      <c r="F21297" t="s">
        <v>21</v>
      </c>
      <c r="G21297" t="s">
        <v>120640</v>
      </c>
      <c r="H21297" t="s">
        <v>10037</v>
      </c>
      <c r="I21297" t="s">
        <v>120652</v>
      </c>
      <c r="J21297" t="s">
        <v>120653</v>
      </c>
      <c r="K21297" t="b">
        <v>0</v>
      </c>
      <c r="L21297" t="s">
        <v>120654</v>
      </c>
      <c r="M21297" t="s">
        <v>120655</v>
      </c>
      <c r="N21297" t="s">
        <v>120275</v>
      </c>
      <c r="O21297" t="s">
        <v>12867</v>
      </c>
      <c r="P21297" t="s">
        <v>1130</v>
      </c>
      <c r="Q21297" t="s">
        <v>1302</v>
      </c>
      <c r="R21297" t="s">
        <v>120656</v>
      </c>
    </row>
    <row r="21298" spans="1:18" x14ac:dyDescent="0.3">
      <c r="A21298" s="1">
        <v>21296</v>
      </c>
      <c r="B21298" t="s">
        <v>120657</v>
      </c>
      <c r="C21298" t="s">
        <v>19101</v>
      </c>
      <c r="D21298" t="s">
        <v>118</v>
      </c>
      <c r="E21298" t="s">
        <v>120270</v>
      </c>
      <c r="F21298" t="s">
        <v>21</v>
      </c>
      <c r="G21298" t="s">
        <v>120658</v>
      </c>
      <c r="H21298" t="s">
        <v>10037</v>
      </c>
      <c r="I21298" t="s">
        <v>120659</v>
      </c>
      <c r="J21298" t="s">
        <v>120660</v>
      </c>
      <c r="K21298" t="b">
        <v>0</v>
      </c>
      <c r="L21298" t="s">
        <v>120661</v>
      </c>
      <c r="M21298" t="s">
        <v>120662</v>
      </c>
      <c r="N21298" t="s">
        <v>120275</v>
      </c>
      <c r="O21298" t="s">
        <v>10360</v>
      </c>
      <c r="P21298" t="s">
        <v>1130</v>
      </c>
      <c r="Q21298" t="s">
        <v>3325</v>
      </c>
      <c r="R21298" t="s">
        <v>120663</v>
      </c>
    </row>
    <row r="21299" spans="1:18" x14ac:dyDescent="0.3">
      <c r="A21299" s="1">
        <v>21297</v>
      </c>
      <c r="B21299" t="s">
        <v>120664</v>
      </c>
      <c r="C21299" t="s">
        <v>120286</v>
      </c>
      <c r="D21299" t="s">
        <v>283</v>
      </c>
      <c r="E21299" t="s">
        <v>120270</v>
      </c>
      <c r="F21299" t="s">
        <v>21</v>
      </c>
      <c r="G21299" t="s">
        <v>120658</v>
      </c>
      <c r="H21299" t="s">
        <v>9920</v>
      </c>
      <c r="I21299" t="s">
        <v>120665</v>
      </c>
      <c r="J21299" t="s">
        <v>120666</v>
      </c>
      <c r="K21299" t="b">
        <v>0</v>
      </c>
      <c r="L21299" t="s">
        <v>120667</v>
      </c>
      <c r="M21299" t="s">
        <v>120377</v>
      </c>
      <c r="N21299" t="s">
        <v>120275</v>
      </c>
      <c r="O21299" t="s">
        <v>113</v>
      </c>
      <c r="P21299" t="s">
        <v>30</v>
      </c>
      <c r="Q21299" t="s">
        <v>120378</v>
      </c>
      <c r="R21299" t="s">
        <v>120668</v>
      </c>
    </row>
    <row r="21300" spans="1:18" x14ac:dyDescent="0.3">
      <c r="A21300" s="1">
        <v>21298</v>
      </c>
      <c r="B21300" t="s">
        <v>120669</v>
      </c>
      <c r="C21300" t="s">
        <v>11910</v>
      </c>
      <c r="D21300" t="s">
        <v>66</v>
      </c>
      <c r="E21300" t="s">
        <v>120270</v>
      </c>
      <c r="F21300" t="s">
        <v>21</v>
      </c>
      <c r="G21300" t="s">
        <v>120670</v>
      </c>
      <c r="H21300" t="s">
        <v>38439</v>
      </c>
      <c r="I21300" t="s">
        <v>120360</v>
      </c>
      <c r="J21300" t="s">
        <v>120361</v>
      </c>
      <c r="K21300" t="b">
        <v>0</v>
      </c>
      <c r="L21300" t="s">
        <v>120362</v>
      </c>
      <c r="M21300" t="s">
        <v>120363</v>
      </c>
      <c r="N21300" t="s">
        <v>120275</v>
      </c>
      <c r="O21300" t="s">
        <v>120364</v>
      </c>
      <c r="P21300" t="s">
        <v>1130</v>
      </c>
      <c r="Q21300" t="s">
        <v>1256</v>
      </c>
      <c r="R21300" t="s">
        <v>120671</v>
      </c>
    </row>
    <row r="21301" spans="1:18" x14ac:dyDescent="0.3">
      <c r="A21301" s="1">
        <v>21299</v>
      </c>
      <c r="B21301" t="s">
        <v>120672</v>
      </c>
      <c r="C21301" t="s">
        <v>6821</v>
      </c>
      <c r="D21301" t="s">
        <v>1854</v>
      </c>
      <c r="E21301" t="s">
        <v>120270</v>
      </c>
      <c r="F21301" t="s">
        <v>21</v>
      </c>
      <c r="G21301" t="s">
        <v>120670</v>
      </c>
      <c r="H21301" t="s">
        <v>10037</v>
      </c>
      <c r="I21301" t="s">
        <v>120673</v>
      </c>
      <c r="J21301" t="s">
        <v>120674</v>
      </c>
      <c r="K21301" t="b">
        <v>0</v>
      </c>
      <c r="L21301" t="s">
        <v>120675</v>
      </c>
      <c r="M21301" t="s">
        <v>120676</v>
      </c>
      <c r="N21301" t="s">
        <v>120275</v>
      </c>
      <c r="O21301" t="s">
        <v>12867</v>
      </c>
      <c r="P21301" t="s">
        <v>1130</v>
      </c>
      <c r="Q21301" t="s">
        <v>1229</v>
      </c>
      <c r="R21301" t="s">
        <v>120677</v>
      </c>
    </row>
    <row r="21302" spans="1:18" x14ac:dyDescent="0.3">
      <c r="A21302" s="1">
        <v>21300</v>
      </c>
      <c r="B21302" t="s">
        <v>120678</v>
      </c>
      <c r="C21302" t="s">
        <v>17926</v>
      </c>
      <c r="D21302" t="s">
        <v>1854</v>
      </c>
      <c r="E21302" t="s">
        <v>120270</v>
      </c>
      <c r="F21302" t="s">
        <v>21</v>
      </c>
      <c r="G21302" t="s">
        <v>120679</v>
      </c>
      <c r="H21302" t="s">
        <v>10037</v>
      </c>
      <c r="I21302" t="s">
        <v>120641</v>
      </c>
      <c r="J21302" t="s">
        <v>120680</v>
      </c>
      <c r="K21302" t="b">
        <v>0</v>
      </c>
      <c r="L21302" t="s">
        <v>120681</v>
      </c>
      <c r="M21302" t="s">
        <v>120682</v>
      </c>
      <c r="N21302" t="s">
        <v>120275</v>
      </c>
      <c r="O21302" t="s">
        <v>120499</v>
      </c>
      <c r="P21302" t="s">
        <v>1130</v>
      </c>
      <c r="Q21302" t="s">
        <v>41397</v>
      </c>
      <c r="R21302" t="s">
        <v>120683</v>
      </c>
    </row>
    <row r="21303" spans="1:18" x14ac:dyDescent="0.3">
      <c r="A21303" s="1">
        <v>21301</v>
      </c>
      <c r="B21303" t="s">
        <v>120684</v>
      </c>
      <c r="C21303" t="s">
        <v>120286</v>
      </c>
      <c r="D21303" t="s">
        <v>463</v>
      </c>
      <c r="E21303" t="s">
        <v>120270</v>
      </c>
      <c r="F21303" t="s">
        <v>21</v>
      </c>
      <c r="G21303" t="s">
        <v>120679</v>
      </c>
      <c r="H21303" t="s">
        <v>9920</v>
      </c>
      <c r="I21303" t="s">
        <v>120685</v>
      </c>
      <c r="J21303" t="s">
        <v>120686</v>
      </c>
      <c r="K21303" t="b">
        <v>0</v>
      </c>
      <c r="L21303" t="s">
        <v>120687</v>
      </c>
      <c r="M21303" t="s">
        <v>120688</v>
      </c>
      <c r="N21303" t="s">
        <v>120275</v>
      </c>
      <c r="O21303" t="s">
        <v>113</v>
      </c>
      <c r="P21303" t="s">
        <v>30</v>
      </c>
      <c r="Q21303" t="s">
        <v>3418</v>
      </c>
      <c r="R21303" t="s">
        <v>120689</v>
      </c>
    </row>
    <row r="21304" spans="1:18" x14ac:dyDescent="0.3">
      <c r="A21304" s="1">
        <v>21302</v>
      </c>
      <c r="B21304" t="s">
        <v>120690</v>
      </c>
      <c r="C21304" t="s">
        <v>120381</v>
      </c>
      <c r="D21304" t="s">
        <v>1854</v>
      </c>
      <c r="E21304" t="s">
        <v>120270</v>
      </c>
      <c r="F21304" t="s">
        <v>21</v>
      </c>
      <c r="G21304" t="s">
        <v>120691</v>
      </c>
      <c r="H21304" t="s">
        <v>38439</v>
      </c>
      <c r="I21304" t="s">
        <v>120692</v>
      </c>
      <c r="J21304" t="s">
        <v>120693</v>
      </c>
      <c r="K21304" t="b">
        <v>0</v>
      </c>
      <c r="L21304" t="s">
        <v>120694</v>
      </c>
      <c r="M21304" t="s">
        <v>120695</v>
      </c>
      <c r="N21304" t="s">
        <v>120275</v>
      </c>
      <c r="O21304" t="s">
        <v>301</v>
      </c>
      <c r="P21304" t="s">
        <v>30</v>
      </c>
      <c r="Q21304" t="s">
        <v>120696</v>
      </c>
      <c r="R21304" t="s">
        <v>120697</v>
      </c>
    </row>
    <row r="21305" spans="1:18" x14ac:dyDescent="0.3">
      <c r="A21305" s="1">
        <v>21303</v>
      </c>
      <c r="B21305" t="s">
        <v>120698</v>
      </c>
      <c r="C21305" t="s">
        <v>19101</v>
      </c>
      <c r="E21305" t="s">
        <v>120270</v>
      </c>
      <c r="F21305" t="s">
        <v>21</v>
      </c>
      <c r="G21305" t="s">
        <v>120691</v>
      </c>
      <c r="H21305" t="s">
        <v>712</v>
      </c>
      <c r="I21305" t="s">
        <v>120699</v>
      </c>
      <c r="J21305" t="s">
        <v>120700</v>
      </c>
      <c r="K21305" t="b">
        <v>1</v>
      </c>
      <c r="L21305" t="s">
        <v>120701</v>
      </c>
      <c r="M21305" t="s">
        <v>120702</v>
      </c>
      <c r="O21305" t="s">
        <v>120364</v>
      </c>
      <c r="P21305" t="s">
        <v>1130</v>
      </c>
      <c r="Q21305" t="s">
        <v>43559</v>
      </c>
      <c r="R21305" t="s">
        <v>120703</v>
      </c>
    </row>
    <row r="21306" spans="1:18" x14ac:dyDescent="0.3">
      <c r="A21306" s="1">
        <v>21304</v>
      </c>
      <c r="B21306" t="s">
        <v>120704</v>
      </c>
      <c r="C21306" t="s">
        <v>5018</v>
      </c>
      <c r="D21306" t="s">
        <v>662</v>
      </c>
      <c r="E21306" t="s">
        <v>120270</v>
      </c>
      <c r="F21306" t="s">
        <v>21</v>
      </c>
      <c r="G21306" t="s">
        <v>120691</v>
      </c>
      <c r="H21306" t="s">
        <v>120</v>
      </c>
      <c r="I21306" t="s">
        <v>120705</v>
      </c>
      <c r="J21306" t="s">
        <v>120706</v>
      </c>
      <c r="K21306" t="b">
        <v>0</v>
      </c>
      <c r="L21306" t="s">
        <v>120707</v>
      </c>
      <c r="M21306" t="s">
        <v>120708</v>
      </c>
      <c r="N21306" t="s">
        <v>120275</v>
      </c>
      <c r="O21306" t="s">
        <v>6179</v>
      </c>
      <c r="P21306" t="s">
        <v>30</v>
      </c>
      <c r="Q21306" t="s">
        <v>120709</v>
      </c>
      <c r="R21306" t="s">
        <v>120710</v>
      </c>
    </row>
    <row r="21307" spans="1:18" x14ac:dyDescent="0.3">
      <c r="A21307" s="1">
        <v>21305</v>
      </c>
      <c r="B21307" t="s">
        <v>120711</v>
      </c>
      <c r="C21307" t="s">
        <v>17926</v>
      </c>
      <c r="D21307" t="s">
        <v>118</v>
      </c>
      <c r="E21307" t="s">
        <v>120270</v>
      </c>
      <c r="F21307" t="s">
        <v>21</v>
      </c>
      <c r="G21307" t="s">
        <v>120712</v>
      </c>
      <c r="H21307" t="s">
        <v>10037</v>
      </c>
      <c r="I21307" t="s">
        <v>120713</v>
      </c>
      <c r="J21307" t="s">
        <v>120714</v>
      </c>
      <c r="K21307" t="b">
        <v>0</v>
      </c>
      <c r="L21307" t="s">
        <v>120715</v>
      </c>
      <c r="M21307" t="s">
        <v>120716</v>
      </c>
      <c r="N21307" t="s">
        <v>120275</v>
      </c>
      <c r="O21307" t="s">
        <v>120499</v>
      </c>
      <c r="P21307" t="s">
        <v>1130</v>
      </c>
      <c r="Q21307" t="s">
        <v>41397</v>
      </c>
      <c r="R21307" t="s">
        <v>120717</v>
      </c>
    </row>
    <row r="21308" spans="1:18" x14ac:dyDescent="0.3">
      <c r="A21308" s="1">
        <v>21306</v>
      </c>
      <c r="B21308" t="s">
        <v>120718</v>
      </c>
      <c r="C21308" t="s">
        <v>17926</v>
      </c>
      <c r="D21308" t="s">
        <v>1854</v>
      </c>
      <c r="E21308" t="s">
        <v>120270</v>
      </c>
      <c r="F21308" t="s">
        <v>21</v>
      </c>
      <c r="G21308" t="s">
        <v>120712</v>
      </c>
      <c r="H21308" t="s">
        <v>712</v>
      </c>
      <c r="I21308" t="s">
        <v>120713</v>
      </c>
      <c r="J21308" t="s">
        <v>120719</v>
      </c>
      <c r="K21308" t="b">
        <v>0</v>
      </c>
      <c r="L21308" t="s">
        <v>120720</v>
      </c>
      <c r="M21308" t="s">
        <v>120721</v>
      </c>
      <c r="N21308" t="s">
        <v>120275</v>
      </c>
      <c r="O21308" t="s">
        <v>19280</v>
      </c>
      <c r="P21308" t="s">
        <v>1130</v>
      </c>
      <c r="Q21308" t="s">
        <v>120500</v>
      </c>
      <c r="R21308" t="s">
        <v>120722</v>
      </c>
    </row>
    <row r="21309" spans="1:18" x14ac:dyDescent="0.3">
      <c r="A21309" s="1">
        <v>21307</v>
      </c>
      <c r="B21309" t="s">
        <v>120723</v>
      </c>
      <c r="C21309" t="s">
        <v>5018</v>
      </c>
      <c r="D21309" t="s">
        <v>19</v>
      </c>
      <c r="E21309" t="s">
        <v>120270</v>
      </c>
      <c r="F21309" t="s">
        <v>21</v>
      </c>
      <c r="G21309" t="s">
        <v>120724</v>
      </c>
      <c r="H21309" t="s">
        <v>120</v>
      </c>
      <c r="I21309" t="s">
        <v>120725</v>
      </c>
      <c r="J21309" t="s">
        <v>120726</v>
      </c>
      <c r="K21309" t="b">
        <v>0</v>
      </c>
      <c r="L21309" t="s">
        <v>120727</v>
      </c>
      <c r="M21309" t="s">
        <v>120728</v>
      </c>
      <c r="N21309" t="s">
        <v>120275</v>
      </c>
      <c r="O21309" t="s">
        <v>6179</v>
      </c>
      <c r="P21309" t="s">
        <v>30</v>
      </c>
      <c r="Q21309" t="s">
        <v>48759</v>
      </c>
      <c r="R21309" t="s">
        <v>120729</v>
      </c>
    </row>
    <row r="21310" spans="1:18" x14ac:dyDescent="0.3">
      <c r="A21310" s="1">
        <v>21308</v>
      </c>
      <c r="B21310" t="s">
        <v>120730</v>
      </c>
      <c r="C21310" t="s">
        <v>17863</v>
      </c>
      <c r="D21310" t="s">
        <v>1854</v>
      </c>
      <c r="E21310" t="s">
        <v>120270</v>
      </c>
      <c r="F21310" t="s">
        <v>21</v>
      </c>
      <c r="G21310" t="s">
        <v>120724</v>
      </c>
      <c r="H21310" t="s">
        <v>10037</v>
      </c>
      <c r="I21310" t="s">
        <v>120731</v>
      </c>
      <c r="J21310" t="s">
        <v>120732</v>
      </c>
      <c r="K21310" t="b">
        <v>0</v>
      </c>
      <c r="L21310" t="s">
        <v>120733</v>
      </c>
      <c r="M21310" t="s">
        <v>120734</v>
      </c>
      <c r="N21310" t="s">
        <v>120275</v>
      </c>
      <c r="O21310" t="s">
        <v>74136</v>
      </c>
      <c r="P21310" t="s">
        <v>1130</v>
      </c>
      <c r="Q21310" t="s">
        <v>41339</v>
      </c>
      <c r="R21310" t="s">
        <v>120735</v>
      </c>
    </row>
    <row r="21311" spans="1:18" x14ac:dyDescent="0.3">
      <c r="A21311" s="1">
        <v>21309</v>
      </c>
      <c r="B21311" t="s">
        <v>120736</v>
      </c>
      <c r="C21311" t="s">
        <v>17863</v>
      </c>
      <c r="D21311" t="s">
        <v>1854</v>
      </c>
      <c r="E21311" t="s">
        <v>120270</v>
      </c>
      <c r="F21311" t="s">
        <v>21</v>
      </c>
      <c r="G21311" t="s">
        <v>120737</v>
      </c>
      <c r="H21311" t="s">
        <v>10037</v>
      </c>
      <c r="I21311" t="s">
        <v>120738</v>
      </c>
      <c r="J21311" t="s">
        <v>120739</v>
      </c>
      <c r="K21311" t="b">
        <v>0</v>
      </c>
      <c r="L21311" t="s">
        <v>120740</v>
      </c>
      <c r="M21311" t="s">
        <v>120741</v>
      </c>
      <c r="N21311" t="s">
        <v>120275</v>
      </c>
      <c r="O21311" t="s">
        <v>74136</v>
      </c>
      <c r="P21311" t="s">
        <v>1130</v>
      </c>
      <c r="Q21311" t="s">
        <v>41339</v>
      </c>
      <c r="R21311" t="s">
        <v>120742</v>
      </c>
    </row>
    <row r="21312" spans="1:18" x14ac:dyDescent="0.3">
      <c r="A21312" s="1">
        <v>21310</v>
      </c>
      <c r="B21312" t="s">
        <v>120743</v>
      </c>
      <c r="C21312" t="s">
        <v>1223</v>
      </c>
      <c r="D21312" t="s">
        <v>259</v>
      </c>
      <c r="E21312" t="s">
        <v>120270</v>
      </c>
      <c r="F21312" t="s">
        <v>21</v>
      </c>
      <c r="G21312" t="s">
        <v>120737</v>
      </c>
      <c r="H21312" t="s">
        <v>10037</v>
      </c>
      <c r="I21312" t="s">
        <v>120744</v>
      </c>
      <c r="J21312" t="s">
        <v>120745</v>
      </c>
      <c r="K21312" t="b">
        <v>0</v>
      </c>
      <c r="L21312" t="s">
        <v>120746</v>
      </c>
      <c r="M21312" t="s">
        <v>120747</v>
      </c>
      <c r="N21312" t="s">
        <v>120275</v>
      </c>
      <c r="O21312" t="s">
        <v>576</v>
      </c>
      <c r="P21312" t="s">
        <v>1130</v>
      </c>
      <c r="Q21312" t="s">
        <v>1206</v>
      </c>
      <c r="R21312" t="s">
        <v>120748</v>
      </c>
    </row>
    <row r="21313" spans="1:18" x14ac:dyDescent="0.3">
      <c r="A21313" s="1">
        <v>21311</v>
      </c>
      <c r="B21313" t="s">
        <v>120749</v>
      </c>
      <c r="C21313" t="s">
        <v>5018</v>
      </c>
      <c r="D21313" t="s">
        <v>174</v>
      </c>
      <c r="E21313" t="s">
        <v>120270</v>
      </c>
      <c r="F21313" t="s">
        <v>21</v>
      </c>
      <c r="G21313" t="s">
        <v>120750</v>
      </c>
      <c r="H21313" t="s">
        <v>120</v>
      </c>
      <c r="I21313" t="s">
        <v>120751</v>
      </c>
      <c r="J21313" t="s">
        <v>120752</v>
      </c>
      <c r="K21313" t="b">
        <v>0</v>
      </c>
      <c r="L21313" t="s">
        <v>120753</v>
      </c>
      <c r="M21313" t="s">
        <v>120754</v>
      </c>
      <c r="N21313" t="s">
        <v>120275</v>
      </c>
      <c r="O21313" t="s">
        <v>6179</v>
      </c>
      <c r="P21313" t="s">
        <v>30</v>
      </c>
      <c r="Q21313" t="s">
        <v>120709</v>
      </c>
      <c r="R21313" t="s">
        <v>120755</v>
      </c>
    </row>
    <row r="21314" spans="1:18" x14ac:dyDescent="0.3">
      <c r="A21314" s="1">
        <v>21312</v>
      </c>
      <c r="B21314" t="s">
        <v>120756</v>
      </c>
      <c r="C21314" t="s">
        <v>17863</v>
      </c>
      <c r="D21314" t="s">
        <v>174</v>
      </c>
      <c r="E21314" t="s">
        <v>120270</v>
      </c>
      <c r="F21314" t="s">
        <v>21</v>
      </c>
      <c r="G21314" t="s">
        <v>120750</v>
      </c>
      <c r="H21314" t="s">
        <v>10037</v>
      </c>
      <c r="I21314" t="s">
        <v>120757</v>
      </c>
      <c r="J21314" t="s">
        <v>120758</v>
      </c>
      <c r="K21314" t="b">
        <v>0</v>
      </c>
      <c r="L21314" t="s">
        <v>120759</v>
      </c>
      <c r="M21314" t="s">
        <v>120760</v>
      </c>
      <c r="N21314" t="s">
        <v>120275</v>
      </c>
      <c r="O21314" t="s">
        <v>74136</v>
      </c>
      <c r="P21314" t="s">
        <v>1130</v>
      </c>
      <c r="Q21314" t="s">
        <v>41339</v>
      </c>
      <c r="R21314" t="s">
        <v>120761</v>
      </c>
    </row>
    <row r="21315" spans="1:18" x14ac:dyDescent="0.3">
      <c r="A21315" s="1">
        <v>21313</v>
      </c>
      <c r="B21315" t="s">
        <v>120762</v>
      </c>
      <c r="C21315" t="s">
        <v>19101</v>
      </c>
      <c r="D21315" t="s">
        <v>1854</v>
      </c>
      <c r="E21315" t="s">
        <v>120270</v>
      </c>
      <c r="F21315" t="s">
        <v>21</v>
      </c>
      <c r="G21315" t="s">
        <v>120750</v>
      </c>
      <c r="H21315" t="s">
        <v>2152</v>
      </c>
      <c r="I21315" t="s">
        <v>120763</v>
      </c>
      <c r="J21315" t="s">
        <v>120764</v>
      </c>
      <c r="K21315" t="b">
        <v>0</v>
      </c>
      <c r="L21315" t="s">
        <v>120765</v>
      </c>
      <c r="M21315" t="s">
        <v>120766</v>
      </c>
      <c r="N21315" t="s">
        <v>120275</v>
      </c>
      <c r="O21315" t="s">
        <v>5160</v>
      </c>
      <c r="P21315" t="s">
        <v>1130</v>
      </c>
      <c r="Q21315" t="s">
        <v>3325</v>
      </c>
      <c r="R21315" t="s">
        <v>120767</v>
      </c>
    </row>
    <row r="21316" spans="1:18" x14ac:dyDescent="0.3">
      <c r="A21316" s="1">
        <v>21314</v>
      </c>
      <c r="B21316" t="s">
        <v>120768</v>
      </c>
      <c r="C21316" t="s">
        <v>19101</v>
      </c>
      <c r="D21316" t="s">
        <v>1854</v>
      </c>
      <c r="E21316" t="s">
        <v>120270</v>
      </c>
      <c r="F21316" t="s">
        <v>21</v>
      </c>
      <c r="G21316" t="s">
        <v>120769</v>
      </c>
      <c r="H21316" t="s">
        <v>10037</v>
      </c>
      <c r="I21316" t="s">
        <v>120770</v>
      </c>
      <c r="J21316" t="s">
        <v>120771</v>
      </c>
      <c r="K21316" t="b">
        <v>0</v>
      </c>
      <c r="L21316" t="s">
        <v>120772</v>
      </c>
      <c r="M21316" t="s">
        <v>120773</v>
      </c>
      <c r="N21316" t="s">
        <v>120275</v>
      </c>
      <c r="O21316" t="s">
        <v>10360</v>
      </c>
      <c r="P21316" t="s">
        <v>1130</v>
      </c>
      <c r="Q21316" t="s">
        <v>83444</v>
      </c>
      <c r="R21316" t="s">
        <v>120774</v>
      </c>
    </row>
    <row r="21317" spans="1:18" x14ac:dyDescent="0.3">
      <c r="A21317" s="1">
        <v>21315</v>
      </c>
      <c r="B21317" t="s">
        <v>120775</v>
      </c>
      <c r="C21317" t="s">
        <v>5018</v>
      </c>
      <c r="D21317" t="s">
        <v>174</v>
      </c>
      <c r="E21317" t="s">
        <v>120270</v>
      </c>
      <c r="F21317" t="s">
        <v>21</v>
      </c>
      <c r="G21317" t="s">
        <v>120769</v>
      </c>
      <c r="H21317" t="s">
        <v>120</v>
      </c>
      <c r="I21317" t="s">
        <v>120776</v>
      </c>
      <c r="J21317" t="s">
        <v>120777</v>
      </c>
      <c r="K21317" t="b">
        <v>0</v>
      </c>
      <c r="L21317" t="s">
        <v>120778</v>
      </c>
      <c r="M21317" t="s">
        <v>120779</v>
      </c>
      <c r="N21317" t="s">
        <v>120275</v>
      </c>
      <c r="O21317" t="s">
        <v>6179</v>
      </c>
      <c r="P21317" t="s">
        <v>30</v>
      </c>
      <c r="Q21317" t="s">
        <v>120709</v>
      </c>
      <c r="R21317" t="s">
        <v>120780</v>
      </c>
    </row>
    <row r="21318" spans="1:18" x14ac:dyDescent="0.3">
      <c r="A21318" s="1">
        <v>21316</v>
      </c>
      <c r="B21318" t="s">
        <v>120781</v>
      </c>
      <c r="C21318" t="s">
        <v>120286</v>
      </c>
      <c r="D21318" t="s">
        <v>259</v>
      </c>
      <c r="E21318" t="s">
        <v>120270</v>
      </c>
      <c r="F21318" t="s">
        <v>21</v>
      </c>
      <c r="G21318" t="s">
        <v>120782</v>
      </c>
      <c r="H21318" t="s">
        <v>9920</v>
      </c>
      <c r="I21318" t="s">
        <v>120783</v>
      </c>
      <c r="J21318" t="s">
        <v>120784</v>
      </c>
      <c r="K21318" t="b">
        <v>0</v>
      </c>
      <c r="L21318" t="s">
        <v>120785</v>
      </c>
      <c r="M21318" t="s">
        <v>120786</v>
      </c>
      <c r="N21318" t="s">
        <v>120275</v>
      </c>
      <c r="O21318" t="s">
        <v>113</v>
      </c>
      <c r="P21318" t="s">
        <v>30</v>
      </c>
      <c r="Q21318" t="s">
        <v>22532</v>
      </c>
      <c r="R21318" t="s">
        <v>120787</v>
      </c>
    </row>
    <row r="21319" spans="1:18" x14ac:dyDescent="0.3">
      <c r="A21319" s="1">
        <v>21317</v>
      </c>
      <c r="B21319" t="s">
        <v>120788</v>
      </c>
      <c r="C21319" t="s">
        <v>19101</v>
      </c>
      <c r="D21319" t="s">
        <v>118</v>
      </c>
      <c r="E21319" t="s">
        <v>120270</v>
      </c>
      <c r="F21319" t="s">
        <v>21</v>
      </c>
      <c r="G21319" t="s">
        <v>120789</v>
      </c>
      <c r="H21319" t="s">
        <v>10037</v>
      </c>
      <c r="I21319" t="s">
        <v>120790</v>
      </c>
      <c r="J21319" t="s">
        <v>120791</v>
      </c>
      <c r="K21319" t="b">
        <v>0</v>
      </c>
      <c r="L21319" t="s">
        <v>120792</v>
      </c>
      <c r="M21319" t="s">
        <v>120793</v>
      </c>
      <c r="N21319" t="s">
        <v>120275</v>
      </c>
      <c r="O21319" t="s">
        <v>10360</v>
      </c>
      <c r="P21319" t="s">
        <v>1130</v>
      </c>
      <c r="Q21319" t="s">
        <v>3325</v>
      </c>
      <c r="R21319" t="s">
        <v>120794</v>
      </c>
    </row>
    <row r="21320" spans="1:18" x14ac:dyDescent="0.3">
      <c r="A21320" s="1">
        <v>21318</v>
      </c>
      <c r="B21320" t="s">
        <v>120795</v>
      </c>
      <c r="C21320" t="s">
        <v>40</v>
      </c>
      <c r="D21320" t="s">
        <v>662</v>
      </c>
      <c r="E21320" t="s">
        <v>120270</v>
      </c>
      <c r="F21320" t="s">
        <v>21</v>
      </c>
      <c r="G21320" t="s">
        <v>120789</v>
      </c>
      <c r="H21320" t="s">
        <v>10037</v>
      </c>
      <c r="I21320" t="s">
        <v>120334</v>
      </c>
      <c r="J21320" t="s">
        <v>120335</v>
      </c>
      <c r="K21320" t="b">
        <v>0</v>
      </c>
      <c r="L21320" t="s">
        <v>120336</v>
      </c>
      <c r="M21320" t="s">
        <v>120337</v>
      </c>
      <c r="N21320" t="s">
        <v>120275</v>
      </c>
      <c r="O21320" t="s">
        <v>120283</v>
      </c>
      <c r="P21320" t="s">
        <v>1130</v>
      </c>
      <c r="Q21320" t="s">
        <v>1325</v>
      </c>
      <c r="R21320" t="s">
        <v>120796</v>
      </c>
    </row>
    <row r="21321" spans="1:18" x14ac:dyDescent="0.3">
      <c r="A21321" s="1">
        <v>21319</v>
      </c>
      <c r="B21321" t="s">
        <v>120797</v>
      </c>
      <c r="C21321" t="s">
        <v>17926</v>
      </c>
      <c r="D21321" t="s">
        <v>7365</v>
      </c>
      <c r="E21321" t="s">
        <v>120270</v>
      </c>
      <c r="F21321" t="s">
        <v>21</v>
      </c>
      <c r="G21321" t="s">
        <v>120789</v>
      </c>
      <c r="H21321" t="s">
        <v>10037</v>
      </c>
      <c r="I21321" t="s">
        <v>120798</v>
      </c>
      <c r="J21321" t="s">
        <v>120799</v>
      </c>
      <c r="K21321" t="b">
        <v>0</v>
      </c>
      <c r="L21321" t="s">
        <v>120800</v>
      </c>
      <c r="M21321" t="s">
        <v>120801</v>
      </c>
      <c r="N21321" t="s">
        <v>120275</v>
      </c>
      <c r="O21321" t="s">
        <v>120499</v>
      </c>
      <c r="P21321" t="s">
        <v>1130</v>
      </c>
      <c r="Q21321" t="s">
        <v>120802</v>
      </c>
      <c r="R21321" t="s">
        <v>120803</v>
      </c>
    </row>
    <row r="21322" spans="1:18" x14ac:dyDescent="0.3">
      <c r="A21322" s="1">
        <v>21320</v>
      </c>
      <c r="B21322" t="s">
        <v>120804</v>
      </c>
      <c r="C21322" t="s">
        <v>17926</v>
      </c>
      <c r="D21322" t="s">
        <v>463</v>
      </c>
      <c r="E21322" t="s">
        <v>120270</v>
      </c>
      <c r="F21322" t="s">
        <v>21</v>
      </c>
      <c r="G21322" t="s">
        <v>120805</v>
      </c>
      <c r="H21322" t="s">
        <v>1667</v>
      </c>
      <c r="I21322" t="s">
        <v>120806</v>
      </c>
      <c r="J21322" t="s">
        <v>447</v>
      </c>
      <c r="K21322" t="b">
        <v>0</v>
      </c>
      <c r="L21322" t="s">
        <v>120807</v>
      </c>
      <c r="M21322" t="s">
        <v>120808</v>
      </c>
      <c r="N21322" t="s">
        <v>120275</v>
      </c>
      <c r="O21322" t="s">
        <v>120809</v>
      </c>
      <c r="P21322" t="s">
        <v>1130</v>
      </c>
      <c r="Q21322" t="s">
        <v>120810</v>
      </c>
      <c r="R21322" t="s">
        <v>120811</v>
      </c>
    </row>
    <row r="21323" spans="1:18" x14ac:dyDescent="0.3">
      <c r="A21323" s="1">
        <v>21321</v>
      </c>
      <c r="B21323" t="s">
        <v>120812</v>
      </c>
      <c r="C21323" t="s">
        <v>19101</v>
      </c>
      <c r="E21323" t="s">
        <v>120270</v>
      </c>
      <c r="F21323" t="s">
        <v>21</v>
      </c>
      <c r="G21323" t="s">
        <v>120813</v>
      </c>
      <c r="H21323" t="s">
        <v>120</v>
      </c>
      <c r="I21323" t="s">
        <v>120814</v>
      </c>
      <c r="J21323" t="s">
        <v>120815</v>
      </c>
      <c r="K21323" t="b">
        <v>1</v>
      </c>
      <c r="L21323" t="s">
        <v>120816</v>
      </c>
      <c r="M21323" t="s">
        <v>120817</v>
      </c>
      <c r="O21323" t="s">
        <v>19286</v>
      </c>
      <c r="P21323" t="s">
        <v>1130</v>
      </c>
      <c r="Q21323" t="s">
        <v>120818</v>
      </c>
      <c r="R21323" t="s">
        <v>120819</v>
      </c>
    </row>
    <row r="21324" spans="1:18" x14ac:dyDescent="0.3">
      <c r="A21324" s="1">
        <v>21322</v>
      </c>
      <c r="B21324" t="s">
        <v>120820</v>
      </c>
      <c r="C21324" t="s">
        <v>6821</v>
      </c>
      <c r="D21324" t="s">
        <v>1854</v>
      </c>
      <c r="E21324" t="s">
        <v>120270</v>
      </c>
      <c r="F21324" t="s">
        <v>21</v>
      </c>
      <c r="G21324" t="s">
        <v>120813</v>
      </c>
      <c r="H21324" t="s">
        <v>10037</v>
      </c>
      <c r="I21324" t="s">
        <v>120271</v>
      </c>
      <c r="J21324" t="s">
        <v>120272</v>
      </c>
      <c r="K21324" t="b">
        <v>0</v>
      </c>
      <c r="L21324" t="s">
        <v>120273</v>
      </c>
      <c r="M21324" t="s">
        <v>120274</v>
      </c>
      <c r="N21324" t="s">
        <v>120275</v>
      </c>
      <c r="O21324" t="s">
        <v>12867</v>
      </c>
      <c r="P21324" t="s">
        <v>1130</v>
      </c>
      <c r="Q21324" t="s">
        <v>1229</v>
      </c>
      <c r="R21324" t="s">
        <v>120821</v>
      </c>
    </row>
    <row r="21325" spans="1:18" x14ac:dyDescent="0.3">
      <c r="A21325" s="1">
        <v>21323</v>
      </c>
      <c r="B21325" t="s">
        <v>120822</v>
      </c>
      <c r="C21325" t="s">
        <v>19101</v>
      </c>
      <c r="D21325" t="s">
        <v>118</v>
      </c>
      <c r="E21325" t="s">
        <v>120270</v>
      </c>
      <c r="F21325" t="s">
        <v>21</v>
      </c>
      <c r="G21325" t="s">
        <v>120813</v>
      </c>
      <c r="H21325" t="s">
        <v>1667</v>
      </c>
      <c r="I21325" t="s">
        <v>120823</v>
      </c>
      <c r="J21325" t="s">
        <v>120824</v>
      </c>
      <c r="K21325" t="b">
        <v>0</v>
      </c>
      <c r="L21325" t="s">
        <v>120825</v>
      </c>
      <c r="M21325" t="s">
        <v>120826</v>
      </c>
      <c r="N21325" t="s">
        <v>120275</v>
      </c>
      <c r="O21325" t="s">
        <v>5302</v>
      </c>
      <c r="P21325" t="s">
        <v>1130</v>
      </c>
      <c r="Q21325" t="s">
        <v>120818</v>
      </c>
      <c r="R21325" t="s">
        <v>120827</v>
      </c>
    </row>
    <row r="21326" spans="1:18" x14ac:dyDescent="0.3">
      <c r="A21326" s="1">
        <v>21324</v>
      </c>
      <c r="B21326" t="s">
        <v>120828</v>
      </c>
      <c r="C21326" t="s">
        <v>40</v>
      </c>
      <c r="D21326" t="s">
        <v>66</v>
      </c>
      <c r="E21326" t="s">
        <v>120270</v>
      </c>
      <c r="F21326" t="s">
        <v>21</v>
      </c>
      <c r="G21326" t="s">
        <v>120829</v>
      </c>
      <c r="H21326" t="s">
        <v>10037</v>
      </c>
      <c r="I21326" t="s">
        <v>120279</v>
      </c>
      <c r="J21326" t="s">
        <v>120280</v>
      </c>
      <c r="K21326" t="b">
        <v>0</v>
      </c>
      <c r="L21326" t="s">
        <v>120281</v>
      </c>
      <c r="M21326" t="s">
        <v>120282</v>
      </c>
      <c r="N21326" t="s">
        <v>120275</v>
      </c>
      <c r="O21326" t="s">
        <v>120283</v>
      </c>
      <c r="P21326" t="s">
        <v>1130</v>
      </c>
      <c r="Q21326" t="s">
        <v>1812</v>
      </c>
      <c r="R21326" t="s">
        <v>120830</v>
      </c>
    </row>
    <row r="21327" spans="1:18" x14ac:dyDescent="0.3">
      <c r="A21327" s="1">
        <v>21325</v>
      </c>
      <c r="B21327" t="s">
        <v>120831</v>
      </c>
      <c r="C21327" t="s">
        <v>17863</v>
      </c>
      <c r="D21327" t="s">
        <v>1854</v>
      </c>
      <c r="E21327" t="s">
        <v>120270</v>
      </c>
      <c r="F21327" t="s">
        <v>21</v>
      </c>
      <c r="G21327" t="s">
        <v>120832</v>
      </c>
      <c r="H21327" t="s">
        <v>10037</v>
      </c>
      <c r="I21327" t="s">
        <v>120833</v>
      </c>
      <c r="J21327" t="s">
        <v>120834</v>
      </c>
      <c r="K21327" t="b">
        <v>0</v>
      </c>
      <c r="L21327" t="s">
        <v>120835</v>
      </c>
      <c r="M21327" t="s">
        <v>120836</v>
      </c>
      <c r="N21327" t="s">
        <v>120275</v>
      </c>
      <c r="O21327" t="s">
        <v>74136</v>
      </c>
      <c r="P21327" t="s">
        <v>1130</v>
      </c>
      <c r="Q21327" t="s">
        <v>41339</v>
      </c>
      <c r="R21327" t="s">
        <v>120837</v>
      </c>
    </row>
    <row r="21328" spans="1:18" x14ac:dyDescent="0.3">
      <c r="A21328" s="1">
        <v>21326</v>
      </c>
      <c r="B21328" t="s">
        <v>120838</v>
      </c>
      <c r="C21328" t="s">
        <v>120286</v>
      </c>
      <c r="D21328" t="s">
        <v>1748</v>
      </c>
      <c r="E21328" t="s">
        <v>120270</v>
      </c>
      <c r="F21328" t="s">
        <v>21</v>
      </c>
      <c r="G21328" t="s">
        <v>120832</v>
      </c>
      <c r="H21328" t="s">
        <v>9920</v>
      </c>
      <c r="I21328" t="s">
        <v>120839</v>
      </c>
      <c r="J21328" t="s">
        <v>120840</v>
      </c>
      <c r="K21328" t="b">
        <v>0</v>
      </c>
      <c r="L21328" t="s">
        <v>120841</v>
      </c>
      <c r="M21328" t="s">
        <v>120842</v>
      </c>
      <c r="N21328" t="s">
        <v>120275</v>
      </c>
      <c r="O21328" t="s">
        <v>113</v>
      </c>
      <c r="P21328" t="s">
        <v>30</v>
      </c>
      <c r="Q21328" t="s">
        <v>120843</v>
      </c>
      <c r="R21328" t="s">
        <v>120844</v>
      </c>
    </row>
    <row r="21329" spans="1:18" x14ac:dyDescent="0.3">
      <c r="A21329" s="1">
        <v>21327</v>
      </c>
      <c r="B21329" t="s">
        <v>120845</v>
      </c>
      <c r="C21329" t="s">
        <v>11910</v>
      </c>
      <c r="D21329" t="s">
        <v>66</v>
      </c>
      <c r="E21329" t="s">
        <v>120270</v>
      </c>
      <c r="F21329" t="s">
        <v>21</v>
      </c>
      <c r="G21329" t="s">
        <v>120832</v>
      </c>
      <c r="H21329" t="s">
        <v>38439</v>
      </c>
      <c r="I21329" t="s">
        <v>120360</v>
      </c>
      <c r="J21329" t="s">
        <v>120361</v>
      </c>
      <c r="K21329" t="b">
        <v>0</v>
      </c>
      <c r="L21329" t="s">
        <v>120362</v>
      </c>
      <c r="M21329" t="s">
        <v>120363</v>
      </c>
      <c r="N21329" t="s">
        <v>120275</v>
      </c>
      <c r="O21329" t="s">
        <v>120364</v>
      </c>
      <c r="P21329" t="s">
        <v>1130</v>
      </c>
      <c r="Q21329" t="s">
        <v>1256</v>
      </c>
      <c r="R21329" t="s">
        <v>120846</v>
      </c>
    </row>
    <row r="21330" spans="1:18" x14ac:dyDescent="0.3">
      <c r="A21330" s="1">
        <v>21328</v>
      </c>
      <c r="B21330" t="s">
        <v>120847</v>
      </c>
      <c r="C21330" t="s">
        <v>6821</v>
      </c>
      <c r="D21330" t="s">
        <v>1854</v>
      </c>
      <c r="E21330" t="s">
        <v>120270</v>
      </c>
      <c r="F21330" t="s">
        <v>21</v>
      </c>
      <c r="G21330" t="s">
        <v>120848</v>
      </c>
      <c r="H21330" t="s">
        <v>10037</v>
      </c>
      <c r="I21330" t="s">
        <v>120271</v>
      </c>
      <c r="J21330" t="s">
        <v>120272</v>
      </c>
      <c r="K21330" t="b">
        <v>0</v>
      </c>
      <c r="L21330" t="s">
        <v>120273</v>
      </c>
      <c r="M21330" t="s">
        <v>120274</v>
      </c>
      <c r="N21330" t="s">
        <v>120275</v>
      </c>
      <c r="O21330" t="s">
        <v>12867</v>
      </c>
      <c r="P21330" t="s">
        <v>1130</v>
      </c>
      <c r="Q21330" t="s">
        <v>1229</v>
      </c>
      <c r="R21330" t="s">
        <v>120849</v>
      </c>
    </row>
    <row r="21331" spans="1:18" x14ac:dyDescent="0.3">
      <c r="A21331" s="1">
        <v>21329</v>
      </c>
      <c r="B21331" t="s">
        <v>120850</v>
      </c>
      <c r="C21331" t="s">
        <v>6821</v>
      </c>
      <c r="D21331" t="s">
        <v>1854</v>
      </c>
      <c r="E21331" t="s">
        <v>120270</v>
      </c>
      <c r="F21331" t="s">
        <v>21</v>
      </c>
      <c r="G21331" t="s">
        <v>120848</v>
      </c>
      <c r="H21331" t="s">
        <v>10037</v>
      </c>
      <c r="I21331" t="s">
        <v>120271</v>
      </c>
      <c r="J21331" t="s">
        <v>120272</v>
      </c>
      <c r="K21331" t="b">
        <v>0</v>
      </c>
      <c r="L21331" t="s">
        <v>120273</v>
      </c>
      <c r="M21331" t="s">
        <v>120274</v>
      </c>
      <c r="N21331" t="s">
        <v>120275</v>
      </c>
      <c r="O21331" t="s">
        <v>12867</v>
      </c>
      <c r="P21331" t="s">
        <v>1130</v>
      </c>
      <c r="Q21331" t="s">
        <v>1229</v>
      </c>
      <c r="R21331" t="s">
        <v>120851</v>
      </c>
    </row>
    <row r="21332" spans="1:18" x14ac:dyDescent="0.3">
      <c r="A21332" s="1">
        <v>21330</v>
      </c>
      <c r="B21332" t="s">
        <v>120852</v>
      </c>
      <c r="C21332" t="s">
        <v>6821</v>
      </c>
      <c r="D21332" t="s">
        <v>1854</v>
      </c>
      <c r="E21332" t="s">
        <v>120270</v>
      </c>
      <c r="F21332" t="s">
        <v>21</v>
      </c>
      <c r="G21332" t="s">
        <v>120853</v>
      </c>
      <c r="H21332" t="s">
        <v>10037</v>
      </c>
      <c r="I21332" t="s">
        <v>120271</v>
      </c>
      <c r="J21332" t="s">
        <v>120272</v>
      </c>
      <c r="K21332" t="b">
        <v>0</v>
      </c>
      <c r="L21332" t="s">
        <v>120273</v>
      </c>
      <c r="M21332" t="s">
        <v>120274</v>
      </c>
      <c r="N21332" t="s">
        <v>120275</v>
      </c>
      <c r="O21332" t="s">
        <v>12867</v>
      </c>
      <c r="P21332" t="s">
        <v>1130</v>
      </c>
      <c r="Q21332" t="s">
        <v>1229</v>
      </c>
      <c r="R21332" t="s">
        <v>120854</v>
      </c>
    </row>
    <row r="21333" spans="1:18" x14ac:dyDescent="0.3">
      <c r="A21333" s="1">
        <v>21331</v>
      </c>
      <c r="B21333" t="s">
        <v>120855</v>
      </c>
      <c r="C21333" t="s">
        <v>6821</v>
      </c>
      <c r="D21333" t="s">
        <v>1854</v>
      </c>
      <c r="E21333" t="s">
        <v>120270</v>
      </c>
      <c r="F21333" t="s">
        <v>21</v>
      </c>
      <c r="G21333" t="s">
        <v>120853</v>
      </c>
      <c r="H21333" t="s">
        <v>10037</v>
      </c>
      <c r="I21333" t="s">
        <v>120271</v>
      </c>
      <c r="J21333" t="s">
        <v>120272</v>
      </c>
      <c r="K21333" t="b">
        <v>0</v>
      </c>
      <c r="L21333" t="s">
        <v>120273</v>
      </c>
      <c r="M21333" t="s">
        <v>120274</v>
      </c>
      <c r="N21333" t="s">
        <v>120275</v>
      </c>
      <c r="O21333" t="s">
        <v>12867</v>
      </c>
      <c r="P21333" t="s">
        <v>1130</v>
      </c>
      <c r="Q21333" t="s">
        <v>1229</v>
      </c>
      <c r="R21333" t="s">
        <v>120856</v>
      </c>
    </row>
    <row r="21334" spans="1:18" x14ac:dyDescent="0.3">
      <c r="A21334" s="1">
        <v>21332</v>
      </c>
      <c r="B21334" t="s">
        <v>120857</v>
      </c>
      <c r="C21334" t="s">
        <v>6821</v>
      </c>
      <c r="D21334" t="s">
        <v>1854</v>
      </c>
      <c r="E21334" t="s">
        <v>120270</v>
      </c>
      <c r="F21334" t="s">
        <v>21</v>
      </c>
      <c r="G21334" t="s">
        <v>120858</v>
      </c>
      <c r="H21334" t="s">
        <v>10037</v>
      </c>
      <c r="I21334" t="s">
        <v>120271</v>
      </c>
      <c r="J21334" t="s">
        <v>120272</v>
      </c>
      <c r="K21334" t="b">
        <v>0</v>
      </c>
      <c r="L21334" t="s">
        <v>120273</v>
      </c>
      <c r="M21334" t="s">
        <v>120274</v>
      </c>
      <c r="N21334" t="s">
        <v>120275</v>
      </c>
      <c r="O21334" t="s">
        <v>12867</v>
      </c>
      <c r="P21334" t="s">
        <v>1130</v>
      </c>
      <c r="Q21334" t="s">
        <v>1229</v>
      </c>
      <c r="R21334" t="s">
        <v>120859</v>
      </c>
    </row>
    <row r="21335" spans="1:18" x14ac:dyDescent="0.3">
      <c r="A21335" s="1">
        <v>21333</v>
      </c>
      <c r="B21335" t="s">
        <v>120860</v>
      </c>
      <c r="C21335" t="s">
        <v>6821</v>
      </c>
      <c r="D21335" t="s">
        <v>1854</v>
      </c>
      <c r="E21335" t="s">
        <v>120270</v>
      </c>
      <c r="F21335" t="s">
        <v>21</v>
      </c>
      <c r="G21335" t="s">
        <v>120861</v>
      </c>
      <c r="H21335" t="s">
        <v>10037</v>
      </c>
      <c r="I21335" t="s">
        <v>120271</v>
      </c>
      <c r="J21335" t="s">
        <v>120272</v>
      </c>
      <c r="K21335" t="b">
        <v>0</v>
      </c>
      <c r="L21335" t="s">
        <v>120273</v>
      </c>
      <c r="M21335" t="s">
        <v>120274</v>
      </c>
      <c r="N21335" t="s">
        <v>120275</v>
      </c>
      <c r="O21335" t="s">
        <v>12867</v>
      </c>
      <c r="P21335" t="s">
        <v>1130</v>
      </c>
      <c r="Q21335" t="s">
        <v>1229</v>
      </c>
      <c r="R21335" t="s">
        <v>120862</v>
      </c>
    </row>
    <row r="21336" spans="1:18" x14ac:dyDescent="0.3">
      <c r="A21336" s="1">
        <v>21334</v>
      </c>
      <c r="B21336" t="s">
        <v>120863</v>
      </c>
      <c r="C21336" t="s">
        <v>6821</v>
      </c>
      <c r="D21336" t="s">
        <v>1854</v>
      </c>
      <c r="E21336" t="s">
        <v>120270</v>
      </c>
      <c r="F21336" t="s">
        <v>21</v>
      </c>
      <c r="G21336" t="s">
        <v>120861</v>
      </c>
      <c r="H21336" t="s">
        <v>10037</v>
      </c>
      <c r="I21336" t="s">
        <v>120271</v>
      </c>
      <c r="J21336" t="s">
        <v>120272</v>
      </c>
      <c r="K21336" t="b">
        <v>0</v>
      </c>
      <c r="L21336" t="s">
        <v>120273</v>
      </c>
      <c r="M21336" t="s">
        <v>120274</v>
      </c>
      <c r="N21336" t="s">
        <v>120275</v>
      </c>
      <c r="O21336" t="s">
        <v>12867</v>
      </c>
      <c r="P21336" t="s">
        <v>1130</v>
      </c>
      <c r="Q21336" t="s">
        <v>1229</v>
      </c>
      <c r="R21336" t="s">
        <v>120864</v>
      </c>
    </row>
    <row r="21337" spans="1:18" x14ac:dyDescent="0.3">
      <c r="A21337" s="1">
        <v>21335</v>
      </c>
      <c r="B21337" t="s">
        <v>120865</v>
      </c>
      <c r="C21337" t="s">
        <v>6821</v>
      </c>
      <c r="D21337" t="s">
        <v>1854</v>
      </c>
      <c r="E21337" t="s">
        <v>120270</v>
      </c>
      <c r="F21337" t="s">
        <v>21</v>
      </c>
      <c r="G21337" t="s">
        <v>120861</v>
      </c>
      <c r="H21337" t="s">
        <v>10037</v>
      </c>
      <c r="I21337" t="s">
        <v>120271</v>
      </c>
      <c r="J21337" t="s">
        <v>120272</v>
      </c>
      <c r="K21337" t="b">
        <v>0</v>
      </c>
      <c r="L21337" t="s">
        <v>120273</v>
      </c>
      <c r="M21337" t="s">
        <v>120274</v>
      </c>
      <c r="N21337" t="s">
        <v>120275</v>
      </c>
      <c r="O21337" t="s">
        <v>12867</v>
      </c>
      <c r="P21337" t="s">
        <v>1130</v>
      </c>
      <c r="Q21337" t="s">
        <v>1229</v>
      </c>
      <c r="R21337" t="s">
        <v>120866</v>
      </c>
    </row>
    <row r="21338" spans="1:18" x14ac:dyDescent="0.3">
      <c r="A21338" s="1">
        <v>21336</v>
      </c>
      <c r="B21338" t="s">
        <v>120867</v>
      </c>
      <c r="C21338" t="s">
        <v>6821</v>
      </c>
      <c r="D21338" t="s">
        <v>1854</v>
      </c>
      <c r="E21338" t="s">
        <v>120270</v>
      </c>
      <c r="F21338" t="s">
        <v>21</v>
      </c>
      <c r="G21338" t="s">
        <v>120868</v>
      </c>
      <c r="H21338" t="s">
        <v>10037</v>
      </c>
      <c r="I21338" t="s">
        <v>120271</v>
      </c>
      <c r="J21338" t="s">
        <v>120272</v>
      </c>
      <c r="K21338" t="b">
        <v>0</v>
      </c>
      <c r="L21338" t="s">
        <v>120273</v>
      </c>
      <c r="M21338" t="s">
        <v>120274</v>
      </c>
      <c r="N21338" t="s">
        <v>120275</v>
      </c>
      <c r="O21338" t="s">
        <v>12867</v>
      </c>
      <c r="P21338" t="s">
        <v>1130</v>
      </c>
      <c r="Q21338" t="s">
        <v>1229</v>
      </c>
      <c r="R21338" t="s">
        <v>120869</v>
      </c>
    </row>
    <row r="21339" spans="1:18" x14ac:dyDescent="0.3">
      <c r="A21339" s="1">
        <v>21337</v>
      </c>
      <c r="B21339" t="s">
        <v>120870</v>
      </c>
      <c r="C21339" t="s">
        <v>6821</v>
      </c>
      <c r="D21339" t="s">
        <v>1854</v>
      </c>
      <c r="E21339" t="s">
        <v>120270</v>
      </c>
      <c r="F21339" t="s">
        <v>21</v>
      </c>
      <c r="G21339" t="s">
        <v>120868</v>
      </c>
      <c r="H21339" t="s">
        <v>10037</v>
      </c>
      <c r="I21339" t="s">
        <v>120271</v>
      </c>
      <c r="J21339" t="s">
        <v>120272</v>
      </c>
      <c r="K21339" t="b">
        <v>0</v>
      </c>
      <c r="L21339" t="s">
        <v>120273</v>
      </c>
      <c r="M21339" t="s">
        <v>120274</v>
      </c>
      <c r="N21339" t="s">
        <v>120275</v>
      </c>
      <c r="O21339" t="s">
        <v>12867</v>
      </c>
      <c r="P21339" t="s">
        <v>1130</v>
      </c>
      <c r="Q21339" t="s">
        <v>1229</v>
      </c>
      <c r="R21339" t="s">
        <v>120871</v>
      </c>
    </row>
    <row r="21340" spans="1:18" x14ac:dyDescent="0.3">
      <c r="A21340" s="1">
        <v>21338</v>
      </c>
      <c r="B21340" t="s">
        <v>120872</v>
      </c>
      <c r="C21340" t="s">
        <v>6821</v>
      </c>
      <c r="D21340" t="s">
        <v>1854</v>
      </c>
      <c r="E21340" t="s">
        <v>120270</v>
      </c>
      <c r="F21340" t="s">
        <v>21</v>
      </c>
      <c r="G21340" t="s">
        <v>120873</v>
      </c>
      <c r="H21340" t="s">
        <v>10037</v>
      </c>
      <c r="I21340" t="s">
        <v>120271</v>
      </c>
      <c r="J21340" t="s">
        <v>120272</v>
      </c>
      <c r="K21340" t="b">
        <v>0</v>
      </c>
      <c r="L21340" t="s">
        <v>120273</v>
      </c>
      <c r="M21340" t="s">
        <v>120274</v>
      </c>
      <c r="N21340" t="s">
        <v>120275</v>
      </c>
      <c r="O21340" t="s">
        <v>12867</v>
      </c>
      <c r="P21340" t="s">
        <v>1130</v>
      </c>
      <c r="Q21340" t="s">
        <v>1229</v>
      </c>
      <c r="R21340" t="s">
        <v>120874</v>
      </c>
    </row>
    <row r="21341" spans="1:18" x14ac:dyDescent="0.3">
      <c r="A21341" s="1">
        <v>21339</v>
      </c>
      <c r="B21341" t="s">
        <v>120875</v>
      </c>
      <c r="C21341" t="s">
        <v>6821</v>
      </c>
      <c r="D21341" t="s">
        <v>1854</v>
      </c>
      <c r="E21341" t="s">
        <v>120270</v>
      </c>
      <c r="F21341" t="s">
        <v>21</v>
      </c>
      <c r="G21341" t="s">
        <v>120873</v>
      </c>
      <c r="H21341" t="s">
        <v>10037</v>
      </c>
      <c r="I21341" t="s">
        <v>120271</v>
      </c>
      <c r="J21341" t="s">
        <v>120272</v>
      </c>
      <c r="K21341" t="b">
        <v>0</v>
      </c>
      <c r="L21341" t="s">
        <v>120273</v>
      </c>
      <c r="M21341" t="s">
        <v>120274</v>
      </c>
      <c r="N21341" t="s">
        <v>120275</v>
      </c>
      <c r="O21341" t="s">
        <v>12867</v>
      </c>
      <c r="P21341" t="s">
        <v>1130</v>
      </c>
      <c r="Q21341" t="s">
        <v>1229</v>
      </c>
      <c r="R21341" t="s">
        <v>120876</v>
      </c>
    </row>
    <row r="21342" spans="1:18" x14ac:dyDescent="0.3">
      <c r="A21342" s="1">
        <v>21340</v>
      </c>
      <c r="B21342" t="s">
        <v>120877</v>
      </c>
      <c r="C21342" t="s">
        <v>6821</v>
      </c>
      <c r="D21342" t="s">
        <v>1854</v>
      </c>
      <c r="E21342" t="s">
        <v>120270</v>
      </c>
      <c r="F21342" t="s">
        <v>21</v>
      </c>
      <c r="G21342" t="s">
        <v>120878</v>
      </c>
      <c r="H21342" t="s">
        <v>10037</v>
      </c>
      <c r="I21342" t="s">
        <v>120271</v>
      </c>
      <c r="J21342" t="s">
        <v>120272</v>
      </c>
      <c r="K21342" t="b">
        <v>0</v>
      </c>
      <c r="L21342" t="s">
        <v>120273</v>
      </c>
      <c r="M21342" t="s">
        <v>120274</v>
      </c>
      <c r="N21342" t="s">
        <v>120275</v>
      </c>
      <c r="O21342" t="s">
        <v>12867</v>
      </c>
      <c r="P21342" t="s">
        <v>1130</v>
      </c>
      <c r="Q21342" t="s">
        <v>1229</v>
      </c>
      <c r="R21342" t="s">
        <v>120879</v>
      </c>
    </row>
    <row r="21343" spans="1:18" x14ac:dyDescent="0.3">
      <c r="A21343" s="1">
        <v>21341</v>
      </c>
      <c r="B21343" t="s">
        <v>120880</v>
      </c>
      <c r="C21343" t="s">
        <v>6821</v>
      </c>
      <c r="D21343" t="s">
        <v>1854</v>
      </c>
      <c r="E21343" t="s">
        <v>120270</v>
      </c>
      <c r="F21343" t="s">
        <v>21</v>
      </c>
      <c r="G21343" t="s">
        <v>120878</v>
      </c>
      <c r="H21343" t="s">
        <v>10037</v>
      </c>
      <c r="I21343" t="s">
        <v>120271</v>
      </c>
      <c r="J21343" t="s">
        <v>120272</v>
      </c>
      <c r="K21343" t="b">
        <v>0</v>
      </c>
      <c r="L21343" t="s">
        <v>120273</v>
      </c>
      <c r="M21343" t="s">
        <v>120274</v>
      </c>
      <c r="N21343" t="s">
        <v>120275</v>
      </c>
      <c r="O21343" t="s">
        <v>12867</v>
      </c>
      <c r="P21343" t="s">
        <v>1130</v>
      </c>
      <c r="Q21343" t="s">
        <v>1229</v>
      </c>
      <c r="R21343" t="s">
        <v>120881</v>
      </c>
    </row>
    <row r="21344" spans="1:18" x14ac:dyDescent="0.3">
      <c r="A21344" s="1">
        <v>21342</v>
      </c>
      <c r="B21344" t="s">
        <v>120882</v>
      </c>
      <c r="C21344" t="s">
        <v>6821</v>
      </c>
      <c r="D21344" t="s">
        <v>1854</v>
      </c>
      <c r="E21344" t="s">
        <v>120270</v>
      </c>
      <c r="F21344" t="s">
        <v>21</v>
      </c>
      <c r="G21344" t="s">
        <v>120883</v>
      </c>
      <c r="H21344" t="s">
        <v>10037</v>
      </c>
      <c r="I21344" t="s">
        <v>120271</v>
      </c>
      <c r="J21344" t="s">
        <v>120272</v>
      </c>
      <c r="K21344" t="b">
        <v>0</v>
      </c>
      <c r="L21344" t="s">
        <v>120273</v>
      </c>
      <c r="M21344" t="s">
        <v>120274</v>
      </c>
      <c r="N21344" t="s">
        <v>120275</v>
      </c>
      <c r="O21344" t="s">
        <v>12867</v>
      </c>
      <c r="P21344" t="s">
        <v>1130</v>
      </c>
      <c r="Q21344" t="s">
        <v>1229</v>
      </c>
      <c r="R21344" t="s">
        <v>120884</v>
      </c>
    </row>
    <row r="21345" spans="1:18" x14ac:dyDescent="0.3">
      <c r="A21345" s="1">
        <v>21343</v>
      </c>
      <c r="B21345" t="s">
        <v>120885</v>
      </c>
      <c r="C21345" t="s">
        <v>6821</v>
      </c>
      <c r="D21345" t="s">
        <v>1854</v>
      </c>
      <c r="E21345" t="s">
        <v>120270</v>
      </c>
      <c r="F21345" t="s">
        <v>21</v>
      </c>
      <c r="G21345" t="s">
        <v>120883</v>
      </c>
      <c r="H21345" t="s">
        <v>10037</v>
      </c>
      <c r="I21345" t="s">
        <v>120271</v>
      </c>
      <c r="J21345" t="s">
        <v>120272</v>
      </c>
      <c r="K21345" t="b">
        <v>0</v>
      </c>
      <c r="L21345" t="s">
        <v>120273</v>
      </c>
      <c r="M21345" t="s">
        <v>120274</v>
      </c>
      <c r="N21345" t="s">
        <v>120275</v>
      </c>
      <c r="O21345" t="s">
        <v>12867</v>
      </c>
      <c r="P21345" t="s">
        <v>1130</v>
      </c>
      <c r="Q21345" t="s">
        <v>1229</v>
      </c>
      <c r="R21345" t="s">
        <v>120886</v>
      </c>
    </row>
    <row r="21346" spans="1:18" x14ac:dyDescent="0.3">
      <c r="A21346" s="1">
        <v>21344</v>
      </c>
      <c r="B21346" t="s">
        <v>120887</v>
      </c>
      <c r="C21346" t="s">
        <v>6821</v>
      </c>
      <c r="D21346" t="s">
        <v>1854</v>
      </c>
      <c r="E21346" t="s">
        <v>120270</v>
      </c>
      <c r="F21346" t="s">
        <v>21</v>
      </c>
      <c r="G21346" t="s">
        <v>120888</v>
      </c>
      <c r="H21346" t="s">
        <v>10037</v>
      </c>
      <c r="I21346" t="s">
        <v>120271</v>
      </c>
      <c r="J21346" t="s">
        <v>120272</v>
      </c>
      <c r="K21346" t="b">
        <v>0</v>
      </c>
      <c r="L21346" t="s">
        <v>120273</v>
      </c>
      <c r="M21346" t="s">
        <v>120274</v>
      </c>
      <c r="N21346" t="s">
        <v>120275</v>
      </c>
      <c r="O21346" t="s">
        <v>12867</v>
      </c>
      <c r="P21346" t="s">
        <v>1130</v>
      </c>
      <c r="Q21346" t="s">
        <v>1229</v>
      </c>
      <c r="R21346" t="s">
        <v>120889</v>
      </c>
    </row>
    <row r="21347" spans="1:18" x14ac:dyDescent="0.3">
      <c r="A21347" s="1">
        <v>21345</v>
      </c>
      <c r="B21347" t="s">
        <v>120890</v>
      </c>
      <c r="C21347" t="s">
        <v>6821</v>
      </c>
      <c r="D21347" t="s">
        <v>1854</v>
      </c>
      <c r="E21347" t="s">
        <v>120270</v>
      </c>
      <c r="F21347" t="s">
        <v>21</v>
      </c>
      <c r="G21347" t="s">
        <v>120891</v>
      </c>
      <c r="H21347" t="s">
        <v>10037</v>
      </c>
      <c r="I21347" t="s">
        <v>120271</v>
      </c>
      <c r="J21347" t="s">
        <v>120272</v>
      </c>
      <c r="K21347" t="b">
        <v>0</v>
      </c>
      <c r="L21347" t="s">
        <v>120273</v>
      </c>
      <c r="M21347" t="s">
        <v>120274</v>
      </c>
      <c r="N21347" t="s">
        <v>120275</v>
      </c>
      <c r="O21347" t="s">
        <v>12867</v>
      </c>
      <c r="P21347" t="s">
        <v>1130</v>
      </c>
      <c r="Q21347" t="s">
        <v>1229</v>
      </c>
      <c r="R21347" t="s">
        <v>120892</v>
      </c>
    </row>
    <row r="21348" spans="1:18" x14ac:dyDescent="0.3">
      <c r="A21348" s="1">
        <v>21346</v>
      </c>
      <c r="B21348" t="s">
        <v>120893</v>
      </c>
      <c r="C21348" t="s">
        <v>6821</v>
      </c>
      <c r="D21348" t="s">
        <v>1854</v>
      </c>
      <c r="E21348" t="s">
        <v>120270</v>
      </c>
      <c r="F21348" t="s">
        <v>21</v>
      </c>
      <c r="G21348" t="s">
        <v>120891</v>
      </c>
      <c r="H21348" t="s">
        <v>10037</v>
      </c>
      <c r="I21348" t="s">
        <v>120271</v>
      </c>
      <c r="J21348" t="s">
        <v>120272</v>
      </c>
      <c r="K21348" t="b">
        <v>0</v>
      </c>
      <c r="L21348" t="s">
        <v>120273</v>
      </c>
      <c r="M21348" t="s">
        <v>120274</v>
      </c>
      <c r="N21348" t="s">
        <v>120275</v>
      </c>
      <c r="O21348" t="s">
        <v>12867</v>
      </c>
      <c r="P21348" t="s">
        <v>1130</v>
      </c>
      <c r="Q21348" t="s">
        <v>1229</v>
      </c>
      <c r="R21348" t="s">
        <v>120894</v>
      </c>
    </row>
    <row r="21349" spans="1:18" x14ac:dyDescent="0.3">
      <c r="A21349" s="1">
        <v>21347</v>
      </c>
      <c r="B21349" t="s">
        <v>120895</v>
      </c>
      <c r="C21349" t="s">
        <v>6821</v>
      </c>
      <c r="D21349" t="s">
        <v>1854</v>
      </c>
      <c r="E21349" t="s">
        <v>120270</v>
      </c>
      <c r="F21349" t="s">
        <v>21</v>
      </c>
      <c r="G21349" t="s">
        <v>120891</v>
      </c>
      <c r="H21349" t="s">
        <v>10037</v>
      </c>
      <c r="I21349" t="s">
        <v>120271</v>
      </c>
      <c r="J21349" t="s">
        <v>120272</v>
      </c>
      <c r="K21349" t="b">
        <v>0</v>
      </c>
      <c r="L21349" t="s">
        <v>120273</v>
      </c>
      <c r="M21349" t="s">
        <v>120274</v>
      </c>
      <c r="N21349" t="s">
        <v>120275</v>
      </c>
      <c r="O21349" t="s">
        <v>12867</v>
      </c>
      <c r="P21349" t="s">
        <v>1130</v>
      </c>
      <c r="Q21349" t="s">
        <v>1229</v>
      </c>
      <c r="R21349" t="s">
        <v>120896</v>
      </c>
    </row>
    <row r="21350" spans="1:18" x14ac:dyDescent="0.3">
      <c r="A21350" s="1">
        <v>21348</v>
      </c>
      <c r="B21350" t="s">
        <v>120897</v>
      </c>
      <c r="C21350" t="s">
        <v>1052</v>
      </c>
      <c r="D21350" t="s">
        <v>269</v>
      </c>
      <c r="E21350" t="s">
        <v>120898</v>
      </c>
      <c r="F21350" t="s">
        <v>21</v>
      </c>
      <c r="G21350" t="s">
        <v>120899</v>
      </c>
      <c r="H21350" t="s">
        <v>2208</v>
      </c>
      <c r="I21350" t="s">
        <v>120900</v>
      </c>
      <c r="J21350" t="s">
        <v>120901</v>
      </c>
      <c r="K21350" t="b">
        <v>0</v>
      </c>
      <c r="L21350" t="s">
        <v>120902</v>
      </c>
      <c r="M21350" t="s">
        <v>120903</v>
      </c>
      <c r="N21350" t="s">
        <v>120904</v>
      </c>
      <c r="O21350" t="s">
        <v>17934</v>
      </c>
      <c r="P21350" t="s">
        <v>1130</v>
      </c>
      <c r="Q21350" t="s">
        <v>7693</v>
      </c>
      <c r="R21350" t="s">
        <v>120905</v>
      </c>
    </row>
    <row r="21351" spans="1:18" x14ac:dyDescent="0.3">
      <c r="A21351" s="1">
        <v>21349</v>
      </c>
      <c r="B21351" t="s">
        <v>120906</v>
      </c>
      <c r="C21351" t="s">
        <v>1052</v>
      </c>
      <c r="D21351" t="s">
        <v>269</v>
      </c>
      <c r="E21351" t="s">
        <v>120898</v>
      </c>
      <c r="F21351" t="s">
        <v>21</v>
      </c>
      <c r="G21351" t="s">
        <v>120907</v>
      </c>
      <c r="H21351" t="s">
        <v>364</v>
      </c>
      <c r="I21351" t="s">
        <v>120900</v>
      </c>
      <c r="J21351" t="s">
        <v>120901</v>
      </c>
      <c r="K21351" t="b">
        <v>0</v>
      </c>
      <c r="L21351" t="s">
        <v>120908</v>
      </c>
      <c r="M21351" t="s">
        <v>120909</v>
      </c>
      <c r="N21351" t="s">
        <v>120904</v>
      </c>
      <c r="O21351" t="s">
        <v>31124</v>
      </c>
      <c r="P21351" t="s">
        <v>1130</v>
      </c>
      <c r="Q21351" t="s">
        <v>7693</v>
      </c>
      <c r="R21351" t="s">
        <v>120910</v>
      </c>
    </row>
    <row r="21352" spans="1:18" x14ac:dyDescent="0.3">
      <c r="A21352" s="1">
        <v>21350</v>
      </c>
      <c r="B21352" t="s">
        <v>120911</v>
      </c>
      <c r="C21352" t="s">
        <v>1052</v>
      </c>
      <c r="D21352" t="s">
        <v>19</v>
      </c>
      <c r="E21352" t="s">
        <v>120898</v>
      </c>
      <c r="F21352" t="s">
        <v>21</v>
      </c>
      <c r="G21352" t="s">
        <v>120907</v>
      </c>
      <c r="H21352" t="s">
        <v>175</v>
      </c>
      <c r="J21352" t="s">
        <v>120912</v>
      </c>
      <c r="K21352" t="b">
        <v>0</v>
      </c>
      <c r="L21352" t="s">
        <v>120913</v>
      </c>
      <c r="M21352" t="s">
        <v>120914</v>
      </c>
      <c r="N21352" t="s">
        <v>120904</v>
      </c>
      <c r="O21352" t="s">
        <v>1057</v>
      </c>
      <c r="P21352" t="s">
        <v>1130</v>
      </c>
      <c r="Q21352" t="s">
        <v>120915</v>
      </c>
      <c r="R21352" t="s">
        <v>120916</v>
      </c>
    </row>
    <row r="21353" spans="1:18" x14ac:dyDescent="0.3">
      <c r="A21353" s="1">
        <v>21351</v>
      </c>
      <c r="B21353" t="s">
        <v>120917</v>
      </c>
      <c r="C21353" t="s">
        <v>1052</v>
      </c>
      <c r="D21353" t="s">
        <v>269</v>
      </c>
      <c r="E21353" t="s">
        <v>120898</v>
      </c>
      <c r="F21353" t="s">
        <v>21</v>
      </c>
      <c r="G21353" t="s">
        <v>120918</v>
      </c>
      <c r="H21353" t="s">
        <v>364</v>
      </c>
      <c r="I21353" t="s">
        <v>120900</v>
      </c>
      <c r="J21353" t="s">
        <v>120901</v>
      </c>
      <c r="K21353" t="b">
        <v>0</v>
      </c>
      <c r="L21353" t="s">
        <v>120919</v>
      </c>
      <c r="M21353" t="s">
        <v>120920</v>
      </c>
      <c r="N21353" t="s">
        <v>120904</v>
      </c>
      <c r="O21353" t="s">
        <v>2221</v>
      </c>
      <c r="P21353" t="s">
        <v>1130</v>
      </c>
      <c r="Q21353" t="s">
        <v>7693</v>
      </c>
      <c r="R21353" t="s">
        <v>120921</v>
      </c>
    </row>
    <row r="21354" spans="1:18" x14ac:dyDescent="0.3">
      <c r="A21354" s="1">
        <v>21352</v>
      </c>
      <c r="B21354" t="s">
        <v>120922</v>
      </c>
      <c r="C21354" t="s">
        <v>58220</v>
      </c>
      <c r="D21354" t="s">
        <v>19</v>
      </c>
      <c r="E21354" t="s">
        <v>120898</v>
      </c>
      <c r="F21354" t="s">
        <v>21</v>
      </c>
      <c r="G21354" t="s">
        <v>120918</v>
      </c>
      <c r="H21354" t="s">
        <v>91</v>
      </c>
      <c r="I21354" t="s">
        <v>120923</v>
      </c>
      <c r="J21354" t="s">
        <v>120924</v>
      </c>
      <c r="K21354" t="b">
        <v>0</v>
      </c>
      <c r="L21354" t="s">
        <v>120925</v>
      </c>
      <c r="M21354" t="s">
        <v>120926</v>
      </c>
      <c r="N21354" t="s">
        <v>120904</v>
      </c>
      <c r="O21354" t="s">
        <v>57943</v>
      </c>
      <c r="P21354" t="s">
        <v>278</v>
      </c>
      <c r="Q21354" t="s">
        <v>120927</v>
      </c>
      <c r="R21354" t="s">
        <v>120928</v>
      </c>
    </row>
    <row r="21355" spans="1:18" x14ac:dyDescent="0.3">
      <c r="A21355" s="1">
        <v>21353</v>
      </c>
      <c r="B21355" t="s">
        <v>120929</v>
      </c>
      <c r="C21355" t="s">
        <v>18835</v>
      </c>
      <c r="D21355" t="s">
        <v>19</v>
      </c>
      <c r="E21355" t="s">
        <v>120898</v>
      </c>
      <c r="F21355" t="s">
        <v>21</v>
      </c>
      <c r="G21355" t="s">
        <v>120930</v>
      </c>
      <c r="H21355" t="s">
        <v>9774</v>
      </c>
      <c r="I21355" t="s">
        <v>120900</v>
      </c>
      <c r="J21355" t="s">
        <v>447</v>
      </c>
      <c r="K21355" t="b">
        <v>0</v>
      </c>
      <c r="L21355" t="s">
        <v>120931</v>
      </c>
      <c r="M21355" t="s">
        <v>120932</v>
      </c>
      <c r="N21355" t="s">
        <v>120904</v>
      </c>
      <c r="O21355" t="s">
        <v>58029</v>
      </c>
      <c r="P21355" t="s">
        <v>278</v>
      </c>
      <c r="Q21355" t="s">
        <v>106231</v>
      </c>
      <c r="R21355" t="s">
        <v>120933</v>
      </c>
    </row>
    <row r="21356" spans="1:18" x14ac:dyDescent="0.3">
      <c r="A21356" s="1">
        <v>21354</v>
      </c>
      <c r="B21356" t="s">
        <v>120934</v>
      </c>
      <c r="C21356" t="s">
        <v>17929</v>
      </c>
      <c r="D21356" t="s">
        <v>19</v>
      </c>
      <c r="E21356" t="s">
        <v>120898</v>
      </c>
      <c r="F21356" t="s">
        <v>21</v>
      </c>
      <c r="G21356" t="s">
        <v>120935</v>
      </c>
      <c r="H21356" t="s">
        <v>364</v>
      </c>
      <c r="I21356" t="s">
        <v>120923</v>
      </c>
      <c r="J21356" t="s">
        <v>120936</v>
      </c>
      <c r="K21356" t="b">
        <v>0</v>
      </c>
      <c r="L21356" t="s">
        <v>120937</v>
      </c>
      <c r="M21356" t="s">
        <v>120938</v>
      </c>
      <c r="N21356" t="s">
        <v>120904</v>
      </c>
      <c r="O21356" t="s">
        <v>54690</v>
      </c>
      <c r="P21356" t="s">
        <v>278</v>
      </c>
      <c r="Q21356" t="s">
        <v>120939</v>
      </c>
      <c r="R21356" t="s">
        <v>120940</v>
      </c>
    </row>
    <row r="21357" spans="1:18" x14ac:dyDescent="0.3">
      <c r="A21357" s="1">
        <v>21355</v>
      </c>
      <c r="B21357" t="s">
        <v>120941</v>
      </c>
      <c r="C21357" t="s">
        <v>1052</v>
      </c>
      <c r="D21357" t="s">
        <v>19</v>
      </c>
      <c r="E21357" t="s">
        <v>120898</v>
      </c>
      <c r="F21357" t="s">
        <v>21</v>
      </c>
      <c r="G21357" t="s">
        <v>120935</v>
      </c>
      <c r="H21357" t="s">
        <v>364</v>
      </c>
      <c r="J21357" t="s">
        <v>120912</v>
      </c>
      <c r="K21357" t="b">
        <v>0</v>
      </c>
      <c r="L21357" t="s">
        <v>120942</v>
      </c>
      <c r="M21357" t="s">
        <v>120943</v>
      </c>
      <c r="N21357" t="s">
        <v>120904</v>
      </c>
      <c r="O21357" t="s">
        <v>41020</v>
      </c>
      <c r="P21357" t="s">
        <v>1130</v>
      </c>
      <c r="Q21357" t="s">
        <v>120915</v>
      </c>
      <c r="R21357" t="s">
        <v>120944</v>
      </c>
    </row>
    <row r="21358" spans="1:18" x14ac:dyDescent="0.3">
      <c r="A21358" s="1">
        <v>21356</v>
      </c>
      <c r="B21358" t="s">
        <v>120945</v>
      </c>
      <c r="C21358" t="s">
        <v>1052</v>
      </c>
      <c r="D21358" t="s">
        <v>19</v>
      </c>
      <c r="E21358" t="s">
        <v>120898</v>
      </c>
      <c r="F21358" t="s">
        <v>21</v>
      </c>
      <c r="G21358" t="s">
        <v>120946</v>
      </c>
      <c r="H21358" t="s">
        <v>175</v>
      </c>
      <c r="J21358" t="s">
        <v>120912</v>
      </c>
      <c r="K21358" t="b">
        <v>0</v>
      </c>
      <c r="L21358" t="s">
        <v>120947</v>
      </c>
      <c r="M21358" t="s">
        <v>120948</v>
      </c>
      <c r="N21358" t="s">
        <v>120904</v>
      </c>
      <c r="O21358" t="s">
        <v>3585</v>
      </c>
      <c r="P21358" t="s">
        <v>1130</v>
      </c>
      <c r="Q21358" t="s">
        <v>120915</v>
      </c>
      <c r="R21358" t="s">
        <v>120949</v>
      </c>
    </row>
    <row r="21359" spans="1:18" x14ac:dyDescent="0.3">
      <c r="A21359" s="1">
        <v>21357</v>
      </c>
      <c r="B21359" t="s">
        <v>120950</v>
      </c>
      <c r="C21359" t="s">
        <v>1052</v>
      </c>
      <c r="D21359" t="s">
        <v>19</v>
      </c>
      <c r="E21359" t="s">
        <v>120898</v>
      </c>
      <c r="F21359" t="s">
        <v>21</v>
      </c>
      <c r="G21359" t="s">
        <v>120946</v>
      </c>
      <c r="H21359" t="s">
        <v>175</v>
      </c>
      <c r="J21359" t="s">
        <v>120912</v>
      </c>
      <c r="K21359" t="b">
        <v>0</v>
      </c>
      <c r="L21359" t="s">
        <v>120951</v>
      </c>
      <c r="M21359" t="s">
        <v>120952</v>
      </c>
      <c r="N21359" t="s">
        <v>120904</v>
      </c>
      <c r="O21359" t="s">
        <v>35764</v>
      </c>
      <c r="P21359" t="s">
        <v>1130</v>
      </c>
      <c r="Q21359" t="s">
        <v>120915</v>
      </c>
      <c r="R21359" t="s">
        <v>120953</v>
      </c>
    </row>
    <row r="21360" spans="1:18" x14ac:dyDescent="0.3">
      <c r="A21360" s="1">
        <v>21358</v>
      </c>
      <c r="B21360" t="s">
        <v>120954</v>
      </c>
      <c r="C21360" t="s">
        <v>1052</v>
      </c>
      <c r="D21360" t="s">
        <v>19</v>
      </c>
      <c r="E21360" t="s">
        <v>120898</v>
      </c>
      <c r="F21360" t="s">
        <v>21</v>
      </c>
      <c r="G21360" t="s">
        <v>120946</v>
      </c>
      <c r="H21360" t="s">
        <v>175</v>
      </c>
      <c r="J21360" t="s">
        <v>120912</v>
      </c>
      <c r="K21360" t="b">
        <v>0</v>
      </c>
      <c r="L21360" t="s">
        <v>120955</v>
      </c>
      <c r="M21360" t="s">
        <v>120956</v>
      </c>
      <c r="N21360" t="s">
        <v>120904</v>
      </c>
      <c r="O21360" t="s">
        <v>1057</v>
      </c>
      <c r="P21360" t="s">
        <v>1130</v>
      </c>
      <c r="Q21360" t="s">
        <v>120915</v>
      </c>
      <c r="R21360" t="s">
        <v>120957</v>
      </c>
    </row>
    <row r="21361" spans="1:18" x14ac:dyDescent="0.3">
      <c r="A21361" s="1">
        <v>21359</v>
      </c>
      <c r="B21361" t="s">
        <v>120958</v>
      </c>
      <c r="C21361" t="s">
        <v>17863</v>
      </c>
      <c r="D21361" t="s">
        <v>19</v>
      </c>
      <c r="E21361" t="s">
        <v>120898</v>
      </c>
      <c r="F21361" t="s">
        <v>21</v>
      </c>
      <c r="G21361" t="s">
        <v>120959</v>
      </c>
      <c r="H21361" t="s">
        <v>2208</v>
      </c>
      <c r="I21361" t="s">
        <v>120900</v>
      </c>
      <c r="J21361" t="s">
        <v>120960</v>
      </c>
      <c r="K21361" t="b">
        <v>0</v>
      </c>
      <c r="L21361" t="s">
        <v>120961</v>
      </c>
      <c r="M21361" t="s">
        <v>120962</v>
      </c>
      <c r="N21361" t="s">
        <v>120904</v>
      </c>
      <c r="O21361" t="s">
        <v>10815</v>
      </c>
      <c r="P21361" t="s">
        <v>1130</v>
      </c>
      <c r="Q21361" t="s">
        <v>33326</v>
      </c>
      <c r="R21361" t="s">
        <v>120963</v>
      </c>
    </row>
    <row r="21362" spans="1:18" x14ac:dyDescent="0.3">
      <c r="A21362" s="1">
        <v>21360</v>
      </c>
      <c r="B21362" t="s">
        <v>120964</v>
      </c>
      <c r="C21362" t="s">
        <v>1052</v>
      </c>
      <c r="D21362" t="s">
        <v>269</v>
      </c>
      <c r="E21362" t="s">
        <v>120898</v>
      </c>
      <c r="F21362" t="s">
        <v>21</v>
      </c>
      <c r="G21362" t="s">
        <v>120959</v>
      </c>
      <c r="H21362" t="s">
        <v>364</v>
      </c>
      <c r="I21362" t="s">
        <v>120900</v>
      </c>
      <c r="J21362" t="s">
        <v>120901</v>
      </c>
      <c r="K21362" t="b">
        <v>0</v>
      </c>
      <c r="L21362" t="s">
        <v>120965</v>
      </c>
      <c r="M21362" t="s">
        <v>120966</v>
      </c>
      <c r="N21362" t="s">
        <v>120904</v>
      </c>
      <c r="O21362" t="s">
        <v>3449</v>
      </c>
      <c r="P21362" t="s">
        <v>1130</v>
      </c>
      <c r="Q21362" t="s">
        <v>7693</v>
      </c>
      <c r="R21362" t="s">
        <v>120967</v>
      </c>
    </row>
    <row r="21363" spans="1:18" x14ac:dyDescent="0.3">
      <c r="A21363" s="1">
        <v>21361</v>
      </c>
      <c r="B21363" t="s">
        <v>120968</v>
      </c>
      <c r="C21363" t="s">
        <v>1052</v>
      </c>
      <c r="D21363" t="s">
        <v>269</v>
      </c>
      <c r="E21363" t="s">
        <v>120898</v>
      </c>
      <c r="F21363" t="s">
        <v>21</v>
      </c>
      <c r="G21363" t="s">
        <v>120969</v>
      </c>
      <c r="H21363" t="s">
        <v>303</v>
      </c>
      <c r="I21363" t="s">
        <v>120900</v>
      </c>
      <c r="J21363" t="s">
        <v>120901</v>
      </c>
      <c r="K21363" t="b">
        <v>0</v>
      </c>
      <c r="L21363" t="s">
        <v>120970</v>
      </c>
      <c r="M21363" t="s">
        <v>120971</v>
      </c>
      <c r="N21363" t="s">
        <v>120904</v>
      </c>
      <c r="O21363" t="s">
        <v>3931</v>
      </c>
      <c r="P21363" t="s">
        <v>1130</v>
      </c>
      <c r="Q21363" t="s">
        <v>7693</v>
      </c>
      <c r="R21363" t="s">
        <v>120972</v>
      </c>
    </row>
    <row r="21364" spans="1:18" x14ac:dyDescent="0.3">
      <c r="A21364" s="1">
        <v>21362</v>
      </c>
      <c r="B21364" t="s">
        <v>120973</v>
      </c>
      <c r="C21364" t="s">
        <v>34</v>
      </c>
      <c r="F21364" t="s">
        <v>21</v>
      </c>
      <c r="G21364" t="s">
        <v>120969</v>
      </c>
      <c r="H21364" t="s">
        <v>11789</v>
      </c>
      <c r="J21364" t="s">
        <v>120974</v>
      </c>
      <c r="K21364" t="b">
        <v>0</v>
      </c>
      <c r="L21364" t="s">
        <v>120975</v>
      </c>
      <c r="M21364" t="s">
        <v>120976</v>
      </c>
      <c r="N21364" t="s">
        <v>120977</v>
      </c>
      <c r="O21364" t="s">
        <v>2318</v>
      </c>
      <c r="P21364" t="s">
        <v>966</v>
      </c>
      <c r="Q21364" t="s">
        <v>9680</v>
      </c>
      <c r="R21364" t="s">
        <v>120978</v>
      </c>
    </row>
    <row r="21365" spans="1:18" x14ac:dyDescent="0.3">
      <c r="A21365" s="1">
        <v>21363</v>
      </c>
      <c r="B21365" t="s">
        <v>120979</v>
      </c>
      <c r="C21365" t="s">
        <v>15852</v>
      </c>
      <c r="D21365" t="s">
        <v>118</v>
      </c>
      <c r="F21365" t="s">
        <v>21</v>
      </c>
      <c r="G21365" t="s">
        <v>120980</v>
      </c>
      <c r="H21365" t="s">
        <v>120</v>
      </c>
      <c r="J21365" t="s">
        <v>120981</v>
      </c>
      <c r="K21365" t="b">
        <v>0</v>
      </c>
      <c r="L21365" t="s">
        <v>120982</v>
      </c>
      <c r="M21365" t="s">
        <v>120983</v>
      </c>
      <c r="N21365" t="s">
        <v>120984</v>
      </c>
      <c r="O21365" t="s">
        <v>98240</v>
      </c>
      <c r="P21365" t="s">
        <v>966</v>
      </c>
      <c r="Q21365" t="s">
        <v>101176</v>
      </c>
      <c r="R21365" t="s">
        <v>120985</v>
      </c>
    </row>
    <row r="21366" spans="1:18" x14ac:dyDescent="0.3">
      <c r="A21366" s="1">
        <v>21364</v>
      </c>
      <c r="B21366" t="s">
        <v>120986</v>
      </c>
      <c r="C21366" t="s">
        <v>34</v>
      </c>
      <c r="F21366" t="s">
        <v>21</v>
      </c>
      <c r="G21366" t="s">
        <v>120980</v>
      </c>
      <c r="H21366" t="s">
        <v>11843</v>
      </c>
      <c r="J21366" t="s">
        <v>120987</v>
      </c>
      <c r="K21366" t="b">
        <v>0</v>
      </c>
      <c r="L21366" t="s">
        <v>120988</v>
      </c>
      <c r="M21366" t="s">
        <v>120989</v>
      </c>
      <c r="N21366" t="s">
        <v>120977</v>
      </c>
      <c r="O21366" t="s">
        <v>1859</v>
      </c>
      <c r="P21366" t="s">
        <v>966</v>
      </c>
      <c r="Q21366" t="s">
        <v>26133</v>
      </c>
      <c r="R21366" t="s">
        <v>120990</v>
      </c>
    </row>
    <row r="21367" spans="1:18" x14ac:dyDescent="0.3">
      <c r="A21367" s="1">
        <v>21365</v>
      </c>
      <c r="B21367" t="s">
        <v>120991</v>
      </c>
      <c r="C21367" t="s">
        <v>1672</v>
      </c>
      <c r="F21367" t="s">
        <v>21</v>
      </c>
      <c r="G21367" t="s">
        <v>120992</v>
      </c>
      <c r="H21367" t="s">
        <v>1807</v>
      </c>
      <c r="J21367" t="s">
        <v>120993</v>
      </c>
      <c r="K21367" t="b">
        <v>0</v>
      </c>
      <c r="L21367" t="s">
        <v>120994</v>
      </c>
      <c r="M21367" t="s">
        <v>120995</v>
      </c>
      <c r="N21367" t="s">
        <v>120977</v>
      </c>
      <c r="O21367" t="s">
        <v>1977</v>
      </c>
      <c r="P21367" t="s">
        <v>966</v>
      </c>
      <c r="Q21367" t="s">
        <v>6626</v>
      </c>
      <c r="R21367" t="s">
        <v>120996</v>
      </c>
    </row>
    <row r="21368" spans="1:18" x14ac:dyDescent="0.3">
      <c r="A21368" s="1">
        <v>21366</v>
      </c>
      <c r="B21368" t="s">
        <v>120997</v>
      </c>
      <c r="C21368" t="s">
        <v>958</v>
      </c>
      <c r="D21368" t="s">
        <v>19</v>
      </c>
      <c r="E21368" t="s">
        <v>120998</v>
      </c>
      <c r="F21368" t="s">
        <v>21</v>
      </c>
      <c r="G21368" t="s">
        <v>120992</v>
      </c>
      <c r="H21368" t="s">
        <v>83</v>
      </c>
      <c r="J21368" t="s">
        <v>120999</v>
      </c>
      <c r="K21368" t="b">
        <v>1</v>
      </c>
      <c r="L21368" t="s">
        <v>121000</v>
      </c>
      <c r="M21368" t="s">
        <v>121001</v>
      </c>
      <c r="O21368" t="s">
        <v>1223</v>
      </c>
      <c r="P21368" t="s">
        <v>1130</v>
      </c>
      <c r="Q21368" t="s">
        <v>21956</v>
      </c>
      <c r="R21368" t="s">
        <v>121002</v>
      </c>
    </row>
    <row r="21369" spans="1:18" x14ac:dyDescent="0.3">
      <c r="A21369" s="1">
        <v>21367</v>
      </c>
      <c r="B21369" t="s">
        <v>121003</v>
      </c>
      <c r="C21369" t="s">
        <v>1644</v>
      </c>
      <c r="D21369" t="s">
        <v>99</v>
      </c>
      <c r="E21369" t="s">
        <v>120998</v>
      </c>
      <c r="F21369" t="s">
        <v>21</v>
      </c>
      <c r="G21369" t="s">
        <v>121004</v>
      </c>
      <c r="H21369" t="s">
        <v>101</v>
      </c>
      <c r="I21369" t="s">
        <v>121005</v>
      </c>
      <c r="J21369" t="s">
        <v>121006</v>
      </c>
      <c r="K21369" t="b">
        <v>0</v>
      </c>
      <c r="L21369" t="s">
        <v>121007</v>
      </c>
      <c r="M21369" t="s">
        <v>121008</v>
      </c>
      <c r="N21369" t="s">
        <v>121009</v>
      </c>
      <c r="O21369" t="s">
        <v>5035</v>
      </c>
      <c r="P21369" t="s">
        <v>1130</v>
      </c>
      <c r="Q21369" t="s">
        <v>20026</v>
      </c>
      <c r="R21369" t="s">
        <v>121010</v>
      </c>
    </row>
    <row r="21370" spans="1:18" x14ac:dyDescent="0.3">
      <c r="A21370" s="1">
        <v>21368</v>
      </c>
      <c r="B21370" t="s">
        <v>121011</v>
      </c>
      <c r="C21370" t="s">
        <v>5234</v>
      </c>
      <c r="D21370" t="s">
        <v>99</v>
      </c>
      <c r="E21370" t="s">
        <v>120998</v>
      </c>
      <c r="F21370" t="s">
        <v>21</v>
      </c>
      <c r="G21370" t="s">
        <v>121004</v>
      </c>
      <c r="H21370" t="s">
        <v>175</v>
      </c>
      <c r="I21370" t="s">
        <v>121012</v>
      </c>
      <c r="J21370" t="s">
        <v>121013</v>
      </c>
      <c r="K21370" t="b">
        <v>0</v>
      </c>
      <c r="L21370" t="s">
        <v>121014</v>
      </c>
      <c r="M21370" t="s">
        <v>121015</v>
      </c>
      <c r="N21370" t="s">
        <v>121009</v>
      </c>
      <c r="O21370" t="s">
        <v>11757</v>
      </c>
      <c r="P21370" t="s">
        <v>30</v>
      </c>
      <c r="Q21370" t="s">
        <v>121016</v>
      </c>
      <c r="R21370" t="s">
        <v>121017</v>
      </c>
    </row>
    <row r="21371" spans="1:18" x14ac:dyDescent="0.3">
      <c r="A21371" s="1">
        <v>21369</v>
      </c>
      <c r="B21371" t="s">
        <v>121018</v>
      </c>
      <c r="C21371" t="s">
        <v>5234</v>
      </c>
      <c r="D21371" t="s">
        <v>99</v>
      </c>
      <c r="E21371" t="s">
        <v>120998</v>
      </c>
      <c r="F21371" t="s">
        <v>21</v>
      </c>
      <c r="G21371" t="s">
        <v>121019</v>
      </c>
      <c r="H21371" t="s">
        <v>175</v>
      </c>
      <c r="I21371" t="s">
        <v>121012</v>
      </c>
      <c r="J21371" t="s">
        <v>121020</v>
      </c>
      <c r="K21371" t="b">
        <v>0</v>
      </c>
      <c r="L21371" t="s">
        <v>121021</v>
      </c>
      <c r="M21371" t="s">
        <v>121022</v>
      </c>
      <c r="N21371" t="s">
        <v>121009</v>
      </c>
      <c r="O21371" t="s">
        <v>11757</v>
      </c>
      <c r="P21371" t="s">
        <v>30</v>
      </c>
      <c r="Q21371" t="s">
        <v>98948</v>
      </c>
      <c r="R21371" t="s">
        <v>121023</v>
      </c>
    </row>
    <row r="21372" spans="1:18" x14ac:dyDescent="0.3">
      <c r="A21372" s="1">
        <v>21370</v>
      </c>
      <c r="B21372" t="s">
        <v>121024</v>
      </c>
      <c r="C21372" t="s">
        <v>5234</v>
      </c>
      <c r="D21372" t="s">
        <v>99</v>
      </c>
      <c r="E21372" t="s">
        <v>120998</v>
      </c>
      <c r="F21372" t="s">
        <v>21</v>
      </c>
      <c r="G21372" t="s">
        <v>121025</v>
      </c>
      <c r="H21372" t="s">
        <v>175</v>
      </c>
      <c r="I21372" t="s">
        <v>121012</v>
      </c>
      <c r="J21372" t="s">
        <v>121026</v>
      </c>
      <c r="K21372" t="b">
        <v>0</v>
      </c>
      <c r="L21372" t="s">
        <v>121027</v>
      </c>
      <c r="M21372" t="s">
        <v>121028</v>
      </c>
      <c r="N21372" t="s">
        <v>121009</v>
      </c>
      <c r="O21372" t="s">
        <v>11757</v>
      </c>
      <c r="P21372" t="s">
        <v>30</v>
      </c>
      <c r="Q21372" t="s">
        <v>121029</v>
      </c>
      <c r="R21372" t="s">
        <v>121030</v>
      </c>
    </row>
    <row r="21373" spans="1:18" x14ac:dyDescent="0.3">
      <c r="A21373" s="1">
        <v>21371</v>
      </c>
      <c r="B21373" t="s">
        <v>121031</v>
      </c>
      <c r="C21373" t="s">
        <v>5234</v>
      </c>
      <c r="D21373" t="s">
        <v>99</v>
      </c>
      <c r="E21373" t="s">
        <v>120998</v>
      </c>
      <c r="F21373" t="s">
        <v>21</v>
      </c>
      <c r="G21373" t="s">
        <v>121025</v>
      </c>
      <c r="H21373" t="s">
        <v>175</v>
      </c>
      <c r="I21373" t="s">
        <v>121012</v>
      </c>
      <c r="J21373" t="s">
        <v>121032</v>
      </c>
      <c r="K21373" t="b">
        <v>0</v>
      </c>
      <c r="L21373" t="s">
        <v>121033</v>
      </c>
      <c r="M21373" t="s">
        <v>121034</v>
      </c>
      <c r="N21373" t="s">
        <v>121009</v>
      </c>
      <c r="O21373" t="s">
        <v>11757</v>
      </c>
      <c r="P21373" t="s">
        <v>30</v>
      </c>
      <c r="Q21373" t="s">
        <v>13542</v>
      </c>
      <c r="R21373" t="s">
        <v>121035</v>
      </c>
    </row>
    <row r="21374" spans="1:18" x14ac:dyDescent="0.3">
      <c r="A21374" s="1">
        <v>21372</v>
      </c>
      <c r="B21374" t="s">
        <v>121036</v>
      </c>
      <c r="C21374" t="s">
        <v>341</v>
      </c>
      <c r="D21374" t="s">
        <v>1854</v>
      </c>
      <c r="E21374" t="s">
        <v>121037</v>
      </c>
      <c r="F21374" t="s">
        <v>21</v>
      </c>
      <c r="G21374" t="s">
        <v>121038</v>
      </c>
      <c r="H21374" t="s">
        <v>132</v>
      </c>
      <c r="J21374" t="s">
        <v>121039</v>
      </c>
      <c r="K21374" t="b">
        <v>0</v>
      </c>
      <c r="L21374" t="s">
        <v>121040</v>
      </c>
      <c r="M21374" t="s">
        <v>121041</v>
      </c>
      <c r="N21374" t="s">
        <v>121042</v>
      </c>
      <c r="O21374" t="s">
        <v>22108</v>
      </c>
      <c r="P21374" t="s">
        <v>1130</v>
      </c>
      <c r="Q21374" t="s">
        <v>1156</v>
      </c>
      <c r="R21374" t="s">
        <v>121043</v>
      </c>
    </row>
    <row r="21375" spans="1:18" x14ac:dyDescent="0.3">
      <c r="A21375" s="1">
        <v>21373</v>
      </c>
      <c r="B21375" t="s">
        <v>121044</v>
      </c>
      <c r="C21375" t="s">
        <v>40</v>
      </c>
      <c r="D21375" t="s">
        <v>19</v>
      </c>
      <c r="E21375" t="s">
        <v>121037</v>
      </c>
      <c r="F21375" t="s">
        <v>21</v>
      </c>
      <c r="G21375" t="s">
        <v>121038</v>
      </c>
      <c r="H21375" t="s">
        <v>1837</v>
      </c>
      <c r="J21375" t="s">
        <v>121045</v>
      </c>
      <c r="K21375" t="b">
        <v>0</v>
      </c>
      <c r="L21375" t="s">
        <v>121046</v>
      </c>
      <c r="M21375" t="s">
        <v>121047</v>
      </c>
      <c r="N21375" t="s">
        <v>121042</v>
      </c>
      <c r="O21375" t="s">
        <v>1057</v>
      </c>
      <c r="P21375" t="s">
        <v>1130</v>
      </c>
      <c r="Q21375" t="s">
        <v>1731</v>
      </c>
      <c r="R21375" t="s">
        <v>121048</v>
      </c>
    </row>
    <row r="21376" spans="1:18" x14ac:dyDescent="0.3">
      <c r="A21376" s="1">
        <v>21374</v>
      </c>
      <c r="B21376" t="s">
        <v>121049</v>
      </c>
      <c r="C21376" t="s">
        <v>455</v>
      </c>
      <c r="D21376" t="s">
        <v>19</v>
      </c>
      <c r="E21376" t="s">
        <v>121037</v>
      </c>
      <c r="F21376" t="s">
        <v>21</v>
      </c>
      <c r="G21376" t="s">
        <v>121050</v>
      </c>
      <c r="H21376" t="s">
        <v>1657</v>
      </c>
      <c r="J21376" t="s">
        <v>121051</v>
      </c>
      <c r="K21376" t="b">
        <v>0</v>
      </c>
      <c r="L21376" t="s">
        <v>121052</v>
      </c>
      <c r="M21376" t="s">
        <v>121053</v>
      </c>
      <c r="N21376" t="s">
        <v>121042</v>
      </c>
      <c r="O21376" t="s">
        <v>307</v>
      </c>
      <c r="P21376" t="s">
        <v>1130</v>
      </c>
      <c r="Q21376" t="s">
        <v>1834</v>
      </c>
      <c r="R21376" t="s">
        <v>121054</v>
      </c>
    </row>
    <row r="21377" spans="1:18" x14ac:dyDescent="0.3">
      <c r="A21377" s="1">
        <v>21375</v>
      </c>
      <c r="B21377" t="s">
        <v>121055</v>
      </c>
      <c r="C21377" t="s">
        <v>341</v>
      </c>
      <c r="D21377" t="s">
        <v>2747</v>
      </c>
      <c r="E21377" t="s">
        <v>121037</v>
      </c>
      <c r="F21377" t="s">
        <v>21</v>
      </c>
      <c r="G21377" t="s">
        <v>121050</v>
      </c>
      <c r="H21377" t="s">
        <v>23622</v>
      </c>
      <c r="J21377" t="s">
        <v>121056</v>
      </c>
      <c r="K21377" t="b">
        <v>0</v>
      </c>
      <c r="L21377" t="s">
        <v>121057</v>
      </c>
      <c r="M21377" t="s">
        <v>121058</v>
      </c>
      <c r="N21377" t="s">
        <v>121042</v>
      </c>
      <c r="O21377" t="s">
        <v>40</v>
      </c>
      <c r="P21377" t="s">
        <v>1130</v>
      </c>
      <c r="Q21377" t="s">
        <v>1790</v>
      </c>
      <c r="R21377" t="s">
        <v>121059</v>
      </c>
    </row>
    <row r="21378" spans="1:18" x14ac:dyDescent="0.3">
      <c r="A21378" s="1">
        <v>21376</v>
      </c>
      <c r="B21378" t="s">
        <v>121060</v>
      </c>
      <c r="C21378" t="s">
        <v>1052</v>
      </c>
      <c r="D21378" t="s">
        <v>19</v>
      </c>
      <c r="E21378" t="s">
        <v>121037</v>
      </c>
      <c r="F21378" t="s">
        <v>21</v>
      </c>
      <c r="G21378" t="s">
        <v>121061</v>
      </c>
      <c r="H21378" t="s">
        <v>1657</v>
      </c>
      <c r="J21378" t="s">
        <v>121062</v>
      </c>
      <c r="K21378" t="b">
        <v>0</v>
      </c>
      <c r="L21378" t="s">
        <v>121063</v>
      </c>
      <c r="M21378" t="s">
        <v>121064</v>
      </c>
      <c r="N21378" t="s">
        <v>121042</v>
      </c>
      <c r="O21378" t="s">
        <v>40</v>
      </c>
      <c r="P21378" t="s">
        <v>1130</v>
      </c>
      <c r="Q21378" t="s">
        <v>1790</v>
      </c>
      <c r="R21378" t="s">
        <v>121065</v>
      </c>
    </row>
    <row r="21379" spans="1:18" x14ac:dyDescent="0.3">
      <c r="A21379" s="1">
        <v>21377</v>
      </c>
      <c r="B21379" t="s">
        <v>121066</v>
      </c>
      <c r="C21379" t="s">
        <v>455</v>
      </c>
      <c r="D21379" t="s">
        <v>19</v>
      </c>
      <c r="E21379" t="s">
        <v>121037</v>
      </c>
      <c r="F21379" t="s">
        <v>21</v>
      </c>
      <c r="G21379" t="s">
        <v>121061</v>
      </c>
      <c r="H21379" t="s">
        <v>1657</v>
      </c>
      <c r="J21379" t="s">
        <v>121067</v>
      </c>
      <c r="K21379" t="b">
        <v>0</v>
      </c>
      <c r="L21379" t="s">
        <v>121068</v>
      </c>
      <c r="M21379" t="s">
        <v>121069</v>
      </c>
      <c r="N21379" t="s">
        <v>121042</v>
      </c>
      <c r="O21379" t="s">
        <v>307</v>
      </c>
      <c r="P21379" t="s">
        <v>1130</v>
      </c>
      <c r="Q21379" t="s">
        <v>1790</v>
      </c>
      <c r="R21379" t="s">
        <v>121070</v>
      </c>
    </row>
    <row r="21380" spans="1:18" x14ac:dyDescent="0.3">
      <c r="A21380" s="1">
        <v>21378</v>
      </c>
      <c r="B21380" t="s">
        <v>121071</v>
      </c>
      <c r="C21380" t="s">
        <v>455</v>
      </c>
      <c r="D21380" t="s">
        <v>19</v>
      </c>
      <c r="E21380" t="s">
        <v>121037</v>
      </c>
      <c r="F21380" t="s">
        <v>21</v>
      </c>
      <c r="G21380" t="s">
        <v>121072</v>
      </c>
      <c r="H21380" t="s">
        <v>1657</v>
      </c>
      <c r="J21380" t="s">
        <v>121073</v>
      </c>
      <c r="K21380" t="b">
        <v>0</v>
      </c>
      <c r="L21380" t="s">
        <v>121074</v>
      </c>
      <c r="M21380" t="s">
        <v>121075</v>
      </c>
      <c r="N21380" t="s">
        <v>121042</v>
      </c>
      <c r="O21380" t="s">
        <v>307</v>
      </c>
      <c r="P21380" t="s">
        <v>1130</v>
      </c>
      <c r="Q21380" t="s">
        <v>1790</v>
      </c>
      <c r="R21380" t="s">
        <v>121076</v>
      </c>
    </row>
    <row r="21381" spans="1:18" x14ac:dyDescent="0.3">
      <c r="A21381" s="1">
        <v>21379</v>
      </c>
      <c r="B21381" t="s">
        <v>121077</v>
      </c>
      <c r="C21381" t="s">
        <v>455</v>
      </c>
      <c r="D21381" t="s">
        <v>19</v>
      </c>
      <c r="E21381" t="s">
        <v>121037</v>
      </c>
      <c r="F21381" t="s">
        <v>21</v>
      </c>
      <c r="G21381" t="s">
        <v>121072</v>
      </c>
      <c r="H21381" t="s">
        <v>1657</v>
      </c>
      <c r="J21381" t="s">
        <v>121078</v>
      </c>
      <c r="K21381" t="b">
        <v>0</v>
      </c>
      <c r="L21381" t="s">
        <v>121079</v>
      </c>
      <c r="M21381" t="s">
        <v>121080</v>
      </c>
      <c r="N21381" t="s">
        <v>121042</v>
      </c>
      <c r="O21381" t="s">
        <v>307</v>
      </c>
      <c r="P21381" t="s">
        <v>1130</v>
      </c>
      <c r="Q21381" t="s">
        <v>1790</v>
      </c>
      <c r="R21381" t="s">
        <v>121081</v>
      </c>
    </row>
    <row r="21382" spans="1:18" x14ac:dyDescent="0.3">
      <c r="A21382" s="1">
        <v>21380</v>
      </c>
      <c r="B21382" t="s">
        <v>121082</v>
      </c>
      <c r="C21382" t="s">
        <v>368</v>
      </c>
      <c r="D21382" t="s">
        <v>19</v>
      </c>
      <c r="E21382" t="s">
        <v>121037</v>
      </c>
      <c r="F21382" t="s">
        <v>21</v>
      </c>
      <c r="G21382" t="s">
        <v>121083</v>
      </c>
      <c r="H21382" t="s">
        <v>132</v>
      </c>
      <c r="J21382" t="s">
        <v>121084</v>
      </c>
      <c r="K21382" t="b">
        <v>0</v>
      </c>
      <c r="L21382" t="s">
        <v>121085</v>
      </c>
      <c r="M21382" t="s">
        <v>121086</v>
      </c>
      <c r="N21382" t="s">
        <v>121042</v>
      </c>
      <c r="O21382" t="s">
        <v>307</v>
      </c>
      <c r="P21382" t="s">
        <v>1130</v>
      </c>
      <c r="Q21382" t="s">
        <v>1790</v>
      </c>
      <c r="R21382" t="s">
        <v>121087</v>
      </c>
    </row>
    <row r="21383" spans="1:18" x14ac:dyDescent="0.3">
      <c r="A21383" s="1">
        <v>21381</v>
      </c>
      <c r="B21383" t="s">
        <v>121088</v>
      </c>
      <c r="C21383" t="s">
        <v>455</v>
      </c>
      <c r="D21383" t="s">
        <v>19</v>
      </c>
      <c r="E21383" t="s">
        <v>121037</v>
      </c>
      <c r="F21383" t="s">
        <v>21</v>
      </c>
      <c r="G21383" t="s">
        <v>121089</v>
      </c>
      <c r="H21383" t="s">
        <v>1657</v>
      </c>
      <c r="J21383" t="s">
        <v>121090</v>
      </c>
      <c r="K21383" t="b">
        <v>0</v>
      </c>
      <c r="L21383" t="s">
        <v>121091</v>
      </c>
      <c r="M21383" t="s">
        <v>121092</v>
      </c>
      <c r="N21383" t="s">
        <v>121042</v>
      </c>
      <c r="O21383" t="s">
        <v>307</v>
      </c>
      <c r="P21383" t="s">
        <v>1130</v>
      </c>
      <c r="Q21383" t="s">
        <v>1790</v>
      </c>
      <c r="R21383" t="s">
        <v>121093</v>
      </c>
    </row>
    <row r="21384" spans="1:18" x14ac:dyDescent="0.3">
      <c r="A21384" s="1">
        <v>21382</v>
      </c>
      <c r="B21384" t="s">
        <v>121094</v>
      </c>
      <c r="C21384" t="s">
        <v>455</v>
      </c>
      <c r="D21384" t="s">
        <v>19</v>
      </c>
      <c r="E21384" t="s">
        <v>121037</v>
      </c>
      <c r="F21384" t="s">
        <v>21</v>
      </c>
      <c r="G21384" t="s">
        <v>121089</v>
      </c>
      <c r="H21384" t="s">
        <v>1657</v>
      </c>
      <c r="J21384" t="s">
        <v>121095</v>
      </c>
      <c r="K21384" t="b">
        <v>0</v>
      </c>
      <c r="L21384" t="s">
        <v>121096</v>
      </c>
      <c r="M21384" t="s">
        <v>121097</v>
      </c>
      <c r="N21384" t="s">
        <v>121042</v>
      </c>
      <c r="O21384" t="s">
        <v>307</v>
      </c>
      <c r="P21384" t="s">
        <v>1130</v>
      </c>
      <c r="Q21384" t="s">
        <v>1790</v>
      </c>
      <c r="R21384" t="s">
        <v>121098</v>
      </c>
    </row>
    <row r="21385" spans="1:18" x14ac:dyDescent="0.3">
      <c r="A21385" s="1">
        <v>21383</v>
      </c>
      <c r="B21385" t="s">
        <v>121099</v>
      </c>
      <c r="C21385" t="s">
        <v>455</v>
      </c>
      <c r="D21385" t="s">
        <v>19</v>
      </c>
      <c r="E21385" t="s">
        <v>121037</v>
      </c>
      <c r="F21385" t="s">
        <v>21</v>
      </c>
      <c r="G21385" t="s">
        <v>121100</v>
      </c>
      <c r="H21385" t="s">
        <v>1150</v>
      </c>
      <c r="J21385" t="s">
        <v>121101</v>
      </c>
      <c r="K21385" t="b">
        <v>0</v>
      </c>
      <c r="L21385" t="s">
        <v>121102</v>
      </c>
      <c r="M21385" t="s">
        <v>121103</v>
      </c>
      <c r="N21385" t="s">
        <v>121042</v>
      </c>
      <c r="O21385" t="s">
        <v>16899</v>
      </c>
      <c r="P21385" t="s">
        <v>1130</v>
      </c>
      <c r="Q21385" t="s">
        <v>1790</v>
      </c>
      <c r="R21385" t="s">
        <v>121104</v>
      </c>
    </row>
    <row r="21386" spans="1:18" x14ac:dyDescent="0.3">
      <c r="A21386" s="1">
        <v>21384</v>
      </c>
      <c r="B21386" t="s">
        <v>121105</v>
      </c>
      <c r="C21386" t="s">
        <v>455</v>
      </c>
      <c r="D21386" t="s">
        <v>19</v>
      </c>
      <c r="E21386" t="s">
        <v>121037</v>
      </c>
      <c r="F21386" t="s">
        <v>21</v>
      </c>
      <c r="G21386" t="s">
        <v>121100</v>
      </c>
      <c r="H21386" t="s">
        <v>1657</v>
      </c>
      <c r="J21386" t="s">
        <v>121106</v>
      </c>
      <c r="K21386" t="b">
        <v>0</v>
      </c>
      <c r="L21386" t="s">
        <v>121107</v>
      </c>
      <c r="M21386" t="s">
        <v>121108</v>
      </c>
      <c r="N21386" t="s">
        <v>121042</v>
      </c>
      <c r="O21386" t="s">
        <v>307</v>
      </c>
      <c r="P21386" t="s">
        <v>1130</v>
      </c>
      <c r="Q21386" t="s">
        <v>1790</v>
      </c>
      <c r="R21386" t="s">
        <v>121109</v>
      </c>
    </row>
    <row r="21387" spans="1:18" x14ac:dyDescent="0.3">
      <c r="A21387" s="1">
        <v>21385</v>
      </c>
      <c r="B21387" t="s">
        <v>121110</v>
      </c>
      <c r="C21387" t="s">
        <v>455</v>
      </c>
      <c r="D21387" t="s">
        <v>19</v>
      </c>
      <c r="E21387" t="s">
        <v>121037</v>
      </c>
      <c r="F21387" t="s">
        <v>21</v>
      </c>
      <c r="G21387" t="s">
        <v>121111</v>
      </c>
      <c r="H21387" t="s">
        <v>1657</v>
      </c>
      <c r="J21387" t="s">
        <v>121112</v>
      </c>
      <c r="K21387" t="b">
        <v>0</v>
      </c>
      <c r="L21387" t="s">
        <v>121113</v>
      </c>
      <c r="M21387" t="s">
        <v>121114</v>
      </c>
      <c r="N21387" t="s">
        <v>121042</v>
      </c>
      <c r="O21387" t="s">
        <v>307</v>
      </c>
      <c r="P21387" t="s">
        <v>1130</v>
      </c>
      <c r="Q21387" t="s">
        <v>1790</v>
      </c>
      <c r="R21387" t="s">
        <v>121115</v>
      </c>
    </row>
    <row r="21388" spans="1:18" x14ac:dyDescent="0.3">
      <c r="A21388" s="1">
        <v>21386</v>
      </c>
      <c r="B21388" t="s">
        <v>121116</v>
      </c>
      <c r="C21388" t="s">
        <v>368</v>
      </c>
      <c r="D21388" t="s">
        <v>19</v>
      </c>
      <c r="E21388" t="s">
        <v>121037</v>
      </c>
      <c r="F21388" t="s">
        <v>21</v>
      </c>
      <c r="G21388" t="s">
        <v>121111</v>
      </c>
      <c r="H21388" t="s">
        <v>132</v>
      </c>
      <c r="J21388" t="s">
        <v>121117</v>
      </c>
      <c r="K21388" t="b">
        <v>0</v>
      </c>
      <c r="L21388" t="s">
        <v>121118</v>
      </c>
      <c r="M21388" t="s">
        <v>121119</v>
      </c>
      <c r="N21388" t="s">
        <v>121042</v>
      </c>
      <c r="O21388" t="s">
        <v>307</v>
      </c>
      <c r="P21388" t="s">
        <v>1130</v>
      </c>
      <c r="Q21388" t="s">
        <v>1834</v>
      </c>
      <c r="R21388" t="s">
        <v>121120</v>
      </c>
    </row>
    <row r="21389" spans="1:18" x14ac:dyDescent="0.3">
      <c r="A21389" s="1">
        <v>21387</v>
      </c>
      <c r="B21389" t="s">
        <v>121121</v>
      </c>
      <c r="C21389" t="s">
        <v>455</v>
      </c>
      <c r="D21389" t="s">
        <v>19</v>
      </c>
      <c r="E21389" t="s">
        <v>121037</v>
      </c>
      <c r="F21389" t="s">
        <v>21</v>
      </c>
      <c r="G21389" t="s">
        <v>121122</v>
      </c>
      <c r="H21389" t="s">
        <v>1657</v>
      </c>
      <c r="J21389" t="s">
        <v>121123</v>
      </c>
      <c r="K21389" t="b">
        <v>0</v>
      </c>
      <c r="L21389" t="s">
        <v>121124</v>
      </c>
      <c r="M21389" t="s">
        <v>121125</v>
      </c>
      <c r="N21389" t="s">
        <v>121042</v>
      </c>
      <c r="O21389" t="s">
        <v>307</v>
      </c>
      <c r="P21389" t="s">
        <v>1130</v>
      </c>
      <c r="Q21389" t="s">
        <v>1790</v>
      </c>
      <c r="R21389" t="s">
        <v>121126</v>
      </c>
    </row>
    <row r="21390" spans="1:18" x14ac:dyDescent="0.3">
      <c r="A21390" s="1">
        <v>21388</v>
      </c>
      <c r="B21390" t="s">
        <v>121127</v>
      </c>
      <c r="C21390" t="s">
        <v>455</v>
      </c>
      <c r="D21390" t="s">
        <v>19</v>
      </c>
      <c r="E21390" t="s">
        <v>121037</v>
      </c>
      <c r="F21390" t="s">
        <v>21</v>
      </c>
      <c r="G21390" t="s">
        <v>121122</v>
      </c>
      <c r="H21390" t="s">
        <v>1150</v>
      </c>
      <c r="J21390" t="s">
        <v>121128</v>
      </c>
      <c r="K21390" t="b">
        <v>0</v>
      </c>
      <c r="L21390" t="s">
        <v>121129</v>
      </c>
      <c r="M21390" t="s">
        <v>121130</v>
      </c>
      <c r="N21390" t="s">
        <v>121042</v>
      </c>
      <c r="O21390" t="s">
        <v>1147</v>
      </c>
      <c r="P21390" t="s">
        <v>1130</v>
      </c>
      <c r="Q21390" t="s">
        <v>1790</v>
      </c>
      <c r="R21390" t="s">
        <v>121131</v>
      </c>
    </row>
    <row r="21391" spans="1:18" x14ac:dyDescent="0.3">
      <c r="A21391" s="1">
        <v>21389</v>
      </c>
      <c r="B21391" t="s">
        <v>121132</v>
      </c>
      <c r="C21391" t="s">
        <v>455</v>
      </c>
      <c r="D21391" t="s">
        <v>19</v>
      </c>
      <c r="E21391" t="s">
        <v>121037</v>
      </c>
      <c r="F21391" t="s">
        <v>21</v>
      </c>
      <c r="G21391" t="s">
        <v>121133</v>
      </c>
      <c r="H21391" t="s">
        <v>1657</v>
      </c>
      <c r="J21391" t="s">
        <v>121134</v>
      </c>
      <c r="K21391" t="b">
        <v>0</v>
      </c>
      <c r="L21391" t="s">
        <v>121135</v>
      </c>
      <c r="M21391" t="s">
        <v>121136</v>
      </c>
      <c r="N21391" t="s">
        <v>121042</v>
      </c>
      <c r="O21391" t="s">
        <v>307</v>
      </c>
      <c r="P21391" t="s">
        <v>1130</v>
      </c>
      <c r="Q21391" t="s">
        <v>1790</v>
      </c>
      <c r="R21391" t="s">
        <v>121137</v>
      </c>
    </row>
    <row r="21392" spans="1:18" x14ac:dyDescent="0.3">
      <c r="A21392" s="1">
        <v>21390</v>
      </c>
      <c r="B21392" t="s">
        <v>121138</v>
      </c>
      <c r="C21392" t="s">
        <v>455</v>
      </c>
      <c r="D21392" t="s">
        <v>19</v>
      </c>
      <c r="E21392" t="s">
        <v>121037</v>
      </c>
      <c r="F21392" t="s">
        <v>21</v>
      </c>
      <c r="G21392" t="s">
        <v>121139</v>
      </c>
      <c r="H21392" t="s">
        <v>1657</v>
      </c>
      <c r="J21392" t="s">
        <v>121140</v>
      </c>
      <c r="K21392" t="b">
        <v>0</v>
      </c>
      <c r="L21392" t="s">
        <v>121141</v>
      </c>
      <c r="M21392" t="s">
        <v>121142</v>
      </c>
      <c r="N21392" t="s">
        <v>121042</v>
      </c>
      <c r="O21392" t="s">
        <v>307</v>
      </c>
      <c r="P21392" t="s">
        <v>1130</v>
      </c>
      <c r="Q21392" t="s">
        <v>1790</v>
      </c>
      <c r="R21392" t="s">
        <v>121143</v>
      </c>
    </row>
    <row r="21393" spans="1:18" x14ac:dyDescent="0.3">
      <c r="A21393" s="1">
        <v>21391</v>
      </c>
      <c r="B21393" t="s">
        <v>121144</v>
      </c>
      <c r="C21393" t="s">
        <v>368</v>
      </c>
      <c r="D21393" t="s">
        <v>19</v>
      </c>
      <c r="E21393" t="s">
        <v>121037</v>
      </c>
      <c r="F21393" t="s">
        <v>21</v>
      </c>
      <c r="G21393" t="s">
        <v>121145</v>
      </c>
      <c r="H21393" t="s">
        <v>132</v>
      </c>
      <c r="J21393" t="s">
        <v>121117</v>
      </c>
      <c r="K21393" t="b">
        <v>0</v>
      </c>
      <c r="L21393" t="s">
        <v>121146</v>
      </c>
      <c r="M21393" t="s">
        <v>121147</v>
      </c>
      <c r="N21393" t="s">
        <v>121042</v>
      </c>
      <c r="O21393" t="s">
        <v>307</v>
      </c>
      <c r="P21393" t="s">
        <v>1130</v>
      </c>
      <c r="Q21393" t="s">
        <v>1834</v>
      </c>
      <c r="R21393" t="s">
        <v>121148</v>
      </c>
    </row>
    <row r="21394" spans="1:18" x14ac:dyDescent="0.3">
      <c r="A21394" s="1">
        <v>21392</v>
      </c>
      <c r="B21394" t="s">
        <v>121149</v>
      </c>
      <c r="C21394" t="s">
        <v>455</v>
      </c>
      <c r="D21394" t="s">
        <v>19</v>
      </c>
      <c r="E21394" t="s">
        <v>121037</v>
      </c>
      <c r="F21394" t="s">
        <v>21</v>
      </c>
      <c r="G21394" t="s">
        <v>121145</v>
      </c>
      <c r="H21394" t="s">
        <v>1150</v>
      </c>
      <c r="J21394" t="s">
        <v>121150</v>
      </c>
      <c r="K21394" t="b">
        <v>0</v>
      </c>
      <c r="L21394" t="s">
        <v>121151</v>
      </c>
      <c r="M21394" t="s">
        <v>121152</v>
      </c>
      <c r="N21394" t="s">
        <v>121042</v>
      </c>
      <c r="O21394" t="s">
        <v>16899</v>
      </c>
      <c r="P21394" t="s">
        <v>1130</v>
      </c>
      <c r="Q21394" t="s">
        <v>1790</v>
      </c>
      <c r="R21394" t="s">
        <v>121153</v>
      </c>
    </row>
    <row r="21395" spans="1:18" x14ac:dyDescent="0.3">
      <c r="A21395" s="1">
        <v>21393</v>
      </c>
      <c r="B21395" t="s">
        <v>121154</v>
      </c>
      <c r="C21395" t="s">
        <v>455</v>
      </c>
      <c r="D21395" t="s">
        <v>19</v>
      </c>
      <c r="E21395" t="s">
        <v>121037</v>
      </c>
      <c r="F21395" t="s">
        <v>21</v>
      </c>
      <c r="G21395" t="s">
        <v>121155</v>
      </c>
      <c r="H21395" t="s">
        <v>1657</v>
      </c>
      <c r="J21395" t="s">
        <v>121106</v>
      </c>
      <c r="K21395" t="b">
        <v>0</v>
      </c>
      <c r="L21395" t="s">
        <v>121156</v>
      </c>
      <c r="M21395" t="s">
        <v>121157</v>
      </c>
      <c r="N21395" t="s">
        <v>121042</v>
      </c>
      <c r="O21395" t="s">
        <v>307</v>
      </c>
      <c r="P21395" t="s">
        <v>1130</v>
      </c>
      <c r="Q21395" t="s">
        <v>1790</v>
      </c>
      <c r="R21395" t="s">
        <v>121158</v>
      </c>
    </row>
    <row r="21396" spans="1:18" x14ac:dyDescent="0.3">
      <c r="A21396" s="1">
        <v>21394</v>
      </c>
      <c r="B21396" t="s">
        <v>121159</v>
      </c>
      <c r="C21396" t="s">
        <v>455</v>
      </c>
      <c r="D21396" t="s">
        <v>19</v>
      </c>
      <c r="E21396" t="s">
        <v>121037</v>
      </c>
      <c r="F21396" t="s">
        <v>21</v>
      </c>
      <c r="G21396" t="s">
        <v>121160</v>
      </c>
      <c r="H21396" t="s">
        <v>101</v>
      </c>
      <c r="J21396" t="s">
        <v>121161</v>
      </c>
      <c r="K21396" t="b">
        <v>0</v>
      </c>
      <c r="L21396" t="s">
        <v>121162</v>
      </c>
      <c r="M21396" t="s">
        <v>121163</v>
      </c>
      <c r="N21396" t="s">
        <v>121042</v>
      </c>
      <c r="O21396" t="s">
        <v>2244</v>
      </c>
      <c r="P21396" t="s">
        <v>1130</v>
      </c>
      <c r="Q21396" t="s">
        <v>1790</v>
      </c>
      <c r="R21396" t="s">
        <v>121164</v>
      </c>
    </row>
    <row r="21397" spans="1:18" x14ac:dyDescent="0.3">
      <c r="A21397" s="1">
        <v>21395</v>
      </c>
      <c r="B21397" t="s">
        <v>121165</v>
      </c>
      <c r="C21397" t="s">
        <v>368</v>
      </c>
      <c r="D21397" t="s">
        <v>19</v>
      </c>
      <c r="E21397" t="s">
        <v>121037</v>
      </c>
      <c r="F21397" t="s">
        <v>21</v>
      </c>
      <c r="G21397" t="s">
        <v>121160</v>
      </c>
      <c r="H21397" t="s">
        <v>132</v>
      </c>
      <c r="J21397" t="s">
        <v>121166</v>
      </c>
      <c r="K21397" t="b">
        <v>0</v>
      </c>
      <c r="L21397" t="s">
        <v>121167</v>
      </c>
      <c r="M21397" t="s">
        <v>121168</v>
      </c>
      <c r="N21397" t="s">
        <v>121042</v>
      </c>
      <c r="O21397" t="s">
        <v>307</v>
      </c>
      <c r="P21397" t="s">
        <v>1130</v>
      </c>
      <c r="Q21397" t="s">
        <v>1790</v>
      </c>
      <c r="R21397" t="s">
        <v>121169</v>
      </c>
    </row>
    <row r="21398" spans="1:18" x14ac:dyDescent="0.3">
      <c r="A21398" s="1">
        <v>21396</v>
      </c>
      <c r="B21398" t="s">
        <v>121170</v>
      </c>
      <c r="C21398" t="s">
        <v>455</v>
      </c>
      <c r="D21398" t="s">
        <v>19</v>
      </c>
      <c r="E21398" t="s">
        <v>121037</v>
      </c>
      <c r="F21398" t="s">
        <v>21</v>
      </c>
      <c r="G21398" t="s">
        <v>121171</v>
      </c>
      <c r="H21398" t="s">
        <v>1657</v>
      </c>
      <c r="J21398" t="s">
        <v>121172</v>
      </c>
      <c r="K21398" t="b">
        <v>0</v>
      </c>
      <c r="L21398" t="s">
        <v>121173</v>
      </c>
      <c r="M21398" t="s">
        <v>121174</v>
      </c>
      <c r="N21398" t="s">
        <v>121042</v>
      </c>
      <c r="O21398" t="s">
        <v>307</v>
      </c>
      <c r="P21398" t="s">
        <v>1130</v>
      </c>
      <c r="Q21398" t="s">
        <v>1790</v>
      </c>
      <c r="R21398" t="s">
        <v>121175</v>
      </c>
    </row>
    <row r="21399" spans="1:18" x14ac:dyDescent="0.3">
      <c r="A21399" s="1">
        <v>21397</v>
      </c>
      <c r="B21399" t="s">
        <v>121176</v>
      </c>
      <c r="C21399" t="s">
        <v>455</v>
      </c>
      <c r="D21399" t="s">
        <v>19</v>
      </c>
      <c r="E21399" t="s">
        <v>121037</v>
      </c>
      <c r="F21399" t="s">
        <v>21</v>
      </c>
      <c r="G21399" t="s">
        <v>121171</v>
      </c>
      <c r="H21399" t="s">
        <v>1657</v>
      </c>
      <c r="J21399" t="s">
        <v>121177</v>
      </c>
      <c r="K21399" t="b">
        <v>0</v>
      </c>
      <c r="L21399" t="s">
        <v>121178</v>
      </c>
      <c r="M21399" t="s">
        <v>121179</v>
      </c>
      <c r="N21399" t="s">
        <v>121042</v>
      </c>
      <c r="O21399" t="s">
        <v>307</v>
      </c>
      <c r="P21399" t="s">
        <v>1130</v>
      </c>
      <c r="Q21399" t="s">
        <v>1790</v>
      </c>
      <c r="R21399" t="s">
        <v>121180</v>
      </c>
    </row>
    <row r="21400" spans="1:18" x14ac:dyDescent="0.3">
      <c r="A21400" s="1">
        <v>21398</v>
      </c>
      <c r="B21400" t="s">
        <v>121181</v>
      </c>
      <c r="C21400" t="s">
        <v>455</v>
      </c>
      <c r="D21400" t="s">
        <v>19</v>
      </c>
      <c r="E21400" t="s">
        <v>121037</v>
      </c>
      <c r="F21400" t="s">
        <v>21</v>
      </c>
      <c r="G21400" t="s">
        <v>121182</v>
      </c>
      <c r="H21400" t="s">
        <v>1657</v>
      </c>
      <c r="J21400" t="s">
        <v>121183</v>
      </c>
      <c r="K21400" t="b">
        <v>0</v>
      </c>
      <c r="L21400" t="s">
        <v>121184</v>
      </c>
      <c r="M21400" t="s">
        <v>121185</v>
      </c>
      <c r="N21400" t="s">
        <v>121042</v>
      </c>
      <c r="O21400" t="s">
        <v>307</v>
      </c>
      <c r="P21400" t="s">
        <v>1130</v>
      </c>
      <c r="Q21400" t="s">
        <v>1790</v>
      </c>
      <c r="R21400" t="s">
        <v>121186</v>
      </c>
    </row>
    <row r="21401" spans="1:18" x14ac:dyDescent="0.3">
      <c r="A21401" s="1">
        <v>21399</v>
      </c>
      <c r="B21401" t="s">
        <v>121187</v>
      </c>
      <c r="C21401" t="s">
        <v>455</v>
      </c>
      <c r="D21401" t="s">
        <v>19</v>
      </c>
      <c r="E21401" t="s">
        <v>121037</v>
      </c>
      <c r="F21401" t="s">
        <v>21</v>
      </c>
      <c r="G21401" t="s">
        <v>121182</v>
      </c>
      <c r="H21401" t="s">
        <v>1657</v>
      </c>
      <c r="J21401" t="s">
        <v>121188</v>
      </c>
      <c r="K21401" t="b">
        <v>0</v>
      </c>
      <c r="L21401" t="s">
        <v>121189</v>
      </c>
      <c r="M21401" t="s">
        <v>121190</v>
      </c>
      <c r="N21401" t="s">
        <v>121042</v>
      </c>
      <c r="O21401" t="s">
        <v>307</v>
      </c>
      <c r="P21401" t="s">
        <v>1130</v>
      </c>
      <c r="Q21401" t="s">
        <v>1790</v>
      </c>
      <c r="R21401" t="s">
        <v>121191</v>
      </c>
    </row>
    <row r="21402" spans="1:18" x14ac:dyDescent="0.3">
      <c r="A21402" s="1">
        <v>21400</v>
      </c>
      <c r="B21402" t="s">
        <v>121192</v>
      </c>
      <c r="C21402" t="s">
        <v>455</v>
      </c>
      <c r="D21402" t="s">
        <v>19</v>
      </c>
      <c r="E21402" t="s">
        <v>121037</v>
      </c>
      <c r="F21402" t="s">
        <v>21</v>
      </c>
      <c r="G21402" t="s">
        <v>121193</v>
      </c>
      <c r="H21402" t="s">
        <v>1657</v>
      </c>
      <c r="J21402" t="s">
        <v>121194</v>
      </c>
      <c r="K21402" t="b">
        <v>0</v>
      </c>
      <c r="L21402" t="s">
        <v>121195</v>
      </c>
      <c r="M21402" t="s">
        <v>121196</v>
      </c>
      <c r="N21402" t="s">
        <v>121042</v>
      </c>
      <c r="O21402" t="s">
        <v>307</v>
      </c>
      <c r="P21402" t="s">
        <v>1130</v>
      </c>
      <c r="Q21402" t="s">
        <v>1790</v>
      </c>
      <c r="R21402" t="s">
        <v>121197</v>
      </c>
    </row>
    <row r="21403" spans="1:18" x14ac:dyDescent="0.3">
      <c r="A21403" s="1">
        <v>21401</v>
      </c>
      <c r="B21403" t="s">
        <v>121198</v>
      </c>
      <c r="C21403" t="s">
        <v>455</v>
      </c>
      <c r="D21403" t="s">
        <v>19</v>
      </c>
      <c r="E21403" t="s">
        <v>121037</v>
      </c>
      <c r="F21403" t="s">
        <v>21</v>
      </c>
      <c r="G21403" t="s">
        <v>121193</v>
      </c>
      <c r="H21403" t="s">
        <v>1657</v>
      </c>
      <c r="J21403" t="s">
        <v>121199</v>
      </c>
      <c r="K21403" t="b">
        <v>0</v>
      </c>
      <c r="L21403" t="s">
        <v>121200</v>
      </c>
      <c r="M21403" t="s">
        <v>121201</v>
      </c>
      <c r="N21403" t="s">
        <v>121042</v>
      </c>
      <c r="O21403" t="s">
        <v>307</v>
      </c>
      <c r="P21403" t="s">
        <v>1130</v>
      </c>
      <c r="Q21403" t="s">
        <v>1790</v>
      </c>
      <c r="R21403" t="s">
        <v>121202</v>
      </c>
    </row>
    <row r="21404" spans="1:18" x14ac:dyDescent="0.3">
      <c r="A21404" s="1">
        <v>21402</v>
      </c>
      <c r="B21404" t="s">
        <v>121203</v>
      </c>
      <c r="C21404" t="s">
        <v>455</v>
      </c>
      <c r="D21404" t="s">
        <v>19</v>
      </c>
      <c r="E21404" t="s">
        <v>121037</v>
      </c>
      <c r="F21404" t="s">
        <v>21</v>
      </c>
      <c r="G21404" t="s">
        <v>121204</v>
      </c>
      <c r="H21404" t="s">
        <v>1657</v>
      </c>
      <c r="J21404" t="s">
        <v>121205</v>
      </c>
      <c r="K21404" t="b">
        <v>0</v>
      </c>
      <c r="L21404" t="s">
        <v>121206</v>
      </c>
      <c r="M21404" t="s">
        <v>121207</v>
      </c>
      <c r="N21404" t="s">
        <v>121042</v>
      </c>
      <c r="O21404" t="s">
        <v>307</v>
      </c>
      <c r="P21404" t="s">
        <v>1130</v>
      </c>
      <c r="Q21404" t="s">
        <v>1790</v>
      </c>
      <c r="R21404" t="s">
        <v>121208</v>
      </c>
    </row>
    <row r="21405" spans="1:18" x14ac:dyDescent="0.3">
      <c r="A21405" s="1">
        <v>21403</v>
      </c>
      <c r="B21405" t="s">
        <v>121209</v>
      </c>
      <c r="C21405" t="s">
        <v>455</v>
      </c>
      <c r="D21405" t="s">
        <v>19</v>
      </c>
      <c r="E21405" t="s">
        <v>121037</v>
      </c>
      <c r="F21405" t="s">
        <v>21</v>
      </c>
      <c r="G21405" t="s">
        <v>121204</v>
      </c>
      <c r="H21405" t="s">
        <v>2298</v>
      </c>
      <c r="J21405" t="s">
        <v>121210</v>
      </c>
      <c r="K21405" t="b">
        <v>0</v>
      </c>
      <c r="L21405" t="s">
        <v>121211</v>
      </c>
      <c r="M21405" t="s">
        <v>121212</v>
      </c>
      <c r="N21405" t="s">
        <v>121042</v>
      </c>
      <c r="O21405" t="s">
        <v>3442</v>
      </c>
      <c r="P21405" t="s">
        <v>1130</v>
      </c>
      <c r="Q21405" t="s">
        <v>1790</v>
      </c>
      <c r="R21405" t="s">
        <v>121213</v>
      </c>
    </row>
    <row r="21406" spans="1:18" x14ac:dyDescent="0.3">
      <c r="A21406" s="1">
        <v>21404</v>
      </c>
      <c r="B21406" t="s">
        <v>121214</v>
      </c>
      <c r="C21406" t="s">
        <v>455</v>
      </c>
      <c r="D21406" t="s">
        <v>19</v>
      </c>
      <c r="E21406" t="s">
        <v>121037</v>
      </c>
      <c r="F21406" t="s">
        <v>21</v>
      </c>
      <c r="G21406" t="s">
        <v>121204</v>
      </c>
      <c r="H21406" t="s">
        <v>1657</v>
      </c>
      <c r="J21406" t="s">
        <v>121194</v>
      </c>
      <c r="K21406" t="b">
        <v>0</v>
      </c>
      <c r="L21406" t="s">
        <v>121215</v>
      </c>
      <c r="M21406" t="s">
        <v>121216</v>
      </c>
      <c r="N21406" t="s">
        <v>121042</v>
      </c>
      <c r="O21406" t="s">
        <v>307</v>
      </c>
      <c r="P21406" t="s">
        <v>1130</v>
      </c>
      <c r="Q21406" t="s">
        <v>1790</v>
      </c>
      <c r="R21406" t="s">
        <v>121217</v>
      </c>
    </row>
    <row r="21407" spans="1:18" x14ac:dyDescent="0.3">
      <c r="A21407" s="1">
        <v>21405</v>
      </c>
      <c r="B21407" t="s">
        <v>121218</v>
      </c>
      <c r="C21407" t="s">
        <v>455</v>
      </c>
      <c r="D21407" t="s">
        <v>19</v>
      </c>
      <c r="E21407" t="s">
        <v>121037</v>
      </c>
      <c r="F21407" t="s">
        <v>21</v>
      </c>
      <c r="G21407" t="s">
        <v>121219</v>
      </c>
      <c r="H21407" t="s">
        <v>1657</v>
      </c>
      <c r="J21407" t="s">
        <v>121220</v>
      </c>
      <c r="K21407" t="b">
        <v>0</v>
      </c>
      <c r="L21407" t="s">
        <v>121221</v>
      </c>
      <c r="M21407" t="s">
        <v>121222</v>
      </c>
      <c r="N21407" t="s">
        <v>121042</v>
      </c>
      <c r="O21407" t="s">
        <v>307</v>
      </c>
      <c r="P21407" t="s">
        <v>1130</v>
      </c>
      <c r="Q21407" t="s">
        <v>1790</v>
      </c>
      <c r="R21407" t="s">
        <v>121223</v>
      </c>
    </row>
    <row r="21408" spans="1:18" x14ac:dyDescent="0.3">
      <c r="A21408" s="1">
        <v>21406</v>
      </c>
      <c r="B21408" t="s">
        <v>121224</v>
      </c>
      <c r="C21408" t="s">
        <v>455</v>
      </c>
      <c r="D21408" t="s">
        <v>19</v>
      </c>
      <c r="E21408" t="s">
        <v>121037</v>
      </c>
      <c r="F21408" t="s">
        <v>21</v>
      </c>
      <c r="G21408" t="s">
        <v>121219</v>
      </c>
      <c r="H21408" t="s">
        <v>1657</v>
      </c>
      <c r="J21408" t="s">
        <v>121225</v>
      </c>
      <c r="K21408" t="b">
        <v>0</v>
      </c>
      <c r="L21408" t="s">
        <v>121226</v>
      </c>
      <c r="M21408" t="s">
        <v>121227</v>
      </c>
      <c r="N21408" t="s">
        <v>121042</v>
      </c>
      <c r="O21408" t="s">
        <v>307</v>
      </c>
      <c r="P21408" t="s">
        <v>1130</v>
      </c>
      <c r="Q21408" t="s">
        <v>1790</v>
      </c>
      <c r="R21408" t="s">
        <v>121228</v>
      </c>
    </row>
    <row r="21409" spans="1:18" x14ac:dyDescent="0.3">
      <c r="A21409" s="1">
        <v>21407</v>
      </c>
      <c r="B21409" t="s">
        <v>121229</v>
      </c>
      <c r="C21409" t="s">
        <v>455</v>
      </c>
      <c r="D21409" t="s">
        <v>19</v>
      </c>
      <c r="E21409" t="s">
        <v>121037</v>
      </c>
      <c r="F21409" t="s">
        <v>21</v>
      </c>
      <c r="G21409" t="s">
        <v>121230</v>
      </c>
      <c r="H21409" t="s">
        <v>1150</v>
      </c>
      <c r="J21409" t="s">
        <v>121231</v>
      </c>
      <c r="K21409" t="b">
        <v>0</v>
      </c>
      <c r="L21409" t="s">
        <v>121232</v>
      </c>
      <c r="M21409" t="s">
        <v>121233</v>
      </c>
      <c r="N21409" t="s">
        <v>121042</v>
      </c>
      <c r="O21409" t="s">
        <v>1147</v>
      </c>
      <c r="P21409" t="s">
        <v>1130</v>
      </c>
      <c r="Q21409" t="s">
        <v>1790</v>
      </c>
      <c r="R21409" t="s">
        <v>121234</v>
      </c>
    </row>
    <row r="21410" spans="1:18" x14ac:dyDescent="0.3">
      <c r="A21410" s="1">
        <v>21408</v>
      </c>
      <c r="B21410" t="s">
        <v>121235</v>
      </c>
      <c r="C21410" t="s">
        <v>455</v>
      </c>
      <c r="D21410" t="s">
        <v>19</v>
      </c>
      <c r="E21410" t="s">
        <v>121037</v>
      </c>
      <c r="F21410" t="s">
        <v>21</v>
      </c>
      <c r="G21410" t="s">
        <v>121230</v>
      </c>
      <c r="H21410" t="s">
        <v>1657</v>
      </c>
      <c r="J21410" t="s">
        <v>121236</v>
      </c>
      <c r="K21410" t="b">
        <v>0</v>
      </c>
      <c r="L21410" t="s">
        <v>121237</v>
      </c>
      <c r="M21410" t="s">
        <v>121238</v>
      </c>
      <c r="N21410" t="s">
        <v>121042</v>
      </c>
      <c r="O21410" t="s">
        <v>307</v>
      </c>
      <c r="P21410" t="s">
        <v>1130</v>
      </c>
      <c r="Q21410" t="s">
        <v>1790</v>
      </c>
      <c r="R21410" t="s">
        <v>121239</v>
      </c>
    </row>
    <row r="21411" spans="1:18" x14ac:dyDescent="0.3">
      <c r="A21411" s="1">
        <v>21409</v>
      </c>
      <c r="B21411" t="s">
        <v>121240</v>
      </c>
      <c r="C21411" t="s">
        <v>455</v>
      </c>
      <c r="D21411" t="s">
        <v>19</v>
      </c>
      <c r="E21411" t="s">
        <v>121037</v>
      </c>
      <c r="F21411" t="s">
        <v>21</v>
      </c>
      <c r="G21411" t="s">
        <v>121241</v>
      </c>
      <c r="H21411" t="s">
        <v>1657</v>
      </c>
      <c r="J21411" t="s">
        <v>121242</v>
      </c>
      <c r="K21411" t="b">
        <v>0</v>
      </c>
      <c r="L21411" t="s">
        <v>121243</v>
      </c>
      <c r="M21411" t="s">
        <v>121244</v>
      </c>
      <c r="N21411" t="s">
        <v>121042</v>
      </c>
      <c r="O21411" t="s">
        <v>307</v>
      </c>
      <c r="P21411" t="s">
        <v>1130</v>
      </c>
      <c r="Q21411" t="s">
        <v>1790</v>
      </c>
      <c r="R21411" t="s">
        <v>121245</v>
      </c>
    </row>
    <row r="21412" spans="1:18" x14ac:dyDescent="0.3">
      <c r="A21412" s="1">
        <v>21410</v>
      </c>
      <c r="B21412" t="s">
        <v>121246</v>
      </c>
      <c r="C21412" t="s">
        <v>455</v>
      </c>
      <c r="D21412" t="s">
        <v>19</v>
      </c>
      <c r="E21412" t="s">
        <v>121037</v>
      </c>
      <c r="F21412" t="s">
        <v>21</v>
      </c>
      <c r="G21412" t="s">
        <v>121241</v>
      </c>
      <c r="H21412" t="s">
        <v>1657</v>
      </c>
      <c r="J21412" t="s">
        <v>121247</v>
      </c>
      <c r="K21412" t="b">
        <v>0</v>
      </c>
      <c r="L21412" t="s">
        <v>121248</v>
      </c>
      <c r="M21412" t="s">
        <v>121249</v>
      </c>
      <c r="N21412" t="s">
        <v>121042</v>
      </c>
      <c r="O21412" t="s">
        <v>307</v>
      </c>
      <c r="P21412" t="s">
        <v>1130</v>
      </c>
      <c r="Q21412" t="s">
        <v>1790</v>
      </c>
      <c r="R21412" t="s">
        <v>121250</v>
      </c>
    </row>
    <row r="21413" spans="1:18" x14ac:dyDescent="0.3">
      <c r="A21413" s="1">
        <v>21411</v>
      </c>
      <c r="B21413" t="s">
        <v>121251</v>
      </c>
      <c r="C21413" t="s">
        <v>455</v>
      </c>
      <c r="D21413" t="s">
        <v>19</v>
      </c>
      <c r="E21413" t="s">
        <v>121037</v>
      </c>
      <c r="F21413" t="s">
        <v>21</v>
      </c>
      <c r="G21413" t="s">
        <v>121252</v>
      </c>
      <c r="H21413" t="s">
        <v>1657</v>
      </c>
      <c r="J21413" t="s">
        <v>121253</v>
      </c>
      <c r="K21413" t="b">
        <v>0</v>
      </c>
      <c r="L21413" t="s">
        <v>121254</v>
      </c>
      <c r="M21413" t="s">
        <v>121255</v>
      </c>
      <c r="N21413" t="s">
        <v>121042</v>
      </c>
      <c r="O21413" t="s">
        <v>307</v>
      </c>
      <c r="P21413" t="s">
        <v>1130</v>
      </c>
      <c r="Q21413" t="s">
        <v>1790</v>
      </c>
      <c r="R21413" t="s">
        <v>121256</v>
      </c>
    </row>
    <row r="21414" spans="1:18" x14ac:dyDescent="0.3">
      <c r="A21414" s="1">
        <v>21412</v>
      </c>
      <c r="B21414" t="s">
        <v>121257</v>
      </c>
      <c r="C21414" t="s">
        <v>455</v>
      </c>
      <c r="D21414" t="s">
        <v>19</v>
      </c>
      <c r="E21414" t="s">
        <v>121037</v>
      </c>
      <c r="F21414" t="s">
        <v>21</v>
      </c>
      <c r="G21414" t="s">
        <v>121252</v>
      </c>
      <c r="H21414" t="s">
        <v>2023</v>
      </c>
      <c r="J21414" t="s">
        <v>121258</v>
      </c>
      <c r="K21414" t="b">
        <v>0</v>
      </c>
      <c r="L21414" t="s">
        <v>121259</v>
      </c>
      <c r="M21414" t="s">
        <v>121260</v>
      </c>
      <c r="N21414" t="s">
        <v>121042</v>
      </c>
      <c r="O21414" t="s">
        <v>1057</v>
      </c>
      <c r="P21414" t="s">
        <v>1130</v>
      </c>
      <c r="Q21414" t="s">
        <v>1790</v>
      </c>
      <c r="R21414" t="s">
        <v>121261</v>
      </c>
    </row>
    <row r="21415" spans="1:18" x14ac:dyDescent="0.3">
      <c r="A21415" s="1">
        <v>21413</v>
      </c>
      <c r="B21415" t="s">
        <v>121262</v>
      </c>
      <c r="C21415" t="s">
        <v>341</v>
      </c>
      <c r="D21415" t="s">
        <v>19</v>
      </c>
      <c r="E21415" t="s">
        <v>121037</v>
      </c>
      <c r="F21415" t="s">
        <v>21</v>
      </c>
      <c r="G21415" t="s">
        <v>121263</v>
      </c>
      <c r="H21415" t="s">
        <v>1657</v>
      </c>
      <c r="J21415" t="s">
        <v>121264</v>
      </c>
      <c r="K21415" t="b">
        <v>0</v>
      </c>
      <c r="L21415" t="s">
        <v>121265</v>
      </c>
      <c r="M21415" t="s">
        <v>121266</v>
      </c>
      <c r="N21415" t="s">
        <v>121042</v>
      </c>
      <c r="O21415" t="s">
        <v>1057</v>
      </c>
      <c r="P21415" t="s">
        <v>1130</v>
      </c>
      <c r="Q21415" t="s">
        <v>1834</v>
      </c>
      <c r="R21415" t="s">
        <v>121267</v>
      </c>
    </row>
    <row r="21416" spans="1:18" x14ac:dyDescent="0.3">
      <c r="A21416" s="1">
        <v>21414</v>
      </c>
      <c r="B21416" t="s">
        <v>121268</v>
      </c>
      <c r="C21416" t="s">
        <v>455</v>
      </c>
      <c r="D21416" t="s">
        <v>19</v>
      </c>
      <c r="E21416" t="s">
        <v>121037</v>
      </c>
      <c r="F21416" t="s">
        <v>21</v>
      </c>
      <c r="G21416" t="s">
        <v>121263</v>
      </c>
      <c r="H21416" t="s">
        <v>1657</v>
      </c>
      <c r="J21416" t="s">
        <v>121269</v>
      </c>
      <c r="K21416" t="b">
        <v>0</v>
      </c>
      <c r="L21416" t="s">
        <v>121270</v>
      </c>
      <c r="M21416" t="s">
        <v>121271</v>
      </c>
      <c r="N21416" t="s">
        <v>121042</v>
      </c>
      <c r="O21416" t="s">
        <v>307</v>
      </c>
      <c r="P21416" t="s">
        <v>1130</v>
      </c>
      <c r="Q21416" t="s">
        <v>1790</v>
      </c>
      <c r="R21416" t="s">
        <v>121272</v>
      </c>
    </row>
    <row r="21417" spans="1:18" x14ac:dyDescent="0.3">
      <c r="A21417" s="1">
        <v>21415</v>
      </c>
      <c r="B21417" t="s">
        <v>121273</v>
      </c>
      <c r="C21417" t="s">
        <v>455</v>
      </c>
      <c r="D21417" t="s">
        <v>19</v>
      </c>
      <c r="E21417" t="s">
        <v>121037</v>
      </c>
      <c r="F21417" t="s">
        <v>21</v>
      </c>
      <c r="G21417" t="s">
        <v>121274</v>
      </c>
      <c r="H21417" t="s">
        <v>1657</v>
      </c>
      <c r="J21417" t="s">
        <v>121275</v>
      </c>
      <c r="K21417" t="b">
        <v>0</v>
      </c>
      <c r="L21417" t="s">
        <v>121276</v>
      </c>
      <c r="M21417" t="s">
        <v>121277</v>
      </c>
      <c r="N21417" t="s">
        <v>121042</v>
      </c>
      <c r="O21417" t="s">
        <v>307</v>
      </c>
      <c r="P21417" t="s">
        <v>1130</v>
      </c>
      <c r="Q21417" t="s">
        <v>1790</v>
      </c>
      <c r="R21417" t="s">
        <v>121278</v>
      </c>
    </row>
    <row r="21418" spans="1:18" x14ac:dyDescent="0.3">
      <c r="A21418" s="1">
        <v>21416</v>
      </c>
      <c r="B21418" t="s">
        <v>121279</v>
      </c>
      <c r="D21418" t="s">
        <v>19</v>
      </c>
      <c r="E21418" t="s">
        <v>121037</v>
      </c>
      <c r="F21418" t="s">
        <v>21</v>
      </c>
      <c r="G21418" t="s">
        <v>121274</v>
      </c>
      <c r="J21418" t="s">
        <v>121123</v>
      </c>
      <c r="K21418" t="b">
        <v>0</v>
      </c>
      <c r="L21418" t="s">
        <v>121280</v>
      </c>
      <c r="M21418" t="s">
        <v>121281</v>
      </c>
      <c r="N21418" t="s">
        <v>121042</v>
      </c>
      <c r="O21418" t="s">
        <v>1057</v>
      </c>
      <c r="P21418" t="s">
        <v>1130</v>
      </c>
      <c r="Q21418" t="s">
        <v>1790</v>
      </c>
      <c r="R21418" t="s">
        <v>121282</v>
      </c>
    </row>
    <row r="21419" spans="1:18" x14ac:dyDescent="0.3">
      <c r="A21419" s="1">
        <v>21417</v>
      </c>
      <c r="B21419" t="s">
        <v>121283</v>
      </c>
      <c r="C21419" t="s">
        <v>455</v>
      </c>
      <c r="D21419" t="s">
        <v>19</v>
      </c>
      <c r="E21419" t="s">
        <v>121037</v>
      </c>
      <c r="F21419" t="s">
        <v>21</v>
      </c>
      <c r="G21419" t="s">
        <v>121284</v>
      </c>
      <c r="H21419" t="s">
        <v>1676</v>
      </c>
      <c r="J21419" t="s">
        <v>121285</v>
      </c>
      <c r="K21419" t="b">
        <v>0</v>
      </c>
      <c r="L21419" t="s">
        <v>121286</v>
      </c>
      <c r="M21419" t="s">
        <v>121287</v>
      </c>
      <c r="N21419" t="s">
        <v>121042</v>
      </c>
      <c r="O21419" t="s">
        <v>40</v>
      </c>
      <c r="P21419" t="s">
        <v>1130</v>
      </c>
      <c r="Q21419" t="s">
        <v>1790</v>
      </c>
      <c r="R21419" t="s">
        <v>121288</v>
      </c>
    </row>
    <row r="21420" spans="1:18" x14ac:dyDescent="0.3">
      <c r="A21420" s="1">
        <v>21418</v>
      </c>
      <c r="B21420" t="s">
        <v>121289</v>
      </c>
      <c r="C21420" t="s">
        <v>455</v>
      </c>
      <c r="D21420" t="s">
        <v>19</v>
      </c>
      <c r="E21420" t="s">
        <v>121037</v>
      </c>
      <c r="F21420" t="s">
        <v>21</v>
      </c>
      <c r="G21420" t="s">
        <v>121290</v>
      </c>
      <c r="H21420" t="s">
        <v>2023</v>
      </c>
      <c r="J21420" t="s">
        <v>121291</v>
      </c>
      <c r="K21420" t="b">
        <v>0</v>
      </c>
      <c r="L21420" t="s">
        <v>121292</v>
      </c>
      <c r="M21420" t="s">
        <v>121293</v>
      </c>
      <c r="N21420" t="s">
        <v>121042</v>
      </c>
      <c r="O21420" t="s">
        <v>1057</v>
      </c>
      <c r="P21420" t="s">
        <v>1130</v>
      </c>
      <c r="Q21420" t="s">
        <v>1834</v>
      </c>
      <c r="R21420" t="s">
        <v>121294</v>
      </c>
    </row>
    <row r="21421" spans="1:18" x14ac:dyDescent="0.3">
      <c r="A21421" s="1">
        <v>21419</v>
      </c>
      <c r="B21421" t="s">
        <v>121295</v>
      </c>
      <c r="C21421" t="s">
        <v>455</v>
      </c>
      <c r="D21421" t="s">
        <v>19</v>
      </c>
      <c r="E21421" t="s">
        <v>121037</v>
      </c>
      <c r="F21421" t="s">
        <v>21</v>
      </c>
      <c r="G21421" t="s">
        <v>121296</v>
      </c>
      <c r="H21421" t="s">
        <v>1657</v>
      </c>
      <c r="J21421" t="s">
        <v>121297</v>
      </c>
      <c r="K21421" t="b">
        <v>0</v>
      </c>
      <c r="L21421" t="s">
        <v>121298</v>
      </c>
      <c r="M21421" t="s">
        <v>121299</v>
      </c>
      <c r="N21421" t="s">
        <v>121042</v>
      </c>
      <c r="O21421" t="s">
        <v>307</v>
      </c>
      <c r="P21421" t="s">
        <v>1130</v>
      </c>
      <c r="Q21421" t="s">
        <v>1790</v>
      </c>
      <c r="R21421" t="s">
        <v>121300</v>
      </c>
    </row>
    <row r="21422" spans="1:18" x14ac:dyDescent="0.3">
      <c r="A21422" s="1">
        <v>21420</v>
      </c>
      <c r="B21422" t="s">
        <v>121301</v>
      </c>
      <c r="C21422" t="s">
        <v>455</v>
      </c>
      <c r="D21422" t="s">
        <v>19</v>
      </c>
      <c r="E21422" t="s">
        <v>121037</v>
      </c>
      <c r="F21422" t="s">
        <v>21</v>
      </c>
      <c r="G21422" t="s">
        <v>121302</v>
      </c>
      <c r="H21422" t="s">
        <v>1657</v>
      </c>
      <c r="J21422" t="s">
        <v>121303</v>
      </c>
      <c r="K21422" t="b">
        <v>0</v>
      </c>
      <c r="L21422" t="s">
        <v>121304</v>
      </c>
      <c r="M21422" t="s">
        <v>121305</v>
      </c>
      <c r="N21422" t="s">
        <v>121042</v>
      </c>
      <c r="O21422" t="s">
        <v>307</v>
      </c>
      <c r="P21422" t="s">
        <v>1130</v>
      </c>
      <c r="Q21422" t="s">
        <v>1790</v>
      </c>
      <c r="R21422" t="s">
        <v>121306</v>
      </c>
    </row>
    <row r="21423" spans="1:18" x14ac:dyDescent="0.3">
      <c r="A21423" s="1">
        <v>21421</v>
      </c>
      <c r="B21423" t="s">
        <v>121307</v>
      </c>
      <c r="C21423" t="s">
        <v>455</v>
      </c>
      <c r="D21423" t="s">
        <v>19</v>
      </c>
      <c r="E21423" t="s">
        <v>121037</v>
      </c>
      <c r="F21423" t="s">
        <v>21</v>
      </c>
      <c r="G21423" t="s">
        <v>121302</v>
      </c>
      <c r="H21423" t="s">
        <v>1150</v>
      </c>
      <c r="J21423" t="s">
        <v>121308</v>
      </c>
      <c r="K21423" t="b">
        <v>0</v>
      </c>
      <c r="L21423" t="s">
        <v>121309</v>
      </c>
      <c r="M21423" t="s">
        <v>121310</v>
      </c>
      <c r="N21423" t="s">
        <v>121042</v>
      </c>
      <c r="O21423" t="s">
        <v>1147</v>
      </c>
      <c r="P21423" t="s">
        <v>1130</v>
      </c>
      <c r="Q21423" t="s">
        <v>1790</v>
      </c>
      <c r="R21423" t="s">
        <v>121311</v>
      </c>
    </row>
    <row r="21424" spans="1:18" x14ac:dyDescent="0.3">
      <c r="A21424" s="1">
        <v>21422</v>
      </c>
      <c r="B21424" t="s">
        <v>121312</v>
      </c>
      <c r="C21424" t="s">
        <v>455</v>
      </c>
      <c r="D21424" t="s">
        <v>19</v>
      </c>
      <c r="E21424" t="s">
        <v>121037</v>
      </c>
      <c r="F21424" t="s">
        <v>21</v>
      </c>
      <c r="G21424" t="s">
        <v>121313</v>
      </c>
      <c r="H21424" t="s">
        <v>1657</v>
      </c>
      <c r="J21424" t="s">
        <v>121314</v>
      </c>
      <c r="K21424" t="b">
        <v>0</v>
      </c>
      <c r="L21424" t="s">
        <v>121315</v>
      </c>
      <c r="M21424" t="s">
        <v>121316</v>
      </c>
      <c r="N21424" t="s">
        <v>121042</v>
      </c>
      <c r="O21424" t="s">
        <v>307</v>
      </c>
      <c r="P21424" t="s">
        <v>1130</v>
      </c>
      <c r="Q21424" t="s">
        <v>1790</v>
      </c>
      <c r="R21424" t="s">
        <v>121317</v>
      </c>
    </row>
    <row r="21425" spans="1:18" x14ac:dyDescent="0.3">
      <c r="A21425" s="1">
        <v>21423</v>
      </c>
      <c r="B21425" t="s">
        <v>121318</v>
      </c>
      <c r="C21425" t="s">
        <v>455</v>
      </c>
      <c r="D21425" t="s">
        <v>19</v>
      </c>
      <c r="E21425" t="s">
        <v>121037</v>
      </c>
      <c r="F21425" t="s">
        <v>21</v>
      </c>
      <c r="G21425" t="s">
        <v>121319</v>
      </c>
      <c r="H21425" t="s">
        <v>1657</v>
      </c>
      <c r="J21425" t="s">
        <v>121320</v>
      </c>
      <c r="K21425" t="b">
        <v>0</v>
      </c>
      <c r="L21425" t="s">
        <v>121321</v>
      </c>
      <c r="M21425" t="s">
        <v>121322</v>
      </c>
      <c r="N21425" t="s">
        <v>121042</v>
      </c>
      <c r="O21425" t="s">
        <v>307</v>
      </c>
      <c r="P21425" t="s">
        <v>1130</v>
      </c>
      <c r="Q21425" t="s">
        <v>1790</v>
      </c>
      <c r="R21425" t="s">
        <v>121323</v>
      </c>
    </row>
    <row r="21426" spans="1:18" x14ac:dyDescent="0.3">
      <c r="A21426" s="1">
        <v>21424</v>
      </c>
      <c r="B21426" t="s">
        <v>121324</v>
      </c>
      <c r="C21426" t="s">
        <v>455</v>
      </c>
      <c r="D21426" t="s">
        <v>19</v>
      </c>
      <c r="E21426" t="s">
        <v>121037</v>
      </c>
      <c r="F21426" t="s">
        <v>21</v>
      </c>
      <c r="G21426" t="s">
        <v>121325</v>
      </c>
      <c r="H21426" t="s">
        <v>2023</v>
      </c>
      <c r="J21426" t="s">
        <v>121326</v>
      </c>
      <c r="K21426" t="b">
        <v>0</v>
      </c>
      <c r="L21426" t="s">
        <v>121327</v>
      </c>
      <c r="M21426" t="s">
        <v>121328</v>
      </c>
      <c r="N21426" t="s">
        <v>121042</v>
      </c>
      <c r="O21426" t="s">
        <v>1057</v>
      </c>
      <c r="P21426" t="s">
        <v>1130</v>
      </c>
      <c r="Q21426" t="s">
        <v>1790</v>
      </c>
      <c r="R21426" t="s">
        <v>121329</v>
      </c>
    </row>
    <row r="21427" spans="1:18" x14ac:dyDescent="0.3">
      <c r="A21427" s="1">
        <v>21425</v>
      </c>
      <c r="B21427" t="s">
        <v>121330</v>
      </c>
      <c r="C21427" t="s">
        <v>455</v>
      </c>
      <c r="D21427" t="s">
        <v>19</v>
      </c>
      <c r="E21427" t="s">
        <v>121037</v>
      </c>
      <c r="F21427" t="s">
        <v>21</v>
      </c>
      <c r="G21427" t="s">
        <v>121331</v>
      </c>
      <c r="H21427" t="s">
        <v>1657</v>
      </c>
      <c r="J21427" t="s">
        <v>121332</v>
      </c>
      <c r="K21427" t="b">
        <v>0</v>
      </c>
      <c r="L21427" t="s">
        <v>121333</v>
      </c>
      <c r="M21427" t="s">
        <v>121334</v>
      </c>
      <c r="N21427" t="s">
        <v>121042</v>
      </c>
      <c r="O21427" t="s">
        <v>307</v>
      </c>
      <c r="P21427" t="s">
        <v>1130</v>
      </c>
      <c r="Q21427" t="s">
        <v>1834</v>
      </c>
      <c r="R21427" t="s">
        <v>121335</v>
      </c>
    </row>
    <row r="21428" spans="1:18" x14ac:dyDescent="0.3">
      <c r="A21428" s="1">
        <v>21426</v>
      </c>
      <c r="B21428" t="s">
        <v>121336</v>
      </c>
      <c r="C21428" t="s">
        <v>455</v>
      </c>
      <c r="D21428" t="s">
        <v>19</v>
      </c>
      <c r="E21428" t="s">
        <v>121037</v>
      </c>
      <c r="F21428" t="s">
        <v>21</v>
      </c>
      <c r="G21428" t="s">
        <v>121337</v>
      </c>
      <c r="H21428" t="s">
        <v>1150</v>
      </c>
      <c r="J21428" t="s">
        <v>121338</v>
      </c>
      <c r="K21428" t="b">
        <v>0</v>
      </c>
      <c r="L21428" t="s">
        <v>121339</v>
      </c>
      <c r="M21428" t="s">
        <v>121340</v>
      </c>
      <c r="N21428" t="s">
        <v>121042</v>
      </c>
      <c r="O21428" t="s">
        <v>1147</v>
      </c>
      <c r="P21428" t="s">
        <v>1130</v>
      </c>
      <c r="Q21428" t="s">
        <v>1790</v>
      </c>
      <c r="R21428" t="s">
        <v>121341</v>
      </c>
    </row>
    <row r="21429" spans="1:18" x14ac:dyDescent="0.3">
      <c r="A21429" s="1">
        <v>21427</v>
      </c>
      <c r="B21429" t="s">
        <v>121342</v>
      </c>
      <c r="C21429" t="s">
        <v>455</v>
      </c>
      <c r="D21429" t="s">
        <v>19</v>
      </c>
      <c r="E21429" t="s">
        <v>121037</v>
      </c>
      <c r="F21429" t="s">
        <v>21</v>
      </c>
      <c r="G21429" t="s">
        <v>121337</v>
      </c>
      <c r="H21429" t="s">
        <v>2152</v>
      </c>
      <c r="J21429" t="s">
        <v>121343</v>
      </c>
      <c r="K21429" t="b">
        <v>0</v>
      </c>
      <c r="L21429" t="s">
        <v>121344</v>
      </c>
      <c r="M21429" t="s">
        <v>121345</v>
      </c>
      <c r="N21429" t="s">
        <v>121042</v>
      </c>
      <c r="O21429" t="s">
        <v>268</v>
      </c>
      <c r="P21429" t="s">
        <v>1130</v>
      </c>
      <c r="Q21429" t="s">
        <v>1790</v>
      </c>
      <c r="R21429" t="s">
        <v>121346</v>
      </c>
    </row>
    <row r="21430" spans="1:18" x14ac:dyDescent="0.3">
      <c r="A21430" s="1">
        <v>21428</v>
      </c>
      <c r="B21430" t="s">
        <v>121347</v>
      </c>
      <c r="C21430" t="s">
        <v>455</v>
      </c>
      <c r="D21430" t="s">
        <v>19</v>
      </c>
      <c r="E21430" t="s">
        <v>121037</v>
      </c>
      <c r="F21430" t="s">
        <v>21</v>
      </c>
      <c r="G21430" t="s">
        <v>121348</v>
      </c>
      <c r="H21430" t="s">
        <v>1657</v>
      </c>
      <c r="J21430" t="s">
        <v>121349</v>
      </c>
      <c r="K21430" t="b">
        <v>0</v>
      </c>
      <c r="L21430" t="s">
        <v>121350</v>
      </c>
      <c r="M21430" t="s">
        <v>121351</v>
      </c>
      <c r="N21430" t="s">
        <v>121042</v>
      </c>
      <c r="O21430" t="s">
        <v>307</v>
      </c>
      <c r="P21430" t="s">
        <v>1130</v>
      </c>
      <c r="Q21430" t="s">
        <v>1790</v>
      </c>
      <c r="R21430" t="s">
        <v>121352</v>
      </c>
    </row>
    <row r="21431" spans="1:18" x14ac:dyDescent="0.3">
      <c r="A21431" s="1">
        <v>21429</v>
      </c>
      <c r="B21431" t="s">
        <v>121353</v>
      </c>
      <c r="C21431" t="s">
        <v>455</v>
      </c>
      <c r="D21431" t="s">
        <v>19</v>
      </c>
      <c r="E21431" t="s">
        <v>121037</v>
      </c>
      <c r="F21431" t="s">
        <v>21</v>
      </c>
      <c r="G21431" t="s">
        <v>121354</v>
      </c>
      <c r="H21431" t="s">
        <v>1657</v>
      </c>
      <c r="J21431" t="s">
        <v>121355</v>
      </c>
      <c r="K21431" t="b">
        <v>0</v>
      </c>
      <c r="L21431" t="s">
        <v>121356</v>
      </c>
      <c r="M21431" t="s">
        <v>121357</v>
      </c>
      <c r="N21431" t="s">
        <v>121042</v>
      </c>
      <c r="O21431" t="s">
        <v>307</v>
      </c>
      <c r="P21431" t="s">
        <v>1130</v>
      </c>
      <c r="Q21431" t="s">
        <v>1790</v>
      </c>
      <c r="R21431" t="s">
        <v>121358</v>
      </c>
    </row>
    <row r="21432" spans="1:18" x14ac:dyDescent="0.3">
      <c r="A21432" s="1">
        <v>21430</v>
      </c>
      <c r="B21432" t="s">
        <v>121359</v>
      </c>
      <c r="C21432" t="s">
        <v>455</v>
      </c>
      <c r="D21432" t="s">
        <v>19</v>
      </c>
      <c r="E21432" t="s">
        <v>121037</v>
      </c>
      <c r="F21432" t="s">
        <v>21</v>
      </c>
      <c r="G21432" t="s">
        <v>121354</v>
      </c>
      <c r="H21432" t="s">
        <v>2023</v>
      </c>
      <c r="J21432" t="s">
        <v>121360</v>
      </c>
      <c r="K21432" t="b">
        <v>0</v>
      </c>
      <c r="L21432" t="s">
        <v>121361</v>
      </c>
      <c r="M21432" t="s">
        <v>121362</v>
      </c>
      <c r="N21432" t="s">
        <v>121042</v>
      </c>
      <c r="O21432" t="s">
        <v>1057</v>
      </c>
      <c r="P21432" t="s">
        <v>1130</v>
      </c>
      <c r="Q21432" t="s">
        <v>1834</v>
      </c>
      <c r="R21432" t="s">
        <v>121363</v>
      </c>
    </row>
    <row r="21433" spans="1:18" x14ac:dyDescent="0.3">
      <c r="A21433" s="1">
        <v>21431</v>
      </c>
      <c r="B21433" t="s">
        <v>121364</v>
      </c>
      <c r="C21433" t="s">
        <v>341</v>
      </c>
      <c r="D21433" t="s">
        <v>19</v>
      </c>
      <c r="E21433" t="s">
        <v>121037</v>
      </c>
      <c r="F21433" t="s">
        <v>21</v>
      </c>
      <c r="G21433" t="s">
        <v>121365</v>
      </c>
      <c r="H21433" t="s">
        <v>5087</v>
      </c>
      <c r="J21433" t="s">
        <v>121366</v>
      </c>
      <c r="K21433" t="b">
        <v>0</v>
      </c>
      <c r="L21433" t="s">
        <v>121367</v>
      </c>
      <c r="M21433" t="s">
        <v>121368</v>
      </c>
      <c r="N21433" t="s">
        <v>121042</v>
      </c>
      <c r="O21433" t="s">
        <v>307</v>
      </c>
      <c r="P21433" t="s">
        <v>1130</v>
      </c>
      <c r="Q21433" t="s">
        <v>1834</v>
      </c>
      <c r="R21433" t="s">
        <v>121369</v>
      </c>
    </row>
    <row r="21434" spans="1:18" x14ac:dyDescent="0.3">
      <c r="A21434" s="1">
        <v>21432</v>
      </c>
      <c r="B21434" t="s">
        <v>121370</v>
      </c>
      <c r="C21434" t="s">
        <v>455</v>
      </c>
      <c r="D21434" t="s">
        <v>19</v>
      </c>
      <c r="E21434" t="s">
        <v>121037</v>
      </c>
      <c r="F21434" t="s">
        <v>21</v>
      </c>
      <c r="G21434" t="s">
        <v>121371</v>
      </c>
      <c r="H21434" t="s">
        <v>1150</v>
      </c>
      <c r="J21434" t="s">
        <v>121372</v>
      </c>
      <c r="K21434" t="b">
        <v>0</v>
      </c>
      <c r="L21434" t="s">
        <v>121373</v>
      </c>
      <c r="M21434" t="s">
        <v>121374</v>
      </c>
      <c r="N21434" t="s">
        <v>121042</v>
      </c>
      <c r="O21434" t="s">
        <v>16899</v>
      </c>
      <c r="P21434" t="s">
        <v>1130</v>
      </c>
      <c r="Q21434" t="s">
        <v>1790</v>
      </c>
      <c r="R21434" t="s">
        <v>121375</v>
      </c>
    </row>
    <row r="21435" spans="1:18" x14ac:dyDescent="0.3">
      <c r="A21435" s="1">
        <v>21433</v>
      </c>
      <c r="B21435" t="s">
        <v>121376</v>
      </c>
      <c r="C21435" t="s">
        <v>1223</v>
      </c>
      <c r="D21435" t="s">
        <v>19</v>
      </c>
      <c r="E21435" t="s">
        <v>121037</v>
      </c>
      <c r="F21435" t="s">
        <v>21</v>
      </c>
      <c r="G21435" t="s">
        <v>121377</v>
      </c>
      <c r="H21435" t="s">
        <v>1186</v>
      </c>
      <c r="J21435" t="s">
        <v>121378</v>
      </c>
      <c r="K21435" t="b">
        <v>0</v>
      </c>
      <c r="L21435" t="s">
        <v>121379</v>
      </c>
      <c r="M21435" t="s">
        <v>121380</v>
      </c>
      <c r="N21435" t="s">
        <v>121042</v>
      </c>
      <c r="O21435" t="s">
        <v>307</v>
      </c>
      <c r="P21435" t="s">
        <v>1130</v>
      </c>
      <c r="Q21435" t="s">
        <v>1790</v>
      </c>
      <c r="R21435" t="s">
        <v>121381</v>
      </c>
    </row>
    <row r="21436" spans="1:18" x14ac:dyDescent="0.3">
      <c r="A21436" s="1">
        <v>21434</v>
      </c>
      <c r="B21436" t="s">
        <v>121382</v>
      </c>
      <c r="C21436" t="s">
        <v>455</v>
      </c>
      <c r="D21436" t="s">
        <v>19</v>
      </c>
      <c r="E21436" t="s">
        <v>121037</v>
      </c>
      <c r="F21436" t="s">
        <v>21</v>
      </c>
      <c r="G21436" t="s">
        <v>121383</v>
      </c>
      <c r="H21436" t="s">
        <v>1657</v>
      </c>
      <c r="J21436" t="s">
        <v>121384</v>
      </c>
      <c r="K21436" t="b">
        <v>0</v>
      </c>
      <c r="L21436" t="s">
        <v>121385</v>
      </c>
      <c r="M21436" t="s">
        <v>121386</v>
      </c>
      <c r="N21436" t="s">
        <v>121042</v>
      </c>
      <c r="O21436" t="s">
        <v>307</v>
      </c>
      <c r="P21436" t="s">
        <v>1130</v>
      </c>
      <c r="Q21436" t="s">
        <v>1790</v>
      </c>
      <c r="R21436" t="s">
        <v>121387</v>
      </c>
    </row>
    <row r="21437" spans="1:18" x14ac:dyDescent="0.3">
      <c r="A21437" s="1">
        <v>21435</v>
      </c>
      <c r="B21437" t="s">
        <v>121388</v>
      </c>
      <c r="C21437" t="s">
        <v>455</v>
      </c>
      <c r="D21437" t="s">
        <v>19</v>
      </c>
      <c r="E21437" t="s">
        <v>121037</v>
      </c>
      <c r="F21437" t="s">
        <v>21</v>
      </c>
      <c r="G21437" t="s">
        <v>121383</v>
      </c>
      <c r="H21437" t="s">
        <v>1657</v>
      </c>
      <c r="J21437" t="s">
        <v>121389</v>
      </c>
      <c r="K21437" t="b">
        <v>0</v>
      </c>
      <c r="L21437" t="s">
        <v>121390</v>
      </c>
      <c r="M21437" t="s">
        <v>121391</v>
      </c>
      <c r="N21437" t="s">
        <v>121042</v>
      </c>
      <c r="O21437" t="s">
        <v>307</v>
      </c>
      <c r="P21437" t="s">
        <v>1130</v>
      </c>
      <c r="Q21437" t="s">
        <v>1790</v>
      </c>
      <c r="R21437" t="s">
        <v>121392</v>
      </c>
    </row>
    <row r="21438" spans="1:18" x14ac:dyDescent="0.3">
      <c r="A21438" s="1">
        <v>21436</v>
      </c>
      <c r="B21438" t="s">
        <v>121393</v>
      </c>
      <c r="C21438" t="s">
        <v>455</v>
      </c>
      <c r="D21438" t="s">
        <v>19</v>
      </c>
      <c r="E21438" t="s">
        <v>121037</v>
      </c>
      <c r="F21438" t="s">
        <v>21</v>
      </c>
      <c r="G21438" t="s">
        <v>121394</v>
      </c>
      <c r="H21438" t="s">
        <v>1657</v>
      </c>
      <c r="J21438" t="s">
        <v>121395</v>
      </c>
      <c r="K21438" t="b">
        <v>0</v>
      </c>
      <c r="L21438" t="s">
        <v>121396</v>
      </c>
      <c r="M21438" t="s">
        <v>121397</v>
      </c>
      <c r="N21438" t="s">
        <v>121042</v>
      </c>
      <c r="O21438" t="s">
        <v>307</v>
      </c>
      <c r="P21438" t="s">
        <v>1130</v>
      </c>
      <c r="Q21438" t="s">
        <v>1790</v>
      </c>
      <c r="R21438" t="s">
        <v>121398</v>
      </c>
    </row>
    <row r="21439" spans="1:18" x14ac:dyDescent="0.3">
      <c r="A21439" s="1">
        <v>21437</v>
      </c>
      <c r="B21439" t="s">
        <v>121399</v>
      </c>
      <c r="C21439" t="s">
        <v>455</v>
      </c>
      <c r="D21439" t="s">
        <v>19</v>
      </c>
      <c r="E21439" t="s">
        <v>121037</v>
      </c>
      <c r="F21439" t="s">
        <v>21</v>
      </c>
      <c r="G21439" t="s">
        <v>121400</v>
      </c>
      <c r="H21439" t="s">
        <v>1657</v>
      </c>
      <c r="J21439" t="s">
        <v>121401</v>
      </c>
      <c r="K21439" t="b">
        <v>0</v>
      </c>
      <c r="L21439" t="s">
        <v>121402</v>
      </c>
      <c r="M21439" t="s">
        <v>121403</v>
      </c>
      <c r="N21439" t="s">
        <v>121042</v>
      </c>
      <c r="O21439" t="s">
        <v>307</v>
      </c>
      <c r="P21439" t="s">
        <v>1130</v>
      </c>
      <c r="Q21439" t="s">
        <v>1790</v>
      </c>
      <c r="R21439" t="s">
        <v>121404</v>
      </c>
    </row>
    <row r="21440" spans="1:18" x14ac:dyDescent="0.3">
      <c r="A21440" s="1">
        <v>21438</v>
      </c>
      <c r="B21440" t="s">
        <v>121405</v>
      </c>
      <c r="C21440" t="s">
        <v>455</v>
      </c>
      <c r="D21440" t="s">
        <v>463</v>
      </c>
      <c r="E21440" t="s">
        <v>121037</v>
      </c>
      <c r="F21440" t="s">
        <v>21</v>
      </c>
      <c r="G21440" t="s">
        <v>121406</v>
      </c>
      <c r="H21440" t="s">
        <v>2023</v>
      </c>
      <c r="J21440" t="s">
        <v>121407</v>
      </c>
      <c r="K21440" t="b">
        <v>0</v>
      </c>
      <c r="L21440" t="s">
        <v>121408</v>
      </c>
      <c r="M21440" t="s">
        <v>121409</v>
      </c>
      <c r="N21440" t="s">
        <v>121042</v>
      </c>
      <c r="O21440" t="s">
        <v>1057</v>
      </c>
      <c r="P21440" t="s">
        <v>1130</v>
      </c>
      <c r="Q21440" t="s">
        <v>1834</v>
      </c>
      <c r="R21440" t="s">
        <v>121410</v>
      </c>
    </row>
    <row r="21441" spans="1:18" x14ac:dyDescent="0.3">
      <c r="A21441" s="1">
        <v>21439</v>
      </c>
      <c r="B21441" t="s">
        <v>121411</v>
      </c>
      <c r="C21441" t="s">
        <v>455</v>
      </c>
      <c r="D21441" t="s">
        <v>2747</v>
      </c>
      <c r="E21441" t="s">
        <v>121037</v>
      </c>
      <c r="F21441" t="s">
        <v>21</v>
      </c>
      <c r="G21441" t="s">
        <v>121406</v>
      </c>
      <c r="H21441" t="s">
        <v>2009</v>
      </c>
      <c r="J21441" t="s">
        <v>121412</v>
      </c>
      <c r="K21441" t="b">
        <v>0</v>
      </c>
      <c r="L21441" t="s">
        <v>121413</v>
      </c>
      <c r="M21441" t="s">
        <v>121414</v>
      </c>
      <c r="N21441" t="s">
        <v>121042</v>
      </c>
      <c r="O21441" t="s">
        <v>34996</v>
      </c>
      <c r="P21441" t="s">
        <v>1130</v>
      </c>
      <c r="Q21441" t="s">
        <v>1790</v>
      </c>
      <c r="R21441" t="s">
        <v>121415</v>
      </c>
    </row>
    <row r="21442" spans="1:18" x14ac:dyDescent="0.3">
      <c r="A21442" s="1">
        <v>21440</v>
      </c>
      <c r="B21442" t="s">
        <v>121416</v>
      </c>
      <c r="C21442" t="s">
        <v>455</v>
      </c>
      <c r="D21442" t="s">
        <v>19</v>
      </c>
      <c r="E21442" t="s">
        <v>121037</v>
      </c>
      <c r="F21442" t="s">
        <v>21</v>
      </c>
      <c r="G21442" t="s">
        <v>121417</v>
      </c>
      <c r="H21442" t="s">
        <v>1657</v>
      </c>
      <c r="J21442" t="s">
        <v>121418</v>
      </c>
      <c r="K21442" t="b">
        <v>0</v>
      </c>
      <c r="L21442" t="s">
        <v>121419</v>
      </c>
      <c r="M21442" t="s">
        <v>121420</v>
      </c>
      <c r="N21442" t="s">
        <v>121042</v>
      </c>
      <c r="O21442" t="s">
        <v>307</v>
      </c>
      <c r="P21442" t="s">
        <v>1130</v>
      </c>
      <c r="Q21442" t="s">
        <v>1790</v>
      </c>
      <c r="R21442" t="s">
        <v>121421</v>
      </c>
    </row>
    <row r="21443" spans="1:18" x14ac:dyDescent="0.3">
      <c r="A21443" s="1">
        <v>21441</v>
      </c>
      <c r="B21443" t="s">
        <v>121422</v>
      </c>
      <c r="C21443" t="s">
        <v>455</v>
      </c>
      <c r="D21443" t="s">
        <v>19</v>
      </c>
      <c r="E21443" t="s">
        <v>121037</v>
      </c>
      <c r="F21443" t="s">
        <v>21</v>
      </c>
      <c r="G21443" t="s">
        <v>121423</v>
      </c>
      <c r="H21443" t="s">
        <v>2152</v>
      </c>
      <c r="J21443" t="s">
        <v>121424</v>
      </c>
      <c r="K21443" t="b">
        <v>0</v>
      </c>
      <c r="L21443" t="s">
        <v>121425</v>
      </c>
      <c r="M21443" t="s">
        <v>121426</v>
      </c>
      <c r="N21443" t="s">
        <v>121042</v>
      </c>
      <c r="O21443" t="s">
        <v>268</v>
      </c>
      <c r="P21443" t="s">
        <v>1130</v>
      </c>
      <c r="Q21443" t="s">
        <v>1790</v>
      </c>
      <c r="R21443" t="s">
        <v>121427</v>
      </c>
    </row>
    <row r="21444" spans="1:18" x14ac:dyDescent="0.3">
      <c r="A21444" s="1">
        <v>21442</v>
      </c>
      <c r="B21444" t="s">
        <v>121428</v>
      </c>
      <c r="C21444" t="s">
        <v>455</v>
      </c>
      <c r="D21444" t="s">
        <v>19</v>
      </c>
      <c r="E21444" t="s">
        <v>121037</v>
      </c>
      <c r="F21444" t="s">
        <v>21</v>
      </c>
      <c r="G21444" t="s">
        <v>121423</v>
      </c>
      <c r="H21444" t="s">
        <v>2152</v>
      </c>
      <c r="J21444" t="s">
        <v>121429</v>
      </c>
      <c r="K21444" t="b">
        <v>0</v>
      </c>
      <c r="L21444" t="s">
        <v>121430</v>
      </c>
      <c r="M21444" t="s">
        <v>121431</v>
      </c>
      <c r="N21444" t="s">
        <v>121042</v>
      </c>
      <c r="O21444" t="s">
        <v>268</v>
      </c>
      <c r="P21444" t="s">
        <v>1130</v>
      </c>
      <c r="Q21444" t="s">
        <v>1790</v>
      </c>
      <c r="R21444" t="s">
        <v>121432</v>
      </c>
    </row>
    <row r="21445" spans="1:18" x14ac:dyDescent="0.3">
      <c r="A21445" s="1">
        <v>21443</v>
      </c>
      <c r="B21445" t="s">
        <v>121433</v>
      </c>
      <c r="C21445" t="s">
        <v>455</v>
      </c>
      <c r="D21445" t="s">
        <v>19</v>
      </c>
      <c r="E21445" t="s">
        <v>121037</v>
      </c>
      <c r="F21445" t="s">
        <v>21</v>
      </c>
      <c r="G21445" t="s">
        <v>121434</v>
      </c>
      <c r="H21445" t="s">
        <v>2152</v>
      </c>
      <c r="J21445" t="s">
        <v>121435</v>
      </c>
      <c r="K21445" t="b">
        <v>0</v>
      </c>
      <c r="L21445" t="s">
        <v>121436</v>
      </c>
      <c r="M21445" t="s">
        <v>121437</v>
      </c>
      <c r="N21445" t="s">
        <v>121042</v>
      </c>
      <c r="O21445" t="s">
        <v>268</v>
      </c>
      <c r="P21445" t="s">
        <v>1130</v>
      </c>
      <c r="Q21445" t="s">
        <v>1790</v>
      </c>
      <c r="R21445" t="s">
        <v>121438</v>
      </c>
    </row>
    <row r="21446" spans="1:18" x14ac:dyDescent="0.3">
      <c r="A21446" s="1">
        <v>21444</v>
      </c>
      <c r="B21446" t="s">
        <v>121439</v>
      </c>
      <c r="C21446" t="s">
        <v>455</v>
      </c>
      <c r="D21446" t="s">
        <v>19</v>
      </c>
      <c r="E21446" t="s">
        <v>121037</v>
      </c>
      <c r="F21446" t="s">
        <v>21</v>
      </c>
      <c r="G21446" t="s">
        <v>121440</v>
      </c>
      <c r="H21446" t="s">
        <v>2152</v>
      </c>
      <c r="J21446" t="s">
        <v>121441</v>
      </c>
      <c r="K21446" t="b">
        <v>0</v>
      </c>
      <c r="L21446" t="s">
        <v>121442</v>
      </c>
      <c r="M21446" t="s">
        <v>121443</v>
      </c>
      <c r="N21446" t="s">
        <v>121042</v>
      </c>
      <c r="O21446" t="s">
        <v>268</v>
      </c>
      <c r="P21446" t="s">
        <v>1130</v>
      </c>
      <c r="Q21446" t="s">
        <v>1790</v>
      </c>
      <c r="R21446" t="s">
        <v>121444</v>
      </c>
    </row>
    <row r="21447" spans="1:18" x14ac:dyDescent="0.3">
      <c r="A21447" s="1">
        <v>21445</v>
      </c>
      <c r="B21447" t="s">
        <v>121445</v>
      </c>
      <c r="C21447" t="s">
        <v>455</v>
      </c>
      <c r="D21447" t="s">
        <v>19</v>
      </c>
      <c r="E21447" t="s">
        <v>121037</v>
      </c>
      <c r="F21447" t="s">
        <v>21</v>
      </c>
      <c r="G21447" t="s">
        <v>121446</v>
      </c>
      <c r="H21447" t="s">
        <v>2152</v>
      </c>
      <c r="J21447" t="s">
        <v>121447</v>
      </c>
      <c r="K21447" t="b">
        <v>0</v>
      </c>
      <c r="L21447" t="s">
        <v>121448</v>
      </c>
      <c r="M21447" t="s">
        <v>121449</v>
      </c>
      <c r="N21447" t="s">
        <v>121042</v>
      </c>
      <c r="O21447" t="s">
        <v>268</v>
      </c>
      <c r="P21447" t="s">
        <v>1130</v>
      </c>
      <c r="Q21447" t="s">
        <v>1790</v>
      </c>
      <c r="R21447" t="s">
        <v>121450</v>
      </c>
    </row>
    <row r="21448" spans="1:18" x14ac:dyDescent="0.3">
      <c r="A21448" s="1">
        <v>21446</v>
      </c>
      <c r="B21448" t="s">
        <v>121451</v>
      </c>
      <c r="C21448" t="s">
        <v>455</v>
      </c>
      <c r="D21448" t="s">
        <v>19</v>
      </c>
      <c r="E21448" t="s">
        <v>121037</v>
      </c>
      <c r="F21448" t="s">
        <v>21</v>
      </c>
      <c r="G21448" t="s">
        <v>121446</v>
      </c>
      <c r="H21448" t="s">
        <v>2152</v>
      </c>
      <c r="J21448" t="s">
        <v>121452</v>
      </c>
      <c r="K21448" t="b">
        <v>0</v>
      </c>
      <c r="L21448" t="s">
        <v>121453</v>
      </c>
      <c r="M21448" t="s">
        <v>121454</v>
      </c>
      <c r="N21448" t="s">
        <v>121042</v>
      </c>
      <c r="O21448" t="s">
        <v>268</v>
      </c>
      <c r="P21448" t="s">
        <v>1130</v>
      </c>
      <c r="Q21448" t="s">
        <v>1790</v>
      </c>
      <c r="R21448" t="s">
        <v>121455</v>
      </c>
    </row>
    <row r="21449" spans="1:18" x14ac:dyDescent="0.3">
      <c r="A21449" s="1">
        <v>21447</v>
      </c>
      <c r="B21449" t="s">
        <v>121456</v>
      </c>
      <c r="C21449" t="s">
        <v>301</v>
      </c>
      <c r="D21449" t="s">
        <v>19</v>
      </c>
      <c r="E21449" t="s">
        <v>121037</v>
      </c>
      <c r="F21449" t="s">
        <v>21</v>
      </c>
      <c r="G21449" t="s">
        <v>121457</v>
      </c>
      <c r="H21449" t="s">
        <v>303</v>
      </c>
      <c r="J21449" t="s">
        <v>121458</v>
      </c>
      <c r="K21449" t="b">
        <v>0</v>
      </c>
      <c r="L21449" t="s">
        <v>121459</v>
      </c>
      <c r="M21449" t="s">
        <v>121460</v>
      </c>
      <c r="N21449" t="s">
        <v>121042</v>
      </c>
      <c r="O21449" t="s">
        <v>307</v>
      </c>
      <c r="P21449" t="s">
        <v>1130</v>
      </c>
      <c r="Q21449" t="s">
        <v>1834</v>
      </c>
      <c r="R21449" t="s">
        <v>121461</v>
      </c>
    </row>
    <row r="21450" spans="1:18" x14ac:dyDescent="0.3">
      <c r="A21450" s="1">
        <v>21448</v>
      </c>
      <c r="B21450" t="s">
        <v>121462</v>
      </c>
      <c r="C21450" t="s">
        <v>455</v>
      </c>
      <c r="D21450" t="s">
        <v>19</v>
      </c>
      <c r="E21450" t="s">
        <v>121037</v>
      </c>
      <c r="F21450" t="s">
        <v>21</v>
      </c>
      <c r="G21450" t="s">
        <v>121463</v>
      </c>
      <c r="H21450" t="s">
        <v>1657</v>
      </c>
      <c r="J21450" t="s">
        <v>121464</v>
      </c>
      <c r="K21450" t="b">
        <v>0</v>
      </c>
      <c r="L21450" t="s">
        <v>121465</v>
      </c>
      <c r="M21450" t="s">
        <v>121466</v>
      </c>
      <c r="N21450" t="s">
        <v>121042</v>
      </c>
      <c r="O21450" t="s">
        <v>307</v>
      </c>
      <c r="P21450" t="s">
        <v>1130</v>
      </c>
      <c r="Q21450" t="s">
        <v>1790</v>
      </c>
      <c r="R21450" t="s">
        <v>121467</v>
      </c>
    </row>
    <row r="21451" spans="1:18" x14ac:dyDescent="0.3">
      <c r="A21451" s="1">
        <v>21449</v>
      </c>
      <c r="B21451" t="s">
        <v>121468</v>
      </c>
      <c r="C21451" t="s">
        <v>455</v>
      </c>
      <c r="D21451" t="s">
        <v>1748</v>
      </c>
      <c r="E21451" t="s">
        <v>121037</v>
      </c>
      <c r="F21451" t="s">
        <v>21</v>
      </c>
      <c r="G21451" t="s">
        <v>121469</v>
      </c>
      <c r="H21451" t="s">
        <v>1150</v>
      </c>
      <c r="J21451" t="s">
        <v>121470</v>
      </c>
      <c r="K21451" t="b">
        <v>0</v>
      </c>
      <c r="L21451" t="s">
        <v>121471</v>
      </c>
      <c r="M21451" t="s">
        <v>121472</v>
      </c>
      <c r="N21451" t="s">
        <v>121042</v>
      </c>
      <c r="O21451" t="s">
        <v>16899</v>
      </c>
      <c r="P21451" t="s">
        <v>1130</v>
      </c>
      <c r="Q21451" t="s">
        <v>1790</v>
      </c>
      <c r="R21451" t="s">
        <v>121473</v>
      </c>
    </row>
    <row r="21452" spans="1:18" x14ac:dyDescent="0.3">
      <c r="A21452" s="1">
        <v>21450</v>
      </c>
      <c r="B21452" t="s">
        <v>121474</v>
      </c>
      <c r="C21452" t="s">
        <v>368</v>
      </c>
      <c r="D21452" t="s">
        <v>19</v>
      </c>
      <c r="E21452" t="s">
        <v>121037</v>
      </c>
      <c r="F21452" t="s">
        <v>21</v>
      </c>
      <c r="G21452" t="s">
        <v>121469</v>
      </c>
      <c r="H21452" t="s">
        <v>3020</v>
      </c>
      <c r="J21452" t="s">
        <v>121475</v>
      </c>
      <c r="K21452" t="b">
        <v>0</v>
      </c>
      <c r="L21452" t="s">
        <v>121476</v>
      </c>
      <c r="M21452" t="s">
        <v>121477</v>
      </c>
      <c r="N21452" t="s">
        <v>121042</v>
      </c>
      <c r="O21452" t="s">
        <v>268</v>
      </c>
      <c r="P21452" t="s">
        <v>1130</v>
      </c>
      <c r="Q21452" t="s">
        <v>1790</v>
      </c>
      <c r="R21452" t="s">
        <v>121478</v>
      </c>
    </row>
    <row r="21453" spans="1:18" x14ac:dyDescent="0.3">
      <c r="A21453" s="1">
        <v>21451</v>
      </c>
      <c r="B21453" t="s">
        <v>121479</v>
      </c>
      <c r="C21453" t="s">
        <v>455</v>
      </c>
      <c r="D21453" t="s">
        <v>19</v>
      </c>
      <c r="E21453" t="s">
        <v>121037</v>
      </c>
      <c r="F21453" t="s">
        <v>21</v>
      </c>
      <c r="G21453" t="s">
        <v>121480</v>
      </c>
      <c r="H21453" t="s">
        <v>2152</v>
      </c>
      <c r="J21453" t="s">
        <v>121481</v>
      </c>
      <c r="K21453" t="b">
        <v>0</v>
      </c>
      <c r="L21453" t="s">
        <v>121482</v>
      </c>
      <c r="M21453" t="s">
        <v>121483</v>
      </c>
      <c r="N21453" t="s">
        <v>121042</v>
      </c>
      <c r="O21453" t="s">
        <v>268</v>
      </c>
      <c r="P21453" t="s">
        <v>1130</v>
      </c>
      <c r="Q21453" t="s">
        <v>1790</v>
      </c>
      <c r="R21453" t="s">
        <v>121484</v>
      </c>
    </row>
    <row r="21454" spans="1:18" x14ac:dyDescent="0.3">
      <c r="A21454" s="1">
        <v>21452</v>
      </c>
      <c r="B21454" t="s">
        <v>121485</v>
      </c>
      <c r="C21454" t="s">
        <v>455</v>
      </c>
      <c r="D21454" t="s">
        <v>19</v>
      </c>
      <c r="E21454" t="s">
        <v>121037</v>
      </c>
      <c r="F21454" t="s">
        <v>21</v>
      </c>
      <c r="G21454" t="s">
        <v>121486</v>
      </c>
      <c r="H21454" t="s">
        <v>1657</v>
      </c>
      <c r="J21454" t="s">
        <v>121487</v>
      </c>
      <c r="K21454" t="b">
        <v>0</v>
      </c>
      <c r="L21454" t="s">
        <v>121488</v>
      </c>
      <c r="M21454" t="s">
        <v>121489</v>
      </c>
      <c r="N21454" t="s">
        <v>121042</v>
      </c>
      <c r="O21454" t="s">
        <v>307</v>
      </c>
      <c r="P21454" t="s">
        <v>1130</v>
      </c>
      <c r="Q21454" t="s">
        <v>1834</v>
      </c>
      <c r="R21454" t="s">
        <v>121490</v>
      </c>
    </row>
    <row r="21455" spans="1:18" x14ac:dyDescent="0.3">
      <c r="A21455" s="1">
        <v>21453</v>
      </c>
      <c r="B21455" t="s">
        <v>121491</v>
      </c>
      <c r="C21455" t="s">
        <v>455</v>
      </c>
      <c r="D21455" t="s">
        <v>19</v>
      </c>
      <c r="E21455" t="s">
        <v>121037</v>
      </c>
      <c r="F21455" t="s">
        <v>21</v>
      </c>
      <c r="G21455" t="s">
        <v>121486</v>
      </c>
      <c r="H21455" t="s">
        <v>1657</v>
      </c>
      <c r="J21455" t="s">
        <v>121492</v>
      </c>
      <c r="K21455" t="b">
        <v>0</v>
      </c>
      <c r="L21455" t="s">
        <v>121493</v>
      </c>
      <c r="M21455" t="s">
        <v>121494</v>
      </c>
      <c r="N21455" t="s">
        <v>121042</v>
      </c>
      <c r="O21455" t="s">
        <v>307</v>
      </c>
      <c r="P21455" t="s">
        <v>1130</v>
      </c>
      <c r="Q21455" t="s">
        <v>1790</v>
      </c>
      <c r="R21455" t="s">
        <v>121495</v>
      </c>
    </row>
    <row r="21456" spans="1:18" x14ac:dyDescent="0.3">
      <c r="A21456" s="1">
        <v>21454</v>
      </c>
      <c r="B21456" t="s">
        <v>121496</v>
      </c>
      <c r="C21456" t="s">
        <v>455</v>
      </c>
      <c r="D21456" t="s">
        <v>19</v>
      </c>
      <c r="E21456" t="s">
        <v>121037</v>
      </c>
      <c r="F21456" t="s">
        <v>21</v>
      </c>
      <c r="G21456" t="s">
        <v>121497</v>
      </c>
      <c r="H21456" t="s">
        <v>1657</v>
      </c>
      <c r="J21456" t="s">
        <v>121498</v>
      </c>
      <c r="K21456" t="b">
        <v>0</v>
      </c>
      <c r="L21456" t="s">
        <v>121499</v>
      </c>
      <c r="M21456" t="s">
        <v>121500</v>
      </c>
      <c r="N21456" t="s">
        <v>121042</v>
      </c>
      <c r="O21456" t="s">
        <v>307</v>
      </c>
      <c r="P21456" t="s">
        <v>1130</v>
      </c>
      <c r="Q21456" t="s">
        <v>1834</v>
      </c>
      <c r="R21456" t="s">
        <v>121501</v>
      </c>
    </row>
    <row r="21457" spans="1:18" x14ac:dyDescent="0.3">
      <c r="A21457" s="1">
        <v>21455</v>
      </c>
      <c r="B21457" t="s">
        <v>121502</v>
      </c>
      <c r="C21457" t="s">
        <v>455</v>
      </c>
      <c r="D21457" t="s">
        <v>19</v>
      </c>
      <c r="E21457" t="s">
        <v>121037</v>
      </c>
      <c r="F21457" t="s">
        <v>21</v>
      </c>
      <c r="G21457" t="s">
        <v>121497</v>
      </c>
      <c r="H21457" t="s">
        <v>1657</v>
      </c>
      <c r="J21457" t="s">
        <v>121503</v>
      </c>
      <c r="K21457" t="b">
        <v>0</v>
      </c>
      <c r="L21457" t="s">
        <v>121504</v>
      </c>
      <c r="M21457" t="s">
        <v>121505</v>
      </c>
      <c r="N21457" t="s">
        <v>121042</v>
      </c>
      <c r="O21457" t="s">
        <v>307</v>
      </c>
      <c r="P21457" t="s">
        <v>1130</v>
      </c>
      <c r="Q21457" t="s">
        <v>1834</v>
      </c>
      <c r="R21457" t="s">
        <v>121506</v>
      </c>
    </row>
    <row r="21458" spans="1:18" x14ac:dyDescent="0.3">
      <c r="A21458" s="1">
        <v>21456</v>
      </c>
      <c r="B21458" t="s">
        <v>121507</v>
      </c>
      <c r="C21458" t="s">
        <v>455</v>
      </c>
      <c r="D21458" t="s">
        <v>19</v>
      </c>
      <c r="E21458" t="s">
        <v>121037</v>
      </c>
      <c r="F21458" t="s">
        <v>21</v>
      </c>
      <c r="G21458" t="s">
        <v>121508</v>
      </c>
      <c r="H21458" t="s">
        <v>1657</v>
      </c>
      <c r="J21458" t="s">
        <v>121509</v>
      </c>
      <c r="K21458" t="b">
        <v>0</v>
      </c>
      <c r="L21458" t="s">
        <v>121510</v>
      </c>
      <c r="M21458" t="s">
        <v>121511</v>
      </c>
      <c r="N21458" t="s">
        <v>121042</v>
      </c>
      <c r="O21458" t="s">
        <v>307</v>
      </c>
      <c r="P21458" t="s">
        <v>1130</v>
      </c>
      <c r="Q21458" t="s">
        <v>1834</v>
      </c>
      <c r="R21458" t="s">
        <v>121512</v>
      </c>
    </row>
    <row r="21459" spans="1:18" x14ac:dyDescent="0.3">
      <c r="A21459" s="1">
        <v>21457</v>
      </c>
      <c r="B21459" t="s">
        <v>121513</v>
      </c>
      <c r="C21459" t="s">
        <v>455</v>
      </c>
      <c r="D21459" t="s">
        <v>19</v>
      </c>
      <c r="E21459" t="s">
        <v>121037</v>
      </c>
      <c r="F21459" t="s">
        <v>21</v>
      </c>
      <c r="G21459" t="s">
        <v>121508</v>
      </c>
      <c r="H21459" t="s">
        <v>1657</v>
      </c>
      <c r="J21459" t="s">
        <v>121514</v>
      </c>
      <c r="K21459" t="b">
        <v>0</v>
      </c>
      <c r="L21459" t="s">
        <v>121515</v>
      </c>
      <c r="M21459" t="s">
        <v>121516</v>
      </c>
      <c r="N21459" t="s">
        <v>121042</v>
      </c>
      <c r="O21459" t="s">
        <v>307</v>
      </c>
      <c r="P21459" t="s">
        <v>1130</v>
      </c>
      <c r="Q21459" t="s">
        <v>1834</v>
      </c>
      <c r="R21459" t="s">
        <v>121517</v>
      </c>
    </row>
    <row r="21460" spans="1:18" x14ac:dyDescent="0.3">
      <c r="A21460" s="1">
        <v>21458</v>
      </c>
      <c r="B21460" t="s">
        <v>121518</v>
      </c>
      <c r="C21460" t="s">
        <v>455</v>
      </c>
      <c r="D21460" t="s">
        <v>19</v>
      </c>
      <c r="E21460" t="s">
        <v>121037</v>
      </c>
      <c r="F21460" t="s">
        <v>21</v>
      </c>
      <c r="G21460" t="s">
        <v>121519</v>
      </c>
      <c r="H21460" t="s">
        <v>1657</v>
      </c>
      <c r="J21460" t="s">
        <v>121520</v>
      </c>
      <c r="K21460" t="b">
        <v>0</v>
      </c>
      <c r="L21460" t="s">
        <v>121521</v>
      </c>
      <c r="M21460" t="s">
        <v>121522</v>
      </c>
      <c r="N21460" t="s">
        <v>121042</v>
      </c>
      <c r="O21460" t="s">
        <v>307</v>
      </c>
      <c r="P21460" t="s">
        <v>1130</v>
      </c>
      <c r="Q21460" t="s">
        <v>1790</v>
      </c>
      <c r="R21460" t="s">
        <v>121523</v>
      </c>
    </row>
    <row r="21461" spans="1:18" x14ac:dyDescent="0.3">
      <c r="A21461" s="1">
        <v>21459</v>
      </c>
      <c r="B21461" t="s">
        <v>121524</v>
      </c>
      <c r="C21461" t="s">
        <v>455</v>
      </c>
      <c r="D21461" t="s">
        <v>19</v>
      </c>
      <c r="E21461" t="s">
        <v>121037</v>
      </c>
      <c r="F21461" t="s">
        <v>21</v>
      </c>
      <c r="G21461" t="s">
        <v>121519</v>
      </c>
      <c r="H21461" t="s">
        <v>1657</v>
      </c>
      <c r="J21461" t="s">
        <v>121525</v>
      </c>
      <c r="K21461" t="b">
        <v>0</v>
      </c>
      <c r="L21461" t="s">
        <v>121526</v>
      </c>
      <c r="M21461" t="s">
        <v>121527</v>
      </c>
      <c r="N21461" t="s">
        <v>121042</v>
      </c>
      <c r="O21461" t="s">
        <v>307</v>
      </c>
      <c r="P21461" t="s">
        <v>1130</v>
      </c>
      <c r="Q21461" t="s">
        <v>1790</v>
      </c>
      <c r="R21461" t="s">
        <v>121528</v>
      </c>
    </row>
    <row r="21462" spans="1:18" x14ac:dyDescent="0.3">
      <c r="A21462" s="1">
        <v>21460</v>
      </c>
      <c r="B21462" t="s">
        <v>121529</v>
      </c>
      <c r="C21462" t="s">
        <v>455</v>
      </c>
      <c r="D21462" t="s">
        <v>19</v>
      </c>
      <c r="E21462" t="s">
        <v>121037</v>
      </c>
      <c r="F21462" t="s">
        <v>21</v>
      </c>
      <c r="G21462" t="s">
        <v>121530</v>
      </c>
      <c r="H21462" t="s">
        <v>1657</v>
      </c>
      <c r="J21462" t="s">
        <v>121531</v>
      </c>
      <c r="K21462" t="b">
        <v>0</v>
      </c>
      <c r="L21462" t="s">
        <v>121532</v>
      </c>
      <c r="M21462" t="s">
        <v>121533</v>
      </c>
      <c r="N21462" t="s">
        <v>121042</v>
      </c>
      <c r="O21462" t="s">
        <v>307</v>
      </c>
      <c r="P21462" t="s">
        <v>1130</v>
      </c>
      <c r="Q21462" t="s">
        <v>1834</v>
      </c>
      <c r="R21462" t="s">
        <v>121534</v>
      </c>
    </row>
    <row r="21463" spans="1:18" x14ac:dyDescent="0.3">
      <c r="A21463" s="1">
        <v>21461</v>
      </c>
      <c r="B21463" t="s">
        <v>121535</v>
      </c>
      <c r="C21463" t="s">
        <v>455</v>
      </c>
      <c r="D21463" t="s">
        <v>19</v>
      </c>
      <c r="E21463" t="s">
        <v>121037</v>
      </c>
      <c r="F21463" t="s">
        <v>21</v>
      </c>
      <c r="G21463" t="s">
        <v>121530</v>
      </c>
      <c r="H21463" t="s">
        <v>1657</v>
      </c>
      <c r="J21463" t="s">
        <v>121536</v>
      </c>
      <c r="K21463" t="b">
        <v>0</v>
      </c>
      <c r="L21463" t="s">
        <v>121537</v>
      </c>
      <c r="M21463" t="s">
        <v>121538</v>
      </c>
      <c r="N21463" t="s">
        <v>121042</v>
      </c>
      <c r="O21463" t="s">
        <v>307</v>
      </c>
      <c r="P21463" t="s">
        <v>1130</v>
      </c>
      <c r="Q21463" t="s">
        <v>1834</v>
      </c>
      <c r="R21463" t="s">
        <v>121539</v>
      </c>
    </row>
    <row r="21464" spans="1:18" x14ac:dyDescent="0.3">
      <c r="A21464" s="1">
        <v>21462</v>
      </c>
      <c r="B21464" t="s">
        <v>121540</v>
      </c>
      <c r="C21464" t="s">
        <v>455</v>
      </c>
      <c r="D21464" t="s">
        <v>19</v>
      </c>
      <c r="E21464" t="s">
        <v>121037</v>
      </c>
      <c r="F21464" t="s">
        <v>21</v>
      </c>
      <c r="G21464" t="s">
        <v>121541</v>
      </c>
      <c r="H21464" t="s">
        <v>1657</v>
      </c>
      <c r="J21464" t="s">
        <v>121542</v>
      </c>
      <c r="K21464" t="b">
        <v>0</v>
      </c>
      <c r="L21464" t="s">
        <v>121543</v>
      </c>
      <c r="M21464" t="s">
        <v>121544</v>
      </c>
      <c r="N21464" t="s">
        <v>121042</v>
      </c>
      <c r="O21464" t="s">
        <v>307</v>
      </c>
      <c r="P21464" t="s">
        <v>1130</v>
      </c>
      <c r="Q21464" t="s">
        <v>1790</v>
      </c>
      <c r="R21464" t="s">
        <v>121545</v>
      </c>
    </row>
    <row r="21465" spans="1:18" x14ac:dyDescent="0.3">
      <c r="A21465" s="1">
        <v>21463</v>
      </c>
      <c r="B21465" t="s">
        <v>121546</v>
      </c>
      <c r="C21465" t="s">
        <v>455</v>
      </c>
      <c r="D21465" t="s">
        <v>19</v>
      </c>
      <c r="E21465" t="s">
        <v>121037</v>
      </c>
      <c r="F21465" t="s">
        <v>21</v>
      </c>
      <c r="G21465" t="s">
        <v>121541</v>
      </c>
      <c r="H21465" t="s">
        <v>1657</v>
      </c>
      <c r="J21465" t="s">
        <v>121547</v>
      </c>
      <c r="K21465" t="b">
        <v>0</v>
      </c>
      <c r="L21465" t="s">
        <v>121548</v>
      </c>
      <c r="M21465" t="s">
        <v>121549</v>
      </c>
      <c r="N21465" t="s">
        <v>121042</v>
      </c>
      <c r="O21465" t="s">
        <v>307</v>
      </c>
      <c r="P21465" t="s">
        <v>1130</v>
      </c>
      <c r="Q21465" t="s">
        <v>1790</v>
      </c>
      <c r="R21465" t="s">
        <v>121550</v>
      </c>
    </row>
    <row r="21466" spans="1:18" x14ac:dyDescent="0.3">
      <c r="A21466" s="1">
        <v>21464</v>
      </c>
      <c r="B21466" t="s">
        <v>121551</v>
      </c>
      <c r="C21466" t="s">
        <v>455</v>
      </c>
      <c r="D21466" t="s">
        <v>19</v>
      </c>
      <c r="E21466" t="s">
        <v>121037</v>
      </c>
      <c r="F21466" t="s">
        <v>21</v>
      </c>
      <c r="G21466" t="s">
        <v>121552</v>
      </c>
      <c r="H21466" t="s">
        <v>1657</v>
      </c>
      <c r="J21466" t="s">
        <v>121553</v>
      </c>
      <c r="K21466" t="b">
        <v>0</v>
      </c>
      <c r="L21466" t="s">
        <v>121554</v>
      </c>
      <c r="M21466" t="s">
        <v>121555</v>
      </c>
      <c r="N21466" t="s">
        <v>121042</v>
      </c>
      <c r="O21466" t="s">
        <v>307</v>
      </c>
      <c r="P21466" t="s">
        <v>1130</v>
      </c>
      <c r="Q21466" t="s">
        <v>1790</v>
      </c>
      <c r="R21466" t="s">
        <v>121556</v>
      </c>
    </row>
    <row r="21467" spans="1:18" x14ac:dyDescent="0.3">
      <c r="A21467" s="1">
        <v>21465</v>
      </c>
      <c r="B21467" t="s">
        <v>121557</v>
      </c>
      <c r="C21467" t="s">
        <v>455</v>
      </c>
      <c r="D21467" t="s">
        <v>19</v>
      </c>
      <c r="E21467" t="s">
        <v>121037</v>
      </c>
      <c r="F21467" t="s">
        <v>21</v>
      </c>
      <c r="G21467" t="s">
        <v>121552</v>
      </c>
      <c r="H21467" t="s">
        <v>1657</v>
      </c>
      <c r="J21467" t="s">
        <v>121558</v>
      </c>
      <c r="K21467" t="b">
        <v>0</v>
      </c>
      <c r="L21467" t="s">
        <v>121559</v>
      </c>
      <c r="M21467" t="s">
        <v>121560</v>
      </c>
      <c r="N21467" t="s">
        <v>121042</v>
      </c>
      <c r="O21467" t="s">
        <v>307</v>
      </c>
      <c r="P21467" t="s">
        <v>1130</v>
      </c>
      <c r="Q21467" t="s">
        <v>1834</v>
      </c>
      <c r="R21467" t="s">
        <v>121561</v>
      </c>
    </row>
    <row r="21468" spans="1:18" x14ac:dyDescent="0.3">
      <c r="A21468" s="1">
        <v>21466</v>
      </c>
      <c r="B21468" t="s">
        <v>121562</v>
      </c>
      <c r="C21468" t="s">
        <v>455</v>
      </c>
      <c r="D21468" t="s">
        <v>19</v>
      </c>
      <c r="E21468" t="s">
        <v>121037</v>
      </c>
      <c r="F21468" t="s">
        <v>21</v>
      </c>
      <c r="G21468" t="s">
        <v>121563</v>
      </c>
      <c r="H21468" t="s">
        <v>1657</v>
      </c>
      <c r="J21468" t="s">
        <v>121564</v>
      </c>
      <c r="K21468" t="b">
        <v>0</v>
      </c>
      <c r="L21468" t="s">
        <v>121565</v>
      </c>
      <c r="M21468" t="s">
        <v>121566</v>
      </c>
      <c r="N21468" t="s">
        <v>121042</v>
      </c>
      <c r="O21468" t="s">
        <v>307</v>
      </c>
      <c r="P21468" t="s">
        <v>1130</v>
      </c>
      <c r="Q21468" t="s">
        <v>1834</v>
      </c>
      <c r="R21468" t="s">
        <v>121567</v>
      </c>
    </row>
    <row r="21469" spans="1:18" x14ac:dyDescent="0.3">
      <c r="A21469" s="1">
        <v>21467</v>
      </c>
      <c r="B21469" t="s">
        <v>121568</v>
      </c>
      <c r="C21469" t="s">
        <v>455</v>
      </c>
      <c r="D21469" t="s">
        <v>19</v>
      </c>
      <c r="E21469" t="s">
        <v>121037</v>
      </c>
      <c r="F21469" t="s">
        <v>21</v>
      </c>
      <c r="G21469" t="s">
        <v>121563</v>
      </c>
      <c r="H21469" t="s">
        <v>1657</v>
      </c>
      <c r="J21469" t="s">
        <v>121569</v>
      </c>
      <c r="K21469" t="b">
        <v>0</v>
      </c>
      <c r="L21469" t="s">
        <v>121570</v>
      </c>
      <c r="M21469" t="s">
        <v>121571</v>
      </c>
      <c r="N21469" t="s">
        <v>121042</v>
      </c>
      <c r="O21469" t="s">
        <v>307</v>
      </c>
      <c r="P21469" t="s">
        <v>1130</v>
      </c>
      <c r="Q21469" t="s">
        <v>1834</v>
      </c>
      <c r="R21469" t="s">
        <v>121572</v>
      </c>
    </row>
    <row r="21470" spans="1:18" x14ac:dyDescent="0.3">
      <c r="A21470" s="1">
        <v>21468</v>
      </c>
      <c r="B21470" t="s">
        <v>121573</v>
      </c>
      <c r="C21470" t="s">
        <v>455</v>
      </c>
      <c r="D21470" t="s">
        <v>19</v>
      </c>
      <c r="E21470" t="s">
        <v>121037</v>
      </c>
      <c r="F21470" t="s">
        <v>21</v>
      </c>
      <c r="G21470" t="s">
        <v>121574</v>
      </c>
      <c r="H21470" t="s">
        <v>1657</v>
      </c>
      <c r="J21470" t="s">
        <v>121575</v>
      </c>
      <c r="K21470" t="b">
        <v>0</v>
      </c>
      <c r="L21470" t="s">
        <v>121576</v>
      </c>
      <c r="M21470" t="s">
        <v>121577</v>
      </c>
      <c r="N21470" t="s">
        <v>121042</v>
      </c>
      <c r="O21470" t="s">
        <v>307</v>
      </c>
      <c r="P21470" t="s">
        <v>1130</v>
      </c>
      <c r="Q21470" t="s">
        <v>1834</v>
      </c>
      <c r="R21470" t="s">
        <v>121578</v>
      </c>
    </row>
    <row r="21471" spans="1:18" x14ac:dyDescent="0.3">
      <c r="A21471" s="1">
        <v>21469</v>
      </c>
      <c r="B21471" t="s">
        <v>121579</v>
      </c>
      <c r="C21471" t="s">
        <v>455</v>
      </c>
      <c r="D21471" t="s">
        <v>19</v>
      </c>
      <c r="E21471" t="s">
        <v>121037</v>
      </c>
      <c r="F21471" t="s">
        <v>21</v>
      </c>
      <c r="G21471" t="s">
        <v>121580</v>
      </c>
      <c r="H21471" t="s">
        <v>1657</v>
      </c>
      <c r="J21471" t="s">
        <v>121581</v>
      </c>
      <c r="K21471" t="b">
        <v>0</v>
      </c>
      <c r="L21471" t="s">
        <v>121582</v>
      </c>
      <c r="M21471" t="s">
        <v>121583</v>
      </c>
      <c r="N21471" t="s">
        <v>121042</v>
      </c>
      <c r="O21471" t="s">
        <v>307</v>
      </c>
      <c r="P21471" t="s">
        <v>1130</v>
      </c>
      <c r="Q21471" t="s">
        <v>1834</v>
      </c>
      <c r="R21471" t="s">
        <v>121584</v>
      </c>
    </row>
    <row r="21472" spans="1:18" x14ac:dyDescent="0.3">
      <c r="A21472" s="1">
        <v>21470</v>
      </c>
      <c r="B21472" t="s">
        <v>121585</v>
      </c>
      <c r="C21472" t="s">
        <v>455</v>
      </c>
      <c r="D21472" t="s">
        <v>19</v>
      </c>
      <c r="E21472" t="s">
        <v>121037</v>
      </c>
      <c r="F21472" t="s">
        <v>21</v>
      </c>
      <c r="G21472" t="s">
        <v>121580</v>
      </c>
      <c r="H21472" t="s">
        <v>1657</v>
      </c>
      <c r="J21472" t="s">
        <v>121586</v>
      </c>
      <c r="K21472" t="b">
        <v>0</v>
      </c>
      <c r="L21472" t="s">
        <v>121587</v>
      </c>
      <c r="M21472" t="s">
        <v>121588</v>
      </c>
      <c r="N21472" t="s">
        <v>121042</v>
      </c>
      <c r="O21472" t="s">
        <v>307</v>
      </c>
      <c r="P21472" t="s">
        <v>1130</v>
      </c>
      <c r="Q21472" t="s">
        <v>1790</v>
      </c>
      <c r="R21472" t="s">
        <v>121589</v>
      </c>
    </row>
    <row r="21473" spans="1:18" x14ac:dyDescent="0.3">
      <c r="A21473" s="1">
        <v>21471</v>
      </c>
      <c r="B21473" t="s">
        <v>121590</v>
      </c>
      <c r="C21473" t="s">
        <v>455</v>
      </c>
      <c r="D21473" t="s">
        <v>19</v>
      </c>
      <c r="E21473" t="s">
        <v>121037</v>
      </c>
      <c r="F21473" t="s">
        <v>21</v>
      </c>
      <c r="G21473" t="s">
        <v>121580</v>
      </c>
      <c r="H21473" t="s">
        <v>1657</v>
      </c>
      <c r="J21473" t="s">
        <v>121591</v>
      </c>
      <c r="K21473" t="b">
        <v>0</v>
      </c>
      <c r="L21473" t="s">
        <v>121592</v>
      </c>
      <c r="M21473" t="s">
        <v>121593</v>
      </c>
      <c r="N21473" t="s">
        <v>121042</v>
      </c>
      <c r="O21473" t="s">
        <v>307</v>
      </c>
      <c r="P21473" t="s">
        <v>1130</v>
      </c>
      <c r="Q21473" t="s">
        <v>1790</v>
      </c>
      <c r="R21473" t="s">
        <v>121594</v>
      </c>
    </row>
    <row r="21474" spans="1:18" x14ac:dyDescent="0.3">
      <c r="A21474" s="1">
        <v>21472</v>
      </c>
      <c r="B21474" t="s">
        <v>121595</v>
      </c>
      <c r="C21474" t="s">
        <v>40</v>
      </c>
      <c r="D21474" t="s">
        <v>1748</v>
      </c>
      <c r="F21474" t="s">
        <v>21</v>
      </c>
      <c r="G21474" t="s">
        <v>121596</v>
      </c>
      <c r="H21474" t="s">
        <v>1837</v>
      </c>
      <c r="J21474" t="s">
        <v>121597</v>
      </c>
      <c r="K21474" t="b">
        <v>0</v>
      </c>
      <c r="L21474" t="s">
        <v>121598</v>
      </c>
      <c r="M21474" t="s">
        <v>121599</v>
      </c>
      <c r="N21474" t="s">
        <v>121600</v>
      </c>
      <c r="O21474" t="s">
        <v>1057</v>
      </c>
      <c r="P21474" t="s">
        <v>2204</v>
      </c>
      <c r="Q21474" t="s">
        <v>121601</v>
      </c>
      <c r="R21474" t="s">
        <v>121602</v>
      </c>
    </row>
    <row r="21475" spans="1:18" x14ac:dyDescent="0.3">
      <c r="A21475" s="1">
        <v>21473</v>
      </c>
      <c r="B21475" t="s">
        <v>121603</v>
      </c>
      <c r="C21475" t="s">
        <v>1052</v>
      </c>
      <c r="D21475" t="s">
        <v>1748</v>
      </c>
      <c r="F21475" t="s">
        <v>21</v>
      </c>
      <c r="G21475" t="s">
        <v>121596</v>
      </c>
      <c r="H21475" t="s">
        <v>1771</v>
      </c>
      <c r="I21475" t="s">
        <v>121604</v>
      </c>
      <c r="J21475" t="s">
        <v>121605</v>
      </c>
      <c r="K21475" t="b">
        <v>0</v>
      </c>
      <c r="L21475" t="s">
        <v>121606</v>
      </c>
      <c r="M21475" t="s">
        <v>121607</v>
      </c>
      <c r="N21475" t="s">
        <v>121600</v>
      </c>
      <c r="O21475" t="s">
        <v>3317</v>
      </c>
      <c r="P21475" t="s">
        <v>2204</v>
      </c>
      <c r="Q21475" t="s">
        <v>121608</v>
      </c>
      <c r="R21475" t="s">
        <v>121609</v>
      </c>
    </row>
    <row r="21476" spans="1:18" x14ac:dyDescent="0.3">
      <c r="A21476" s="1">
        <v>21474</v>
      </c>
      <c r="B21476" t="s">
        <v>121610</v>
      </c>
      <c r="C21476" t="s">
        <v>40</v>
      </c>
      <c r="D21476" t="s">
        <v>1748</v>
      </c>
      <c r="F21476" t="s">
        <v>21</v>
      </c>
      <c r="G21476" t="s">
        <v>121611</v>
      </c>
      <c r="H21476" t="s">
        <v>1837</v>
      </c>
      <c r="I21476" t="s">
        <v>121612</v>
      </c>
      <c r="J21476" t="s">
        <v>121613</v>
      </c>
      <c r="K21476" t="b">
        <v>0</v>
      </c>
      <c r="L21476" t="s">
        <v>121614</v>
      </c>
      <c r="M21476" t="s">
        <v>121615</v>
      </c>
      <c r="N21476" t="s">
        <v>121600</v>
      </c>
      <c r="O21476" t="s">
        <v>1057</v>
      </c>
      <c r="P21476" t="s">
        <v>2204</v>
      </c>
      <c r="Q21476" t="s">
        <v>121601</v>
      </c>
      <c r="R21476" t="s">
        <v>121616</v>
      </c>
    </row>
    <row r="21477" spans="1:18" x14ac:dyDescent="0.3">
      <c r="A21477" s="1">
        <v>21475</v>
      </c>
      <c r="B21477" t="s">
        <v>121617</v>
      </c>
      <c r="C21477" t="s">
        <v>40</v>
      </c>
      <c r="D21477" t="s">
        <v>1748</v>
      </c>
      <c r="F21477" t="s">
        <v>21</v>
      </c>
      <c r="G21477" t="s">
        <v>121611</v>
      </c>
      <c r="H21477" t="s">
        <v>1837</v>
      </c>
      <c r="I21477" t="s">
        <v>121612</v>
      </c>
      <c r="J21477" t="s">
        <v>121618</v>
      </c>
      <c r="K21477" t="b">
        <v>0</v>
      </c>
      <c r="L21477" t="s">
        <v>121619</v>
      </c>
      <c r="M21477" t="s">
        <v>121620</v>
      </c>
      <c r="N21477" t="s">
        <v>121600</v>
      </c>
      <c r="O21477" t="s">
        <v>1057</v>
      </c>
      <c r="P21477" t="s">
        <v>2204</v>
      </c>
      <c r="Q21477" t="s">
        <v>121601</v>
      </c>
      <c r="R21477" t="s">
        <v>121621</v>
      </c>
    </row>
    <row r="21478" spans="1:18" x14ac:dyDescent="0.3">
      <c r="A21478" s="1">
        <v>21476</v>
      </c>
      <c r="B21478" t="s">
        <v>121622</v>
      </c>
      <c r="C21478" t="s">
        <v>1052</v>
      </c>
      <c r="D21478" t="s">
        <v>1748</v>
      </c>
      <c r="F21478" t="s">
        <v>21</v>
      </c>
      <c r="G21478" t="s">
        <v>121623</v>
      </c>
      <c r="H21478" t="s">
        <v>1771</v>
      </c>
      <c r="I21478" t="s">
        <v>121612</v>
      </c>
      <c r="J21478" t="s">
        <v>121624</v>
      </c>
      <c r="K21478" t="b">
        <v>0</v>
      </c>
      <c r="L21478" t="s">
        <v>121625</v>
      </c>
      <c r="M21478" t="s">
        <v>121626</v>
      </c>
      <c r="N21478" t="s">
        <v>121600</v>
      </c>
      <c r="O21478" t="s">
        <v>3317</v>
      </c>
      <c r="P21478" t="s">
        <v>2204</v>
      </c>
      <c r="Q21478" t="s">
        <v>121608</v>
      </c>
      <c r="R21478" t="s">
        <v>121627</v>
      </c>
    </row>
    <row r="21479" spans="1:18" x14ac:dyDescent="0.3">
      <c r="A21479" s="1">
        <v>21477</v>
      </c>
      <c r="B21479" t="s">
        <v>121628</v>
      </c>
      <c r="C21479" t="s">
        <v>40</v>
      </c>
      <c r="D21479" t="s">
        <v>1748</v>
      </c>
      <c r="F21479" t="s">
        <v>21</v>
      </c>
      <c r="G21479" t="s">
        <v>121623</v>
      </c>
      <c r="H21479" t="s">
        <v>1837</v>
      </c>
      <c r="J21479" t="s">
        <v>121629</v>
      </c>
      <c r="K21479" t="b">
        <v>0</v>
      </c>
      <c r="L21479" t="s">
        <v>121630</v>
      </c>
      <c r="M21479" t="s">
        <v>121631</v>
      </c>
      <c r="N21479" t="s">
        <v>121600</v>
      </c>
      <c r="O21479" t="s">
        <v>1057</v>
      </c>
      <c r="P21479" t="s">
        <v>2204</v>
      </c>
      <c r="Q21479" t="s">
        <v>121601</v>
      </c>
      <c r="R21479" t="s">
        <v>121632</v>
      </c>
    </row>
    <row r="21480" spans="1:18" x14ac:dyDescent="0.3">
      <c r="A21480" s="1">
        <v>21478</v>
      </c>
      <c r="B21480" t="s">
        <v>121633</v>
      </c>
      <c r="C21480" t="s">
        <v>40</v>
      </c>
      <c r="D21480" t="s">
        <v>1748</v>
      </c>
      <c r="E21480" t="s">
        <v>57959</v>
      </c>
      <c r="F21480" t="s">
        <v>21</v>
      </c>
      <c r="G21480" t="s">
        <v>121634</v>
      </c>
      <c r="H21480" t="s">
        <v>1837</v>
      </c>
      <c r="I21480" t="s">
        <v>121635</v>
      </c>
      <c r="J21480" t="s">
        <v>121636</v>
      </c>
      <c r="K21480" t="b">
        <v>0</v>
      </c>
      <c r="L21480" t="s">
        <v>121637</v>
      </c>
      <c r="M21480" t="s">
        <v>121638</v>
      </c>
      <c r="N21480" t="s">
        <v>121600</v>
      </c>
      <c r="O21480" t="s">
        <v>1057</v>
      </c>
      <c r="P21480" t="s">
        <v>1130</v>
      </c>
      <c r="Q21480" t="s">
        <v>121639</v>
      </c>
      <c r="R21480" t="s">
        <v>121640</v>
      </c>
    </row>
    <row r="21481" spans="1:18" x14ac:dyDescent="0.3">
      <c r="A21481" s="1">
        <v>21479</v>
      </c>
      <c r="B21481" t="s">
        <v>121641</v>
      </c>
      <c r="C21481" t="s">
        <v>40</v>
      </c>
      <c r="D21481" t="s">
        <v>1748</v>
      </c>
      <c r="F21481" t="s">
        <v>21</v>
      </c>
      <c r="G21481" t="s">
        <v>121634</v>
      </c>
      <c r="H21481" t="s">
        <v>1837</v>
      </c>
      <c r="I21481" t="s">
        <v>121612</v>
      </c>
      <c r="J21481" t="s">
        <v>121642</v>
      </c>
      <c r="K21481" t="b">
        <v>0</v>
      </c>
      <c r="L21481" t="s">
        <v>121643</v>
      </c>
      <c r="M21481" t="s">
        <v>121644</v>
      </c>
      <c r="N21481" t="s">
        <v>121600</v>
      </c>
      <c r="O21481" t="s">
        <v>1057</v>
      </c>
      <c r="P21481" t="s">
        <v>2204</v>
      </c>
      <c r="Q21481" t="s">
        <v>121601</v>
      </c>
      <c r="R21481" t="s">
        <v>121645</v>
      </c>
    </row>
    <row r="21482" spans="1:18" x14ac:dyDescent="0.3">
      <c r="A21482" s="1">
        <v>21480</v>
      </c>
      <c r="B21482" t="s">
        <v>121646</v>
      </c>
      <c r="C21482" t="s">
        <v>40</v>
      </c>
      <c r="D21482" t="s">
        <v>1748</v>
      </c>
      <c r="F21482" t="s">
        <v>21</v>
      </c>
      <c r="G21482" t="s">
        <v>121647</v>
      </c>
      <c r="H21482" t="s">
        <v>1837</v>
      </c>
      <c r="I21482" t="s">
        <v>121612</v>
      </c>
      <c r="J21482" t="s">
        <v>121648</v>
      </c>
      <c r="K21482" t="b">
        <v>0</v>
      </c>
      <c r="L21482" t="s">
        <v>121649</v>
      </c>
      <c r="M21482" t="s">
        <v>121650</v>
      </c>
      <c r="N21482" t="s">
        <v>121600</v>
      </c>
      <c r="O21482" t="s">
        <v>1057</v>
      </c>
      <c r="P21482" t="s">
        <v>2204</v>
      </c>
      <c r="Q21482" t="s">
        <v>121601</v>
      </c>
      <c r="R21482" t="s">
        <v>121651</v>
      </c>
    </row>
    <row r="21483" spans="1:18" x14ac:dyDescent="0.3">
      <c r="A21483" s="1">
        <v>21481</v>
      </c>
      <c r="B21483" t="s">
        <v>121652</v>
      </c>
      <c r="C21483" t="s">
        <v>40</v>
      </c>
      <c r="D21483" t="s">
        <v>1748</v>
      </c>
      <c r="F21483" t="s">
        <v>21</v>
      </c>
      <c r="G21483" t="s">
        <v>121647</v>
      </c>
      <c r="H21483" t="s">
        <v>1837</v>
      </c>
      <c r="I21483" t="s">
        <v>121612</v>
      </c>
      <c r="J21483" t="s">
        <v>121653</v>
      </c>
      <c r="K21483" t="b">
        <v>0</v>
      </c>
      <c r="L21483" t="s">
        <v>121654</v>
      </c>
      <c r="M21483" t="s">
        <v>121655</v>
      </c>
      <c r="N21483" t="s">
        <v>121600</v>
      </c>
      <c r="O21483" t="s">
        <v>1057</v>
      </c>
      <c r="P21483" t="s">
        <v>2204</v>
      </c>
      <c r="Q21483" t="s">
        <v>121601</v>
      </c>
      <c r="R21483" t="s">
        <v>121656</v>
      </c>
    </row>
    <row r="21484" spans="1:18" x14ac:dyDescent="0.3">
      <c r="A21484" s="1">
        <v>21482</v>
      </c>
      <c r="B21484" t="s">
        <v>121657</v>
      </c>
      <c r="C21484" t="s">
        <v>40</v>
      </c>
      <c r="D21484" t="s">
        <v>1748</v>
      </c>
      <c r="F21484" t="s">
        <v>21</v>
      </c>
      <c r="G21484" t="s">
        <v>121658</v>
      </c>
      <c r="H21484" t="s">
        <v>1837</v>
      </c>
      <c r="I21484" t="s">
        <v>121612</v>
      </c>
      <c r="J21484" t="s">
        <v>121659</v>
      </c>
      <c r="K21484" t="b">
        <v>0</v>
      </c>
      <c r="L21484" t="s">
        <v>121660</v>
      </c>
      <c r="M21484" t="s">
        <v>121661</v>
      </c>
      <c r="N21484" t="s">
        <v>121600</v>
      </c>
      <c r="O21484" t="s">
        <v>1057</v>
      </c>
      <c r="P21484" t="s">
        <v>2204</v>
      </c>
      <c r="Q21484" t="s">
        <v>121601</v>
      </c>
      <c r="R21484" t="s">
        <v>121662</v>
      </c>
    </row>
    <row r="21485" spans="1:18" x14ac:dyDescent="0.3">
      <c r="A21485" s="1">
        <v>21483</v>
      </c>
      <c r="B21485" t="s">
        <v>121663</v>
      </c>
      <c r="C21485" t="s">
        <v>40</v>
      </c>
      <c r="D21485" t="s">
        <v>1748</v>
      </c>
      <c r="F21485" t="s">
        <v>21</v>
      </c>
      <c r="G21485" t="s">
        <v>121658</v>
      </c>
      <c r="H21485" t="s">
        <v>1837</v>
      </c>
      <c r="I21485" t="s">
        <v>121612</v>
      </c>
      <c r="J21485" t="s">
        <v>121664</v>
      </c>
      <c r="K21485" t="b">
        <v>0</v>
      </c>
      <c r="L21485" t="s">
        <v>121665</v>
      </c>
      <c r="M21485" t="s">
        <v>121666</v>
      </c>
      <c r="N21485" t="s">
        <v>121600</v>
      </c>
      <c r="O21485" t="s">
        <v>1057</v>
      </c>
      <c r="P21485" t="s">
        <v>2204</v>
      </c>
      <c r="Q21485" t="s">
        <v>121601</v>
      </c>
      <c r="R21485" t="s">
        <v>121667</v>
      </c>
    </row>
    <row r="21486" spans="1:18" x14ac:dyDescent="0.3">
      <c r="A21486" s="1">
        <v>21484</v>
      </c>
      <c r="B21486" t="s">
        <v>121668</v>
      </c>
      <c r="C21486" t="s">
        <v>40</v>
      </c>
      <c r="D21486" t="s">
        <v>1748</v>
      </c>
      <c r="F21486" t="s">
        <v>21</v>
      </c>
      <c r="G21486" t="s">
        <v>121669</v>
      </c>
      <c r="H21486" t="s">
        <v>1837</v>
      </c>
      <c r="J21486" t="s">
        <v>121670</v>
      </c>
      <c r="K21486" t="b">
        <v>0</v>
      </c>
      <c r="L21486" t="s">
        <v>121671</v>
      </c>
      <c r="M21486" t="s">
        <v>121672</v>
      </c>
      <c r="N21486" t="s">
        <v>121600</v>
      </c>
      <c r="O21486" t="s">
        <v>1057</v>
      </c>
      <c r="P21486" t="s">
        <v>2204</v>
      </c>
      <c r="Q21486" t="s">
        <v>121601</v>
      </c>
      <c r="R21486" t="s">
        <v>121673</v>
      </c>
    </row>
    <row r="21487" spans="1:18" x14ac:dyDescent="0.3">
      <c r="A21487" s="1">
        <v>21485</v>
      </c>
      <c r="B21487" t="s">
        <v>121674</v>
      </c>
      <c r="C21487" t="s">
        <v>1052</v>
      </c>
      <c r="D21487" t="s">
        <v>2911</v>
      </c>
      <c r="E21487" t="s">
        <v>121675</v>
      </c>
      <c r="F21487" t="s">
        <v>21</v>
      </c>
      <c r="G21487" t="s">
        <v>121669</v>
      </c>
      <c r="H21487" t="s">
        <v>1657</v>
      </c>
      <c r="J21487" t="s">
        <v>121676</v>
      </c>
      <c r="K21487" t="b">
        <v>0</v>
      </c>
      <c r="L21487" t="s">
        <v>121677</v>
      </c>
      <c r="M21487" t="s">
        <v>121678</v>
      </c>
      <c r="N21487" t="s">
        <v>121679</v>
      </c>
      <c r="O21487" t="s">
        <v>40</v>
      </c>
      <c r="P21487" t="s">
        <v>30</v>
      </c>
      <c r="Q21487" t="s">
        <v>41</v>
      </c>
      <c r="R21487" t="s">
        <v>121680</v>
      </c>
    </row>
    <row r="21488" spans="1:18" x14ac:dyDescent="0.3">
      <c r="A21488" s="1">
        <v>21486</v>
      </c>
      <c r="B21488" t="s">
        <v>121681</v>
      </c>
      <c r="C21488" t="s">
        <v>1644</v>
      </c>
      <c r="D21488" t="s">
        <v>2911</v>
      </c>
      <c r="E21488" t="s">
        <v>121675</v>
      </c>
      <c r="F21488" t="s">
        <v>21</v>
      </c>
      <c r="G21488" t="s">
        <v>121682</v>
      </c>
      <c r="H21488" t="s">
        <v>1657</v>
      </c>
      <c r="I21488" t="s">
        <v>121683</v>
      </c>
      <c r="J21488" t="s">
        <v>121684</v>
      </c>
      <c r="K21488" t="b">
        <v>0</v>
      </c>
      <c r="L21488" t="s">
        <v>121685</v>
      </c>
      <c r="M21488" t="s">
        <v>121686</v>
      </c>
      <c r="N21488" t="s">
        <v>121679</v>
      </c>
      <c r="O21488" t="s">
        <v>1052</v>
      </c>
      <c r="P21488" t="s">
        <v>966</v>
      </c>
      <c r="Q21488" t="s">
        <v>26671</v>
      </c>
      <c r="R21488" t="s">
        <v>121687</v>
      </c>
    </row>
    <row r="21489" spans="1:18" x14ac:dyDescent="0.3">
      <c r="A21489" s="1">
        <v>21487</v>
      </c>
      <c r="B21489" t="s">
        <v>121688</v>
      </c>
      <c r="C21489" t="s">
        <v>1052</v>
      </c>
      <c r="D21489" t="s">
        <v>19</v>
      </c>
      <c r="E21489" t="s">
        <v>121675</v>
      </c>
      <c r="F21489" t="s">
        <v>21</v>
      </c>
      <c r="G21489" t="s">
        <v>121682</v>
      </c>
      <c r="H21489" t="s">
        <v>1657</v>
      </c>
      <c r="J21489" t="s">
        <v>121689</v>
      </c>
      <c r="K21489" t="b">
        <v>0</v>
      </c>
      <c r="L21489" t="s">
        <v>121690</v>
      </c>
      <c r="M21489" t="s">
        <v>121691</v>
      </c>
      <c r="N21489" t="s">
        <v>121679</v>
      </c>
      <c r="O21489" t="s">
        <v>40</v>
      </c>
      <c r="P21489" t="s">
        <v>966</v>
      </c>
      <c r="Q21489" t="s">
        <v>121692</v>
      </c>
      <c r="R21489" t="s">
        <v>121693</v>
      </c>
    </row>
    <row r="21490" spans="1:18" x14ac:dyDescent="0.3">
      <c r="A21490" s="1">
        <v>21488</v>
      </c>
      <c r="B21490" t="s">
        <v>121694</v>
      </c>
      <c r="C21490" t="s">
        <v>1052</v>
      </c>
      <c r="D21490" t="s">
        <v>66</v>
      </c>
      <c r="E21490" t="s">
        <v>121675</v>
      </c>
      <c r="F21490" t="s">
        <v>21</v>
      </c>
      <c r="G21490" t="s">
        <v>121695</v>
      </c>
      <c r="H21490" t="s">
        <v>1930</v>
      </c>
      <c r="I21490" t="s">
        <v>121696</v>
      </c>
      <c r="J21490" t="s">
        <v>121697</v>
      </c>
      <c r="K21490" t="b">
        <v>0</v>
      </c>
      <c r="L21490" t="s">
        <v>121698</v>
      </c>
      <c r="M21490" t="s">
        <v>121699</v>
      </c>
      <c r="N21490" t="s">
        <v>121679</v>
      </c>
      <c r="O21490" t="s">
        <v>5841</v>
      </c>
      <c r="P21490" t="s">
        <v>1130</v>
      </c>
      <c r="Q21490" t="s">
        <v>121700</v>
      </c>
      <c r="R21490" t="s">
        <v>121701</v>
      </c>
    </row>
    <row r="21491" spans="1:18" x14ac:dyDescent="0.3">
      <c r="A21491" s="1">
        <v>21489</v>
      </c>
      <c r="B21491" t="s">
        <v>121702</v>
      </c>
      <c r="C21491" t="s">
        <v>1052</v>
      </c>
      <c r="D21491" t="s">
        <v>2911</v>
      </c>
      <c r="E21491" t="s">
        <v>121675</v>
      </c>
      <c r="F21491" t="s">
        <v>21</v>
      </c>
      <c r="G21491" t="s">
        <v>121695</v>
      </c>
      <c r="H21491" t="s">
        <v>1657</v>
      </c>
      <c r="J21491" t="s">
        <v>121703</v>
      </c>
      <c r="K21491" t="b">
        <v>0</v>
      </c>
      <c r="L21491" t="s">
        <v>121704</v>
      </c>
      <c r="M21491" t="s">
        <v>121705</v>
      </c>
      <c r="N21491" t="s">
        <v>121679</v>
      </c>
      <c r="O21491" t="s">
        <v>40</v>
      </c>
      <c r="P21491" t="s">
        <v>30</v>
      </c>
      <c r="Q21491" t="s">
        <v>41</v>
      </c>
      <c r="R21491" t="s">
        <v>121706</v>
      </c>
    </row>
    <row r="21492" spans="1:18" x14ac:dyDescent="0.3">
      <c r="A21492" s="1">
        <v>21490</v>
      </c>
      <c r="B21492" t="s">
        <v>121707</v>
      </c>
      <c r="C21492" t="s">
        <v>301</v>
      </c>
      <c r="D21492" t="s">
        <v>1805</v>
      </c>
      <c r="E21492" t="s">
        <v>121675</v>
      </c>
      <c r="F21492" t="s">
        <v>21</v>
      </c>
      <c r="G21492" t="s">
        <v>121708</v>
      </c>
      <c r="H21492" t="s">
        <v>1657</v>
      </c>
      <c r="I21492" t="s">
        <v>121709</v>
      </c>
      <c r="J21492" t="s">
        <v>121710</v>
      </c>
      <c r="K21492" t="b">
        <v>0</v>
      </c>
      <c r="L21492" t="s">
        <v>121711</v>
      </c>
      <c r="M21492" t="s">
        <v>121712</v>
      </c>
      <c r="N21492" t="s">
        <v>121679</v>
      </c>
      <c r="O21492" t="s">
        <v>1368</v>
      </c>
      <c r="P21492" t="s">
        <v>1130</v>
      </c>
      <c r="Q21492" t="s">
        <v>109798</v>
      </c>
      <c r="R21492" t="s">
        <v>121713</v>
      </c>
    </row>
    <row r="21493" spans="1:18" x14ac:dyDescent="0.3">
      <c r="A21493" s="1">
        <v>21491</v>
      </c>
      <c r="B21493" t="s">
        <v>121714</v>
      </c>
      <c r="C21493" t="s">
        <v>1644</v>
      </c>
      <c r="D21493" t="s">
        <v>118</v>
      </c>
      <c r="E21493" t="s">
        <v>121675</v>
      </c>
      <c r="F21493" t="s">
        <v>21</v>
      </c>
      <c r="G21493" t="s">
        <v>121708</v>
      </c>
      <c r="H21493" t="s">
        <v>1657</v>
      </c>
      <c r="J21493" t="s">
        <v>121715</v>
      </c>
      <c r="K21493" t="b">
        <v>0</v>
      </c>
      <c r="L21493" t="s">
        <v>121716</v>
      </c>
      <c r="M21493" t="s">
        <v>121717</v>
      </c>
      <c r="N21493" t="s">
        <v>121679</v>
      </c>
      <c r="O21493" t="s">
        <v>1052</v>
      </c>
      <c r="P21493" t="s">
        <v>966</v>
      </c>
      <c r="Q21493" t="s">
        <v>26270</v>
      </c>
      <c r="R21493" t="s">
        <v>121718</v>
      </c>
    </row>
    <row r="21494" spans="1:18" x14ac:dyDescent="0.3">
      <c r="A21494" s="1">
        <v>21492</v>
      </c>
      <c r="B21494" t="s">
        <v>121719</v>
      </c>
      <c r="C21494" t="s">
        <v>1052</v>
      </c>
      <c r="D21494" t="s">
        <v>2911</v>
      </c>
      <c r="E21494" t="s">
        <v>121675</v>
      </c>
      <c r="F21494" t="s">
        <v>21</v>
      </c>
      <c r="G21494" t="s">
        <v>121720</v>
      </c>
      <c r="H21494" t="s">
        <v>1657</v>
      </c>
      <c r="I21494" t="s">
        <v>121721</v>
      </c>
      <c r="J21494" t="s">
        <v>121722</v>
      </c>
      <c r="K21494" t="b">
        <v>0</v>
      </c>
      <c r="L21494" t="s">
        <v>121723</v>
      </c>
      <c r="M21494" t="s">
        <v>121724</v>
      </c>
      <c r="N21494" t="s">
        <v>121679</v>
      </c>
      <c r="O21494" t="s">
        <v>40</v>
      </c>
      <c r="P21494" t="s">
        <v>1130</v>
      </c>
      <c r="Q21494" t="s">
        <v>1288</v>
      </c>
      <c r="R21494" t="s">
        <v>121725</v>
      </c>
    </row>
    <row r="21495" spans="1:18" x14ac:dyDescent="0.3">
      <c r="A21495" s="1">
        <v>21493</v>
      </c>
      <c r="B21495" t="s">
        <v>121726</v>
      </c>
      <c r="C21495" t="s">
        <v>1052</v>
      </c>
      <c r="D21495" t="s">
        <v>302</v>
      </c>
      <c r="E21495" t="s">
        <v>121675</v>
      </c>
      <c r="F21495" t="s">
        <v>21</v>
      </c>
      <c r="G21495" t="s">
        <v>121727</v>
      </c>
      <c r="H21495" t="s">
        <v>1657</v>
      </c>
      <c r="J21495" t="s">
        <v>121728</v>
      </c>
      <c r="K21495" t="b">
        <v>0</v>
      </c>
      <c r="L21495" t="s">
        <v>121729</v>
      </c>
      <c r="M21495" t="s">
        <v>121730</v>
      </c>
      <c r="N21495" t="s">
        <v>121679</v>
      </c>
      <c r="O21495" t="s">
        <v>40</v>
      </c>
      <c r="P21495" t="s">
        <v>1130</v>
      </c>
      <c r="Q21495" t="s">
        <v>121731</v>
      </c>
      <c r="R21495" t="s">
        <v>121732</v>
      </c>
    </row>
    <row r="21496" spans="1:18" x14ac:dyDescent="0.3">
      <c r="A21496" s="1">
        <v>21494</v>
      </c>
      <c r="B21496" t="s">
        <v>121733</v>
      </c>
      <c r="C21496" t="s">
        <v>34</v>
      </c>
      <c r="D21496" t="s">
        <v>259</v>
      </c>
      <c r="E21496" t="s">
        <v>121675</v>
      </c>
      <c r="F21496" t="s">
        <v>21</v>
      </c>
      <c r="G21496" t="s">
        <v>121727</v>
      </c>
      <c r="H21496" t="s">
        <v>2023</v>
      </c>
      <c r="J21496" t="s">
        <v>121734</v>
      </c>
      <c r="K21496" t="b">
        <v>0</v>
      </c>
      <c r="L21496" t="s">
        <v>121735</v>
      </c>
      <c r="M21496" t="s">
        <v>121736</v>
      </c>
      <c r="N21496" t="s">
        <v>121679</v>
      </c>
      <c r="O21496" t="s">
        <v>44692</v>
      </c>
      <c r="P21496" t="s">
        <v>966</v>
      </c>
      <c r="Q21496" t="s">
        <v>9841</v>
      </c>
      <c r="R21496" t="s">
        <v>121737</v>
      </c>
    </row>
    <row r="21497" spans="1:18" x14ac:dyDescent="0.3">
      <c r="A21497" s="1">
        <v>21495</v>
      </c>
      <c r="B21497" t="s">
        <v>121738</v>
      </c>
      <c r="C21497" t="s">
        <v>18</v>
      </c>
      <c r="D21497" t="s">
        <v>2911</v>
      </c>
      <c r="E21497" t="s">
        <v>121675</v>
      </c>
      <c r="F21497" t="s">
        <v>21</v>
      </c>
      <c r="G21497" t="s">
        <v>121739</v>
      </c>
      <c r="H21497" t="s">
        <v>1657</v>
      </c>
      <c r="J21497" t="s">
        <v>121740</v>
      </c>
      <c r="K21497" t="b">
        <v>0</v>
      </c>
      <c r="L21497" t="s">
        <v>121741</v>
      </c>
      <c r="M21497" t="s">
        <v>121742</v>
      </c>
      <c r="N21497" t="s">
        <v>121679</v>
      </c>
      <c r="O21497" t="s">
        <v>34</v>
      </c>
      <c r="P21497" t="s">
        <v>966</v>
      </c>
      <c r="Q21497" t="s">
        <v>9680</v>
      </c>
      <c r="R21497" t="s">
        <v>121743</v>
      </c>
    </row>
    <row r="21498" spans="1:18" x14ac:dyDescent="0.3">
      <c r="A21498" s="1">
        <v>21496</v>
      </c>
      <c r="B21498" t="s">
        <v>121744</v>
      </c>
      <c r="C21498" t="s">
        <v>9867</v>
      </c>
      <c r="D21498" t="s">
        <v>2911</v>
      </c>
      <c r="E21498" t="s">
        <v>121675</v>
      </c>
      <c r="F21498" t="s">
        <v>21</v>
      </c>
      <c r="G21498" t="s">
        <v>121745</v>
      </c>
      <c r="H21498" t="s">
        <v>1657</v>
      </c>
      <c r="J21498" t="s">
        <v>121746</v>
      </c>
      <c r="K21498" t="b">
        <v>0</v>
      </c>
      <c r="L21498" t="s">
        <v>121747</v>
      </c>
      <c r="M21498" t="s">
        <v>121748</v>
      </c>
      <c r="N21498" t="s">
        <v>121679</v>
      </c>
      <c r="O21498" t="s">
        <v>10599</v>
      </c>
      <c r="P21498" t="s">
        <v>10327</v>
      </c>
      <c r="Q21498" t="s">
        <v>10328</v>
      </c>
      <c r="R21498" t="s">
        <v>121749</v>
      </c>
    </row>
    <row r="21499" spans="1:18" x14ac:dyDescent="0.3">
      <c r="A21499" s="1">
        <v>21497</v>
      </c>
      <c r="B21499" t="s">
        <v>121750</v>
      </c>
      <c r="C21499" t="s">
        <v>18</v>
      </c>
      <c r="D21499" t="s">
        <v>2911</v>
      </c>
      <c r="E21499" t="s">
        <v>121675</v>
      </c>
      <c r="F21499" t="s">
        <v>21</v>
      </c>
      <c r="G21499" t="s">
        <v>121751</v>
      </c>
      <c r="H21499" t="s">
        <v>1657</v>
      </c>
      <c r="I21499" t="s">
        <v>121752</v>
      </c>
      <c r="J21499" t="s">
        <v>121753</v>
      </c>
      <c r="K21499" t="b">
        <v>0</v>
      </c>
      <c r="L21499" t="s">
        <v>121754</v>
      </c>
      <c r="M21499" t="s">
        <v>121755</v>
      </c>
      <c r="N21499" t="s">
        <v>121679</v>
      </c>
      <c r="O21499" t="s">
        <v>34</v>
      </c>
      <c r="P21499" t="s">
        <v>966</v>
      </c>
      <c r="Q21499" t="s">
        <v>35304</v>
      </c>
      <c r="R21499" t="s">
        <v>121756</v>
      </c>
    </row>
    <row r="21500" spans="1:18" x14ac:dyDescent="0.3">
      <c r="A21500" s="1">
        <v>21498</v>
      </c>
      <c r="B21500" t="s">
        <v>121757</v>
      </c>
      <c r="C21500" t="s">
        <v>1859</v>
      </c>
      <c r="D21500" t="s">
        <v>2911</v>
      </c>
      <c r="E21500" t="s">
        <v>121675</v>
      </c>
      <c r="F21500" t="s">
        <v>21</v>
      </c>
      <c r="G21500" t="s">
        <v>121751</v>
      </c>
      <c r="H21500" t="s">
        <v>1657</v>
      </c>
      <c r="I21500" t="s">
        <v>121758</v>
      </c>
      <c r="J21500" t="s">
        <v>121759</v>
      </c>
      <c r="K21500" t="b">
        <v>0</v>
      </c>
      <c r="L21500" t="s">
        <v>121760</v>
      </c>
      <c r="M21500" t="s">
        <v>121761</v>
      </c>
      <c r="N21500" t="s">
        <v>121679</v>
      </c>
      <c r="O21500" t="s">
        <v>341</v>
      </c>
      <c r="P21500" t="s">
        <v>966</v>
      </c>
      <c r="Q21500" t="s">
        <v>11972</v>
      </c>
      <c r="R21500" t="s">
        <v>121762</v>
      </c>
    </row>
    <row r="21501" spans="1:18" x14ac:dyDescent="0.3">
      <c r="A21501" s="1">
        <v>21499</v>
      </c>
      <c r="B21501" t="s">
        <v>121763</v>
      </c>
      <c r="C21501" t="s">
        <v>34</v>
      </c>
      <c r="D21501" t="s">
        <v>1986</v>
      </c>
      <c r="E21501" t="s">
        <v>121675</v>
      </c>
      <c r="F21501" t="s">
        <v>21</v>
      </c>
      <c r="G21501" t="s">
        <v>121751</v>
      </c>
      <c r="H21501" t="s">
        <v>1657</v>
      </c>
      <c r="I21501" t="s">
        <v>121764</v>
      </c>
      <c r="J21501" t="s">
        <v>121765</v>
      </c>
      <c r="K21501" t="b">
        <v>0</v>
      </c>
      <c r="L21501" t="s">
        <v>121766</v>
      </c>
      <c r="M21501" t="s">
        <v>121767</v>
      </c>
      <c r="N21501" t="s">
        <v>121679</v>
      </c>
      <c r="O21501" t="s">
        <v>2215</v>
      </c>
      <c r="P21501" t="s">
        <v>1130</v>
      </c>
      <c r="Q21501" t="s">
        <v>1156</v>
      </c>
      <c r="R21501" t="s">
        <v>121768</v>
      </c>
    </row>
    <row r="21502" spans="1:18" x14ac:dyDescent="0.3">
      <c r="A21502" s="1">
        <v>21500</v>
      </c>
      <c r="B21502" t="s">
        <v>121769</v>
      </c>
      <c r="C21502" t="s">
        <v>1644</v>
      </c>
      <c r="D21502" t="s">
        <v>463</v>
      </c>
      <c r="E21502" t="s">
        <v>121675</v>
      </c>
      <c r="F21502" t="s">
        <v>21</v>
      </c>
      <c r="G21502" t="s">
        <v>121770</v>
      </c>
      <c r="H21502" t="s">
        <v>1930</v>
      </c>
      <c r="I21502" t="s">
        <v>121771</v>
      </c>
      <c r="J21502" t="s">
        <v>121772</v>
      </c>
      <c r="K21502" t="b">
        <v>0</v>
      </c>
      <c r="L21502" t="s">
        <v>121773</v>
      </c>
      <c r="M21502" t="s">
        <v>121774</v>
      </c>
      <c r="N21502" t="s">
        <v>121679</v>
      </c>
      <c r="O21502" t="s">
        <v>5173</v>
      </c>
      <c r="P21502" t="s">
        <v>966</v>
      </c>
      <c r="Q21502" t="s">
        <v>13126</v>
      </c>
      <c r="R21502" t="s">
        <v>121775</v>
      </c>
    </row>
    <row r="21503" spans="1:18" x14ac:dyDescent="0.3">
      <c r="A21503" s="1">
        <v>21501</v>
      </c>
      <c r="B21503" t="s">
        <v>121776</v>
      </c>
      <c r="C21503" t="s">
        <v>34</v>
      </c>
      <c r="D21503" t="s">
        <v>1986</v>
      </c>
      <c r="E21503" t="s">
        <v>121675</v>
      </c>
      <c r="F21503" t="s">
        <v>21</v>
      </c>
      <c r="G21503" t="s">
        <v>121777</v>
      </c>
      <c r="H21503" t="s">
        <v>1657</v>
      </c>
      <c r="J21503" t="s">
        <v>121778</v>
      </c>
      <c r="K21503" t="b">
        <v>0</v>
      </c>
      <c r="L21503" t="s">
        <v>121779</v>
      </c>
      <c r="M21503" t="s">
        <v>121780</v>
      </c>
      <c r="N21503" t="s">
        <v>121679</v>
      </c>
      <c r="O21503" t="s">
        <v>2215</v>
      </c>
      <c r="P21503" t="s">
        <v>966</v>
      </c>
      <c r="Q21503" t="s">
        <v>121781</v>
      </c>
      <c r="R21503" t="s">
        <v>121782</v>
      </c>
    </row>
    <row r="21504" spans="1:18" x14ac:dyDescent="0.3">
      <c r="A21504" s="1">
        <v>21502</v>
      </c>
      <c r="B21504" t="s">
        <v>121783</v>
      </c>
      <c r="C21504" t="s">
        <v>301</v>
      </c>
      <c r="D21504" t="s">
        <v>2911</v>
      </c>
      <c r="E21504" t="s">
        <v>121675</v>
      </c>
      <c r="F21504" t="s">
        <v>21</v>
      </c>
      <c r="G21504" t="s">
        <v>121784</v>
      </c>
      <c r="H21504" t="s">
        <v>1657</v>
      </c>
      <c r="I21504" t="s">
        <v>121785</v>
      </c>
      <c r="J21504" t="s">
        <v>121786</v>
      </c>
      <c r="K21504" t="b">
        <v>0</v>
      </c>
      <c r="L21504" t="s">
        <v>121787</v>
      </c>
      <c r="M21504" t="s">
        <v>121788</v>
      </c>
      <c r="N21504" t="s">
        <v>121679</v>
      </c>
      <c r="O21504" t="s">
        <v>1368</v>
      </c>
      <c r="P21504" t="s">
        <v>30</v>
      </c>
      <c r="Q21504" t="s">
        <v>96</v>
      </c>
      <c r="R21504" t="s">
        <v>121789</v>
      </c>
    </row>
    <row r="21505" spans="1:18" x14ac:dyDescent="0.3">
      <c r="A21505" s="1">
        <v>21503</v>
      </c>
      <c r="B21505" t="s">
        <v>121790</v>
      </c>
      <c r="C21505" t="s">
        <v>5234</v>
      </c>
      <c r="D21505" t="s">
        <v>2911</v>
      </c>
      <c r="E21505" t="s">
        <v>121675</v>
      </c>
      <c r="F21505" t="s">
        <v>21</v>
      </c>
      <c r="G21505" t="s">
        <v>121784</v>
      </c>
      <c r="H21505" t="s">
        <v>1657</v>
      </c>
      <c r="J21505" t="s">
        <v>121791</v>
      </c>
      <c r="K21505" t="b">
        <v>0</v>
      </c>
      <c r="L21505" t="s">
        <v>121792</v>
      </c>
      <c r="M21505" t="s">
        <v>121793</v>
      </c>
      <c r="N21505" t="s">
        <v>121679</v>
      </c>
      <c r="O21505" t="s">
        <v>2700</v>
      </c>
      <c r="P21505" t="s">
        <v>966</v>
      </c>
      <c r="Q21505" t="s">
        <v>9841</v>
      </c>
      <c r="R21505" t="s">
        <v>121794</v>
      </c>
    </row>
    <row r="21506" spans="1:18" x14ac:dyDescent="0.3">
      <c r="A21506" s="1">
        <v>21504</v>
      </c>
      <c r="B21506" t="s">
        <v>121795</v>
      </c>
      <c r="C21506" t="s">
        <v>1672</v>
      </c>
      <c r="D21506" t="s">
        <v>2911</v>
      </c>
      <c r="E21506" t="s">
        <v>121675</v>
      </c>
      <c r="F21506" t="s">
        <v>21</v>
      </c>
      <c r="G21506" t="s">
        <v>121784</v>
      </c>
      <c r="H21506" t="s">
        <v>1657</v>
      </c>
      <c r="I21506" t="s">
        <v>121796</v>
      </c>
      <c r="J21506" t="s">
        <v>121797</v>
      </c>
      <c r="K21506" t="b">
        <v>0</v>
      </c>
      <c r="L21506" t="s">
        <v>121798</v>
      </c>
      <c r="M21506" t="s">
        <v>121799</v>
      </c>
      <c r="N21506" t="s">
        <v>121679</v>
      </c>
      <c r="O21506" t="s">
        <v>1705</v>
      </c>
      <c r="P21506" t="s">
        <v>966</v>
      </c>
      <c r="Q21506" t="s">
        <v>26270</v>
      </c>
      <c r="R21506" t="s">
        <v>121800</v>
      </c>
    </row>
    <row r="21507" spans="1:18" x14ac:dyDescent="0.3">
      <c r="A21507" s="1">
        <v>21505</v>
      </c>
      <c r="B21507" t="s">
        <v>121801</v>
      </c>
      <c r="C21507" t="s">
        <v>1672</v>
      </c>
      <c r="D21507" t="s">
        <v>2911</v>
      </c>
      <c r="E21507" t="s">
        <v>121675</v>
      </c>
      <c r="F21507" t="s">
        <v>21</v>
      </c>
      <c r="G21507" t="s">
        <v>121802</v>
      </c>
      <c r="H21507" t="s">
        <v>1657</v>
      </c>
      <c r="I21507" t="s">
        <v>121803</v>
      </c>
      <c r="J21507" t="s">
        <v>121797</v>
      </c>
      <c r="K21507" t="b">
        <v>0</v>
      </c>
      <c r="L21507" t="s">
        <v>121804</v>
      </c>
      <c r="M21507" t="s">
        <v>121805</v>
      </c>
      <c r="N21507" t="s">
        <v>121679</v>
      </c>
      <c r="O21507" t="s">
        <v>1705</v>
      </c>
      <c r="P21507" t="s">
        <v>966</v>
      </c>
      <c r="Q21507" t="s">
        <v>26270</v>
      </c>
      <c r="R21507" t="s">
        <v>121806</v>
      </c>
    </row>
    <row r="21508" spans="1:18" x14ac:dyDescent="0.3">
      <c r="A21508" s="1">
        <v>21506</v>
      </c>
      <c r="B21508" t="s">
        <v>121807</v>
      </c>
      <c r="C21508" t="s">
        <v>268</v>
      </c>
      <c r="D21508" t="s">
        <v>66</v>
      </c>
      <c r="E21508" t="s">
        <v>121675</v>
      </c>
      <c r="F21508" t="s">
        <v>21</v>
      </c>
      <c r="G21508" t="s">
        <v>121802</v>
      </c>
      <c r="H21508" t="s">
        <v>1657</v>
      </c>
      <c r="J21508" t="s">
        <v>121808</v>
      </c>
      <c r="K21508" t="b">
        <v>0</v>
      </c>
      <c r="L21508" t="s">
        <v>121809</v>
      </c>
      <c r="M21508" t="s">
        <v>121810</v>
      </c>
      <c r="N21508" t="s">
        <v>121679</v>
      </c>
      <c r="O21508" t="s">
        <v>7824</v>
      </c>
      <c r="P21508" t="s">
        <v>1130</v>
      </c>
      <c r="Q21508" t="s">
        <v>121811</v>
      </c>
      <c r="R21508" t="s">
        <v>121812</v>
      </c>
    </row>
    <row r="21509" spans="1:18" x14ac:dyDescent="0.3">
      <c r="A21509" s="1">
        <v>21507</v>
      </c>
      <c r="B21509" t="s">
        <v>121813</v>
      </c>
      <c r="C21509" t="s">
        <v>341</v>
      </c>
      <c r="D21509" t="s">
        <v>1854</v>
      </c>
      <c r="E21509" t="s">
        <v>121675</v>
      </c>
      <c r="F21509" t="s">
        <v>21</v>
      </c>
      <c r="G21509" t="s">
        <v>121814</v>
      </c>
      <c r="H21509" t="s">
        <v>1657</v>
      </c>
      <c r="J21509" t="s">
        <v>121815</v>
      </c>
      <c r="K21509" t="b">
        <v>0</v>
      </c>
      <c r="L21509" t="s">
        <v>121816</v>
      </c>
      <c r="M21509" t="s">
        <v>121817</v>
      </c>
      <c r="N21509" t="s">
        <v>121679</v>
      </c>
      <c r="O21509" t="s">
        <v>1057</v>
      </c>
      <c r="P21509" t="s">
        <v>1130</v>
      </c>
      <c r="Q21509" t="s">
        <v>68493</v>
      </c>
      <c r="R21509" t="s">
        <v>121818</v>
      </c>
    </row>
    <row r="21510" spans="1:18" x14ac:dyDescent="0.3">
      <c r="A21510" s="1">
        <v>21508</v>
      </c>
      <c r="B21510" t="s">
        <v>121819</v>
      </c>
      <c r="C21510" t="s">
        <v>341</v>
      </c>
      <c r="D21510" t="s">
        <v>2911</v>
      </c>
      <c r="E21510" t="s">
        <v>121675</v>
      </c>
      <c r="F21510" t="s">
        <v>21</v>
      </c>
      <c r="G21510" t="s">
        <v>121814</v>
      </c>
      <c r="H21510" t="s">
        <v>1657</v>
      </c>
      <c r="J21510" t="s">
        <v>121820</v>
      </c>
      <c r="K21510" t="b">
        <v>0</v>
      </c>
      <c r="L21510" t="s">
        <v>121821</v>
      </c>
      <c r="M21510" t="s">
        <v>121822</v>
      </c>
      <c r="N21510" t="s">
        <v>121679</v>
      </c>
      <c r="O21510" t="s">
        <v>1057</v>
      </c>
      <c r="P21510" t="s">
        <v>278</v>
      </c>
      <c r="Q21510" t="s">
        <v>121823</v>
      </c>
      <c r="R21510" t="s">
        <v>121824</v>
      </c>
    </row>
    <row r="21511" spans="1:18" x14ac:dyDescent="0.3">
      <c r="A21511" s="1">
        <v>21509</v>
      </c>
      <c r="B21511" t="s">
        <v>121825</v>
      </c>
      <c r="C21511" t="s">
        <v>1052</v>
      </c>
      <c r="D21511" t="s">
        <v>2911</v>
      </c>
      <c r="E21511" t="s">
        <v>121675</v>
      </c>
      <c r="F21511" t="s">
        <v>21</v>
      </c>
      <c r="G21511" t="s">
        <v>121826</v>
      </c>
      <c r="H21511" t="s">
        <v>1657</v>
      </c>
      <c r="J21511" t="s">
        <v>121827</v>
      </c>
      <c r="K21511" t="b">
        <v>0</v>
      </c>
      <c r="L21511" t="s">
        <v>121828</v>
      </c>
      <c r="M21511" t="s">
        <v>121829</v>
      </c>
      <c r="N21511" t="s">
        <v>121679</v>
      </c>
      <c r="O21511" t="s">
        <v>40</v>
      </c>
      <c r="P21511" t="s">
        <v>1130</v>
      </c>
      <c r="Q21511" t="s">
        <v>121830</v>
      </c>
      <c r="R21511" t="s">
        <v>121831</v>
      </c>
    </row>
    <row r="21512" spans="1:18" x14ac:dyDescent="0.3">
      <c r="A21512" s="1">
        <v>21510</v>
      </c>
      <c r="B21512" t="s">
        <v>121832</v>
      </c>
      <c r="C21512" t="s">
        <v>1052</v>
      </c>
      <c r="D21512" t="s">
        <v>2911</v>
      </c>
      <c r="E21512" t="s">
        <v>121675</v>
      </c>
      <c r="F21512" t="s">
        <v>21</v>
      </c>
      <c r="G21512" t="s">
        <v>121826</v>
      </c>
      <c r="H21512" t="s">
        <v>1657</v>
      </c>
      <c r="J21512" t="s">
        <v>121833</v>
      </c>
      <c r="K21512" t="b">
        <v>0</v>
      </c>
      <c r="L21512" t="s">
        <v>121834</v>
      </c>
      <c r="M21512" t="s">
        <v>121835</v>
      </c>
      <c r="N21512" t="s">
        <v>121679</v>
      </c>
      <c r="O21512" t="s">
        <v>40</v>
      </c>
      <c r="P21512" t="s">
        <v>1130</v>
      </c>
      <c r="Q21512" t="s">
        <v>121836</v>
      </c>
      <c r="R21512" t="s">
        <v>121837</v>
      </c>
    </row>
    <row r="21513" spans="1:18" x14ac:dyDescent="0.3">
      <c r="A21513" s="1">
        <v>21511</v>
      </c>
      <c r="B21513" t="s">
        <v>121838</v>
      </c>
      <c r="C21513" t="s">
        <v>1052</v>
      </c>
      <c r="D21513" t="s">
        <v>2911</v>
      </c>
      <c r="E21513" t="s">
        <v>121675</v>
      </c>
      <c r="F21513" t="s">
        <v>21</v>
      </c>
      <c r="G21513" t="s">
        <v>121839</v>
      </c>
      <c r="H21513" t="s">
        <v>1657</v>
      </c>
      <c r="J21513" t="s">
        <v>121840</v>
      </c>
      <c r="K21513" t="b">
        <v>0</v>
      </c>
      <c r="L21513" t="s">
        <v>121841</v>
      </c>
      <c r="M21513" t="s">
        <v>121842</v>
      </c>
      <c r="N21513" t="s">
        <v>121679</v>
      </c>
      <c r="O21513" t="s">
        <v>40</v>
      </c>
      <c r="P21513" t="s">
        <v>1130</v>
      </c>
      <c r="Q21513" t="s">
        <v>121843</v>
      </c>
      <c r="R21513" t="s">
        <v>121844</v>
      </c>
    </row>
    <row r="21514" spans="1:18" x14ac:dyDescent="0.3">
      <c r="A21514" s="1">
        <v>21512</v>
      </c>
      <c r="B21514" t="s">
        <v>121845</v>
      </c>
      <c r="C21514" t="s">
        <v>1052</v>
      </c>
      <c r="D21514" t="s">
        <v>2911</v>
      </c>
      <c r="E21514" t="s">
        <v>121675</v>
      </c>
      <c r="F21514" t="s">
        <v>21</v>
      </c>
      <c r="G21514" t="s">
        <v>121839</v>
      </c>
      <c r="H21514" t="s">
        <v>1657</v>
      </c>
      <c r="J21514" t="s">
        <v>121846</v>
      </c>
      <c r="K21514" t="b">
        <v>0</v>
      </c>
      <c r="L21514" t="s">
        <v>121847</v>
      </c>
      <c r="M21514" t="s">
        <v>121848</v>
      </c>
      <c r="N21514" t="s">
        <v>121679</v>
      </c>
      <c r="O21514" t="s">
        <v>40</v>
      </c>
      <c r="P21514" t="s">
        <v>1130</v>
      </c>
      <c r="Q21514" t="s">
        <v>121849</v>
      </c>
      <c r="R21514" t="s">
        <v>121850</v>
      </c>
    </row>
    <row r="21515" spans="1:18" x14ac:dyDescent="0.3">
      <c r="A21515" s="1">
        <v>21513</v>
      </c>
      <c r="B21515" t="s">
        <v>121851</v>
      </c>
      <c r="C21515" t="s">
        <v>1052</v>
      </c>
      <c r="D21515" t="s">
        <v>463</v>
      </c>
      <c r="E21515" t="s">
        <v>121675</v>
      </c>
      <c r="F21515" t="s">
        <v>21</v>
      </c>
      <c r="G21515" t="s">
        <v>121852</v>
      </c>
      <c r="H21515" t="s">
        <v>1930</v>
      </c>
      <c r="J21515" t="s">
        <v>121853</v>
      </c>
      <c r="K21515" t="b">
        <v>0</v>
      </c>
      <c r="L21515" t="s">
        <v>121854</v>
      </c>
      <c r="M21515" t="s">
        <v>121855</v>
      </c>
      <c r="N21515" t="s">
        <v>121679</v>
      </c>
      <c r="O21515" t="s">
        <v>5841</v>
      </c>
      <c r="P21515" t="s">
        <v>1130</v>
      </c>
      <c r="Q21515" t="s">
        <v>4178</v>
      </c>
      <c r="R21515" t="s">
        <v>121856</v>
      </c>
    </row>
    <row r="21516" spans="1:18" x14ac:dyDescent="0.3">
      <c r="A21516" s="1">
        <v>21514</v>
      </c>
      <c r="B21516" t="s">
        <v>121857</v>
      </c>
      <c r="C21516" t="s">
        <v>455</v>
      </c>
      <c r="D21516" t="s">
        <v>99</v>
      </c>
      <c r="E21516" t="s">
        <v>121675</v>
      </c>
      <c r="F21516" t="s">
        <v>21</v>
      </c>
      <c r="G21516" t="s">
        <v>121852</v>
      </c>
      <c r="H21516" t="s">
        <v>1657</v>
      </c>
      <c r="I21516" t="s">
        <v>121858</v>
      </c>
      <c r="J21516" t="s">
        <v>121859</v>
      </c>
      <c r="K21516" t="b">
        <v>0</v>
      </c>
      <c r="L21516" t="s">
        <v>121860</v>
      </c>
      <c r="M21516" t="s">
        <v>121861</v>
      </c>
      <c r="N21516" t="s">
        <v>121679</v>
      </c>
      <c r="O21516" t="s">
        <v>307</v>
      </c>
      <c r="P21516" t="s">
        <v>1130</v>
      </c>
      <c r="Q21516" t="s">
        <v>1236</v>
      </c>
      <c r="R21516" t="s">
        <v>121862</v>
      </c>
    </row>
    <row r="21517" spans="1:18" x14ac:dyDescent="0.3">
      <c r="A21517" s="1">
        <v>21515</v>
      </c>
      <c r="B21517" t="s">
        <v>121863</v>
      </c>
      <c r="C21517" t="s">
        <v>1052</v>
      </c>
      <c r="D21517" t="s">
        <v>2911</v>
      </c>
      <c r="E21517" t="s">
        <v>121675</v>
      </c>
      <c r="F21517" t="s">
        <v>21</v>
      </c>
      <c r="G21517" t="s">
        <v>121864</v>
      </c>
      <c r="H21517" t="s">
        <v>1657</v>
      </c>
      <c r="J21517" t="s">
        <v>121865</v>
      </c>
      <c r="K21517" t="b">
        <v>0</v>
      </c>
      <c r="L21517" t="s">
        <v>121866</v>
      </c>
      <c r="M21517" t="s">
        <v>121867</v>
      </c>
      <c r="N21517" t="s">
        <v>121679</v>
      </c>
      <c r="O21517" t="s">
        <v>40</v>
      </c>
      <c r="P21517" t="s">
        <v>1130</v>
      </c>
      <c r="Q21517" t="s">
        <v>121868</v>
      </c>
      <c r="R21517" t="s">
        <v>121869</v>
      </c>
    </row>
    <row r="21518" spans="1:18" x14ac:dyDescent="0.3">
      <c r="A21518" s="1">
        <v>21516</v>
      </c>
      <c r="B21518" t="s">
        <v>121870</v>
      </c>
      <c r="C21518" t="s">
        <v>1052</v>
      </c>
      <c r="D21518" t="s">
        <v>2911</v>
      </c>
      <c r="E21518" t="s">
        <v>121675</v>
      </c>
      <c r="F21518" t="s">
        <v>21</v>
      </c>
      <c r="G21518" t="s">
        <v>121871</v>
      </c>
      <c r="H21518" t="s">
        <v>1657</v>
      </c>
      <c r="J21518" t="s">
        <v>121872</v>
      </c>
      <c r="K21518" t="b">
        <v>0</v>
      </c>
      <c r="L21518" t="s">
        <v>121873</v>
      </c>
      <c r="M21518" t="s">
        <v>121874</v>
      </c>
      <c r="N21518" t="s">
        <v>121679</v>
      </c>
      <c r="O21518" t="s">
        <v>40</v>
      </c>
      <c r="P21518" t="s">
        <v>1130</v>
      </c>
      <c r="Q21518" t="s">
        <v>121875</v>
      </c>
      <c r="R21518" t="s">
        <v>121876</v>
      </c>
    </row>
    <row r="21519" spans="1:18" x14ac:dyDescent="0.3">
      <c r="A21519" s="1">
        <v>21517</v>
      </c>
      <c r="B21519" t="s">
        <v>121877</v>
      </c>
      <c r="C21519" t="s">
        <v>173</v>
      </c>
      <c r="D21519" t="s">
        <v>2911</v>
      </c>
      <c r="E21519" t="s">
        <v>121675</v>
      </c>
      <c r="F21519" t="s">
        <v>21</v>
      </c>
      <c r="G21519" t="s">
        <v>121871</v>
      </c>
      <c r="H21519" t="s">
        <v>1657</v>
      </c>
      <c r="I21519" t="s">
        <v>121878</v>
      </c>
      <c r="J21519" t="s">
        <v>121879</v>
      </c>
      <c r="K21519" t="b">
        <v>0</v>
      </c>
      <c r="L21519" t="s">
        <v>121880</v>
      </c>
      <c r="M21519" t="s">
        <v>121881</v>
      </c>
      <c r="N21519" t="s">
        <v>121679</v>
      </c>
      <c r="O21519" t="s">
        <v>368</v>
      </c>
      <c r="P21519" t="s">
        <v>30</v>
      </c>
      <c r="Q21519" t="s">
        <v>96</v>
      </c>
      <c r="R21519" t="s">
        <v>121882</v>
      </c>
    </row>
    <row r="21520" spans="1:18" x14ac:dyDescent="0.3">
      <c r="A21520" s="1">
        <v>21518</v>
      </c>
      <c r="B21520" t="s">
        <v>121883</v>
      </c>
      <c r="C21520" t="s">
        <v>173</v>
      </c>
      <c r="D21520" t="s">
        <v>2911</v>
      </c>
      <c r="E21520" t="s">
        <v>121675</v>
      </c>
      <c r="F21520" t="s">
        <v>21</v>
      </c>
      <c r="G21520" t="s">
        <v>121871</v>
      </c>
      <c r="H21520" t="s">
        <v>1657</v>
      </c>
      <c r="I21520" t="s">
        <v>121878</v>
      </c>
      <c r="J21520" t="s">
        <v>121884</v>
      </c>
      <c r="K21520" t="b">
        <v>0</v>
      </c>
      <c r="L21520" t="s">
        <v>121885</v>
      </c>
      <c r="M21520" t="s">
        <v>121886</v>
      </c>
      <c r="N21520" t="s">
        <v>121679</v>
      </c>
      <c r="O21520" t="s">
        <v>368</v>
      </c>
      <c r="P21520" t="s">
        <v>30</v>
      </c>
      <c r="Q21520" t="s">
        <v>106</v>
      </c>
      <c r="R21520" t="s">
        <v>121887</v>
      </c>
    </row>
    <row r="21521" spans="1:18" x14ac:dyDescent="0.3">
      <c r="A21521" s="1">
        <v>21519</v>
      </c>
      <c r="B21521" t="s">
        <v>121888</v>
      </c>
      <c r="C21521" t="s">
        <v>34</v>
      </c>
      <c r="D21521" t="s">
        <v>1986</v>
      </c>
      <c r="E21521" t="s">
        <v>121675</v>
      </c>
      <c r="F21521" t="s">
        <v>21</v>
      </c>
      <c r="G21521" t="s">
        <v>121889</v>
      </c>
      <c r="H21521" t="s">
        <v>2023</v>
      </c>
      <c r="J21521" t="s">
        <v>121890</v>
      </c>
      <c r="K21521" t="b">
        <v>0</v>
      </c>
      <c r="L21521" t="s">
        <v>121891</v>
      </c>
      <c r="M21521" t="s">
        <v>121892</v>
      </c>
      <c r="N21521" t="s">
        <v>121679</v>
      </c>
      <c r="O21521" t="s">
        <v>44692</v>
      </c>
      <c r="P21521" t="s">
        <v>30</v>
      </c>
      <c r="Q21521" t="s">
        <v>121893</v>
      </c>
      <c r="R21521" t="s">
        <v>121894</v>
      </c>
    </row>
    <row r="21522" spans="1:18" x14ac:dyDescent="0.3">
      <c r="A21522" s="1">
        <v>21520</v>
      </c>
      <c r="B21522" t="s">
        <v>121895</v>
      </c>
      <c r="C21522" t="s">
        <v>1052</v>
      </c>
      <c r="D21522" t="s">
        <v>2911</v>
      </c>
      <c r="E21522" t="s">
        <v>121675</v>
      </c>
      <c r="F21522" t="s">
        <v>21</v>
      </c>
      <c r="G21522" t="s">
        <v>121889</v>
      </c>
      <c r="H21522" t="s">
        <v>1657</v>
      </c>
      <c r="I21522" t="s">
        <v>121896</v>
      </c>
      <c r="J21522" t="s">
        <v>121897</v>
      </c>
      <c r="K21522" t="b">
        <v>0</v>
      </c>
      <c r="L21522" t="s">
        <v>121898</v>
      </c>
      <c r="M21522" t="s">
        <v>121899</v>
      </c>
      <c r="N21522" t="s">
        <v>121679</v>
      </c>
      <c r="O21522" t="s">
        <v>40</v>
      </c>
      <c r="P21522" t="s">
        <v>1130</v>
      </c>
      <c r="Q21522" t="s">
        <v>40307</v>
      </c>
      <c r="R21522" t="s">
        <v>121900</v>
      </c>
    </row>
    <row r="21523" spans="1:18" x14ac:dyDescent="0.3">
      <c r="A21523" s="1">
        <v>21521</v>
      </c>
      <c r="B21523" t="s">
        <v>121901</v>
      </c>
      <c r="C21523" t="s">
        <v>1057</v>
      </c>
      <c r="E21523" t="s">
        <v>121675</v>
      </c>
      <c r="F21523" t="s">
        <v>21</v>
      </c>
      <c r="G21523" t="s">
        <v>121902</v>
      </c>
      <c r="H21523" t="s">
        <v>1657</v>
      </c>
      <c r="I21523" t="s">
        <v>121903</v>
      </c>
      <c r="J21523" t="s">
        <v>121904</v>
      </c>
      <c r="K21523" t="b">
        <v>1</v>
      </c>
      <c r="L21523" t="s">
        <v>121905</v>
      </c>
      <c r="M21523" t="s">
        <v>121906</v>
      </c>
      <c r="O21523" t="s">
        <v>22163</v>
      </c>
      <c r="P21523" t="s">
        <v>1130</v>
      </c>
      <c r="Q21523" t="s">
        <v>1351</v>
      </c>
      <c r="R21523" t="s">
        <v>121907</v>
      </c>
    </row>
    <row r="21524" spans="1:18" x14ac:dyDescent="0.3">
      <c r="A21524" s="1">
        <v>21522</v>
      </c>
      <c r="B21524" t="s">
        <v>121908</v>
      </c>
      <c r="C21524" t="s">
        <v>341</v>
      </c>
      <c r="D21524" t="s">
        <v>302</v>
      </c>
      <c r="E21524" t="s">
        <v>121675</v>
      </c>
      <c r="F21524" t="s">
        <v>21</v>
      </c>
      <c r="G21524" t="s">
        <v>121909</v>
      </c>
      <c r="H21524" t="s">
        <v>1657</v>
      </c>
      <c r="I21524" t="s">
        <v>121910</v>
      </c>
      <c r="J21524" t="s">
        <v>121911</v>
      </c>
      <c r="K21524" t="b">
        <v>0</v>
      </c>
      <c r="L21524" t="s">
        <v>121912</v>
      </c>
      <c r="M21524" t="s">
        <v>121913</v>
      </c>
      <c r="N21524" t="s">
        <v>121679</v>
      </c>
      <c r="O21524" t="s">
        <v>1057</v>
      </c>
      <c r="P21524" t="s">
        <v>278</v>
      </c>
      <c r="Q21524" t="s">
        <v>121914</v>
      </c>
      <c r="R21524" t="s">
        <v>121915</v>
      </c>
    </row>
    <row r="21525" spans="1:18" x14ac:dyDescent="0.3">
      <c r="A21525" s="1">
        <v>21523</v>
      </c>
      <c r="B21525" t="s">
        <v>121916</v>
      </c>
      <c r="C21525" t="s">
        <v>34</v>
      </c>
      <c r="D21525" t="s">
        <v>19</v>
      </c>
      <c r="E21525" t="s">
        <v>121675</v>
      </c>
      <c r="F21525" t="s">
        <v>21</v>
      </c>
      <c r="G21525" t="s">
        <v>121909</v>
      </c>
      <c r="H21525" t="s">
        <v>1657</v>
      </c>
      <c r="I21525" t="s">
        <v>121917</v>
      </c>
      <c r="J21525" t="s">
        <v>121918</v>
      </c>
      <c r="K21525" t="b">
        <v>0</v>
      </c>
      <c r="L21525" t="s">
        <v>121919</v>
      </c>
      <c r="M21525" t="s">
        <v>121920</v>
      </c>
      <c r="N21525" t="s">
        <v>121679</v>
      </c>
      <c r="O21525" t="s">
        <v>2215</v>
      </c>
      <c r="P21525" t="s">
        <v>1130</v>
      </c>
      <c r="Q21525" t="s">
        <v>121921</v>
      </c>
      <c r="R21525" t="s">
        <v>121922</v>
      </c>
    </row>
    <row r="21526" spans="1:18" x14ac:dyDescent="0.3">
      <c r="A21526" s="1">
        <v>21524</v>
      </c>
      <c r="B21526" t="s">
        <v>121923</v>
      </c>
      <c r="C21526" t="s">
        <v>1052</v>
      </c>
      <c r="D21526" t="s">
        <v>259</v>
      </c>
      <c r="E21526" t="s">
        <v>121675</v>
      </c>
      <c r="F21526" t="s">
        <v>21</v>
      </c>
      <c r="G21526" t="s">
        <v>121924</v>
      </c>
      <c r="H21526" t="s">
        <v>1657</v>
      </c>
      <c r="I21526" t="s">
        <v>121925</v>
      </c>
      <c r="J21526" t="s">
        <v>121926</v>
      </c>
      <c r="K21526" t="b">
        <v>0</v>
      </c>
      <c r="L21526" t="s">
        <v>121927</v>
      </c>
      <c r="M21526" t="s">
        <v>121928</v>
      </c>
      <c r="N21526" t="s">
        <v>121679</v>
      </c>
      <c r="O21526" t="s">
        <v>40</v>
      </c>
      <c r="P21526" t="s">
        <v>1130</v>
      </c>
      <c r="Q21526" t="s">
        <v>121929</v>
      </c>
      <c r="R21526" t="s">
        <v>121930</v>
      </c>
    </row>
    <row r="21527" spans="1:18" x14ac:dyDescent="0.3">
      <c r="A21527" s="1">
        <v>21525</v>
      </c>
      <c r="B21527" t="s">
        <v>121931</v>
      </c>
      <c r="C21527" t="s">
        <v>1052</v>
      </c>
      <c r="D21527" t="s">
        <v>259</v>
      </c>
      <c r="E21527" t="s">
        <v>121675</v>
      </c>
      <c r="F21527" t="s">
        <v>21</v>
      </c>
      <c r="G21527" t="s">
        <v>121924</v>
      </c>
      <c r="H21527" t="s">
        <v>1657</v>
      </c>
      <c r="I21527" t="s">
        <v>121925</v>
      </c>
      <c r="J21527" t="s">
        <v>121926</v>
      </c>
      <c r="K21527" t="b">
        <v>0</v>
      </c>
      <c r="L21527" t="s">
        <v>121927</v>
      </c>
      <c r="M21527" t="s">
        <v>121928</v>
      </c>
      <c r="N21527" t="s">
        <v>121679</v>
      </c>
      <c r="O21527" t="s">
        <v>40</v>
      </c>
      <c r="P21527" t="s">
        <v>1130</v>
      </c>
      <c r="Q21527" t="s">
        <v>121929</v>
      </c>
      <c r="R21527" t="s">
        <v>121932</v>
      </c>
    </row>
    <row r="21528" spans="1:18" x14ac:dyDescent="0.3">
      <c r="A21528" s="1">
        <v>21526</v>
      </c>
      <c r="B21528" t="s">
        <v>121933</v>
      </c>
      <c r="C21528" t="s">
        <v>1052</v>
      </c>
      <c r="D21528" t="s">
        <v>2911</v>
      </c>
      <c r="E21528" t="s">
        <v>121675</v>
      </c>
      <c r="F21528" t="s">
        <v>21</v>
      </c>
      <c r="G21528" t="s">
        <v>121924</v>
      </c>
      <c r="H21528" t="s">
        <v>1930</v>
      </c>
      <c r="I21528" t="s">
        <v>121934</v>
      </c>
      <c r="J21528" t="s">
        <v>121935</v>
      </c>
      <c r="K21528" t="b">
        <v>0</v>
      </c>
      <c r="L21528" t="s">
        <v>121936</v>
      </c>
      <c r="M21528" t="s">
        <v>121937</v>
      </c>
      <c r="N21528" t="s">
        <v>121679</v>
      </c>
      <c r="O21528" t="s">
        <v>5841</v>
      </c>
      <c r="P21528" t="s">
        <v>1130</v>
      </c>
      <c r="Q21528" t="s">
        <v>1375</v>
      </c>
      <c r="R21528" t="s">
        <v>121938</v>
      </c>
    </row>
    <row r="21529" spans="1:18" x14ac:dyDescent="0.3">
      <c r="A21529" s="1">
        <v>21527</v>
      </c>
      <c r="B21529" t="s">
        <v>121939</v>
      </c>
      <c r="C21529" t="s">
        <v>1052</v>
      </c>
      <c r="D21529" t="s">
        <v>19</v>
      </c>
      <c r="E21529" t="s">
        <v>121675</v>
      </c>
      <c r="F21529" t="s">
        <v>21</v>
      </c>
      <c r="G21529" t="s">
        <v>121940</v>
      </c>
      <c r="H21529" t="s">
        <v>1657</v>
      </c>
      <c r="I21529" t="s">
        <v>121941</v>
      </c>
      <c r="J21529" t="s">
        <v>121942</v>
      </c>
      <c r="K21529" t="b">
        <v>0</v>
      </c>
      <c r="L21529" t="s">
        <v>121943</v>
      </c>
      <c r="M21529" t="s">
        <v>121944</v>
      </c>
      <c r="N21529" t="s">
        <v>121679</v>
      </c>
      <c r="O21529" t="s">
        <v>40</v>
      </c>
      <c r="P21529" t="s">
        <v>1130</v>
      </c>
      <c r="Q21529" t="s">
        <v>1338</v>
      </c>
      <c r="R21529" t="s">
        <v>121945</v>
      </c>
    </row>
    <row r="21530" spans="1:18" x14ac:dyDescent="0.3">
      <c r="A21530" s="1">
        <v>21528</v>
      </c>
      <c r="B21530" t="s">
        <v>121946</v>
      </c>
      <c r="C21530" t="s">
        <v>1223</v>
      </c>
      <c r="D21530" t="s">
        <v>2911</v>
      </c>
      <c r="E21530" t="s">
        <v>121675</v>
      </c>
      <c r="F21530" t="s">
        <v>21</v>
      </c>
      <c r="G21530" t="s">
        <v>121940</v>
      </c>
      <c r="H21530" t="s">
        <v>1657</v>
      </c>
      <c r="J21530" t="s">
        <v>121947</v>
      </c>
      <c r="K21530" t="b">
        <v>0</v>
      </c>
      <c r="L21530" t="s">
        <v>121948</v>
      </c>
      <c r="M21530" t="s">
        <v>121949</v>
      </c>
      <c r="N21530" t="s">
        <v>121679</v>
      </c>
      <c r="O21530" t="s">
        <v>268</v>
      </c>
      <c r="P21530" t="s">
        <v>1130</v>
      </c>
      <c r="Q21530" t="s">
        <v>1229</v>
      </c>
      <c r="R21530" t="s">
        <v>121950</v>
      </c>
    </row>
    <row r="21531" spans="1:18" x14ac:dyDescent="0.3">
      <c r="A21531" s="1">
        <v>21529</v>
      </c>
      <c r="B21531" t="s">
        <v>121951</v>
      </c>
      <c r="C21531" t="s">
        <v>268</v>
      </c>
      <c r="D21531" t="s">
        <v>269</v>
      </c>
      <c r="E21531" t="s">
        <v>121675</v>
      </c>
      <c r="F21531" t="s">
        <v>21</v>
      </c>
      <c r="G21531" t="s">
        <v>121952</v>
      </c>
      <c r="H21531" t="s">
        <v>1657</v>
      </c>
      <c r="I21531" t="s">
        <v>121953</v>
      </c>
      <c r="J21531" t="s">
        <v>121954</v>
      </c>
      <c r="K21531" t="b">
        <v>0</v>
      </c>
      <c r="L21531" t="s">
        <v>121955</v>
      </c>
      <c r="M21531" t="s">
        <v>121956</v>
      </c>
      <c r="N21531" t="s">
        <v>121679</v>
      </c>
      <c r="O21531" t="s">
        <v>7824</v>
      </c>
      <c r="P21531" t="s">
        <v>278</v>
      </c>
      <c r="Q21531" t="s">
        <v>121957</v>
      </c>
      <c r="R21531" t="s">
        <v>121958</v>
      </c>
    </row>
    <row r="21532" spans="1:18" x14ac:dyDescent="0.3">
      <c r="A21532" s="1">
        <v>21530</v>
      </c>
      <c r="B21532" t="s">
        <v>121959</v>
      </c>
      <c r="C21532" t="s">
        <v>1052</v>
      </c>
      <c r="D21532" t="s">
        <v>118</v>
      </c>
      <c r="E21532" t="s">
        <v>121675</v>
      </c>
      <c r="F21532" t="s">
        <v>21</v>
      </c>
      <c r="G21532" t="s">
        <v>121952</v>
      </c>
      <c r="H21532" t="s">
        <v>1657</v>
      </c>
      <c r="I21532" t="s">
        <v>121960</v>
      </c>
      <c r="J21532" t="s">
        <v>121961</v>
      </c>
      <c r="K21532" t="b">
        <v>0</v>
      </c>
      <c r="L21532" t="s">
        <v>121962</v>
      </c>
      <c r="M21532" t="s">
        <v>121963</v>
      </c>
      <c r="N21532" t="s">
        <v>121679</v>
      </c>
      <c r="O21532" t="s">
        <v>40</v>
      </c>
      <c r="P21532" t="s">
        <v>1130</v>
      </c>
      <c r="Q21532" t="s">
        <v>121964</v>
      </c>
      <c r="R21532" t="s">
        <v>121965</v>
      </c>
    </row>
    <row r="21533" spans="1:18" x14ac:dyDescent="0.3">
      <c r="A21533" s="1">
        <v>21531</v>
      </c>
      <c r="B21533" t="s">
        <v>121966</v>
      </c>
      <c r="C21533" t="s">
        <v>1052</v>
      </c>
      <c r="D21533" t="s">
        <v>19</v>
      </c>
      <c r="E21533" t="s">
        <v>121675</v>
      </c>
      <c r="F21533" t="s">
        <v>21</v>
      </c>
      <c r="G21533" t="s">
        <v>121967</v>
      </c>
      <c r="H21533" t="s">
        <v>1657</v>
      </c>
      <c r="I21533" t="s">
        <v>121941</v>
      </c>
      <c r="J21533" t="s">
        <v>121968</v>
      </c>
      <c r="K21533" t="b">
        <v>0</v>
      </c>
      <c r="L21533" t="s">
        <v>121969</v>
      </c>
      <c r="M21533" t="s">
        <v>121970</v>
      </c>
      <c r="N21533" t="s">
        <v>121679</v>
      </c>
      <c r="O21533" t="s">
        <v>40</v>
      </c>
      <c r="P21533" t="s">
        <v>1130</v>
      </c>
      <c r="Q21533" t="s">
        <v>12463</v>
      </c>
      <c r="R21533" t="s">
        <v>121971</v>
      </c>
    </row>
    <row r="21534" spans="1:18" x14ac:dyDescent="0.3">
      <c r="A21534" s="1">
        <v>21532</v>
      </c>
      <c r="B21534" t="s">
        <v>121972</v>
      </c>
      <c r="C21534" t="s">
        <v>1052</v>
      </c>
      <c r="D21534" t="s">
        <v>1854</v>
      </c>
      <c r="E21534" t="s">
        <v>121675</v>
      </c>
      <c r="F21534" t="s">
        <v>21</v>
      </c>
      <c r="G21534" t="s">
        <v>121967</v>
      </c>
      <c r="H21534" t="s">
        <v>1657</v>
      </c>
      <c r="I21534" t="s">
        <v>121973</v>
      </c>
      <c r="J21534" t="s">
        <v>121974</v>
      </c>
      <c r="K21534" t="b">
        <v>0</v>
      </c>
      <c r="L21534" t="s">
        <v>121975</v>
      </c>
      <c r="M21534" t="s">
        <v>121976</v>
      </c>
      <c r="N21534" t="s">
        <v>121679</v>
      </c>
      <c r="O21534" t="s">
        <v>40</v>
      </c>
      <c r="P21534" t="s">
        <v>1130</v>
      </c>
      <c r="Q21534" t="s">
        <v>19798</v>
      </c>
      <c r="R21534" t="s">
        <v>121977</v>
      </c>
    </row>
    <row r="21535" spans="1:18" x14ac:dyDescent="0.3">
      <c r="A21535" s="1">
        <v>21533</v>
      </c>
      <c r="B21535" t="s">
        <v>121978</v>
      </c>
      <c r="C21535" t="s">
        <v>1052</v>
      </c>
      <c r="D21535" t="s">
        <v>2911</v>
      </c>
      <c r="E21535" t="s">
        <v>121675</v>
      </c>
      <c r="F21535" t="s">
        <v>21</v>
      </c>
      <c r="G21535" t="s">
        <v>121979</v>
      </c>
      <c r="H21535" t="s">
        <v>1930</v>
      </c>
      <c r="I21535" t="s">
        <v>121980</v>
      </c>
      <c r="J21535" t="s">
        <v>121981</v>
      </c>
      <c r="K21535" t="b">
        <v>0</v>
      </c>
      <c r="L21535" t="s">
        <v>121982</v>
      </c>
      <c r="M21535" t="s">
        <v>121983</v>
      </c>
      <c r="N21535" t="s">
        <v>121679</v>
      </c>
      <c r="O21535" t="s">
        <v>5841</v>
      </c>
      <c r="P21535" t="s">
        <v>1130</v>
      </c>
      <c r="Q21535" t="s">
        <v>1375</v>
      </c>
      <c r="R21535" t="s">
        <v>121984</v>
      </c>
    </row>
    <row r="21536" spans="1:18" x14ac:dyDescent="0.3">
      <c r="A21536" s="1">
        <v>21534</v>
      </c>
      <c r="B21536" t="s">
        <v>121985</v>
      </c>
      <c r="C21536" t="s">
        <v>455</v>
      </c>
      <c r="D21536" t="s">
        <v>2911</v>
      </c>
      <c r="E21536" t="s">
        <v>121675</v>
      </c>
      <c r="F21536" t="s">
        <v>21</v>
      </c>
      <c r="G21536" t="s">
        <v>121979</v>
      </c>
      <c r="H21536" t="s">
        <v>1657</v>
      </c>
      <c r="J21536" t="s">
        <v>121986</v>
      </c>
      <c r="K21536" t="b">
        <v>0</v>
      </c>
      <c r="L21536" t="s">
        <v>121987</v>
      </c>
      <c r="M21536" t="s">
        <v>121988</v>
      </c>
      <c r="N21536" t="s">
        <v>121679</v>
      </c>
      <c r="O21536" t="s">
        <v>307</v>
      </c>
      <c r="P21536" t="s">
        <v>1130</v>
      </c>
      <c r="Q21536" t="s">
        <v>1812</v>
      </c>
      <c r="R21536" t="s">
        <v>121989</v>
      </c>
    </row>
    <row r="21537" spans="1:18" x14ac:dyDescent="0.3">
      <c r="A21537" s="1">
        <v>21535</v>
      </c>
      <c r="B21537" t="s">
        <v>121990</v>
      </c>
      <c r="C21537" t="s">
        <v>1052</v>
      </c>
      <c r="D21537" t="s">
        <v>2911</v>
      </c>
      <c r="E21537" t="s">
        <v>121675</v>
      </c>
      <c r="F21537" t="s">
        <v>21</v>
      </c>
      <c r="G21537" t="s">
        <v>121991</v>
      </c>
      <c r="H21537" t="s">
        <v>1657</v>
      </c>
      <c r="J21537" t="s">
        <v>121992</v>
      </c>
      <c r="K21537" t="b">
        <v>0</v>
      </c>
      <c r="L21537" t="s">
        <v>121993</v>
      </c>
      <c r="M21537" t="s">
        <v>121994</v>
      </c>
      <c r="N21537" t="s">
        <v>121679</v>
      </c>
      <c r="O21537" t="s">
        <v>40</v>
      </c>
      <c r="P21537" t="s">
        <v>1130</v>
      </c>
      <c r="Q21537" t="s">
        <v>1220</v>
      </c>
      <c r="R21537" t="s">
        <v>121995</v>
      </c>
    </row>
    <row r="21538" spans="1:18" x14ac:dyDescent="0.3">
      <c r="A21538" s="1">
        <v>21536</v>
      </c>
      <c r="B21538" t="s">
        <v>121996</v>
      </c>
      <c r="C21538" t="s">
        <v>1052</v>
      </c>
      <c r="D21538" t="s">
        <v>2911</v>
      </c>
      <c r="E21538" t="s">
        <v>121675</v>
      </c>
      <c r="F21538" t="s">
        <v>21</v>
      </c>
      <c r="G21538" t="s">
        <v>121991</v>
      </c>
      <c r="H21538" t="s">
        <v>1657</v>
      </c>
      <c r="J21538" t="s">
        <v>121997</v>
      </c>
      <c r="K21538" t="b">
        <v>0</v>
      </c>
      <c r="L21538" t="s">
        <v>121998</v>
      </c>
      <c r="M21538" t="s">
        <v>121999</v>
      </c>
      <c r="N21538" t="s">
        <v>121679</v>
      </c>
      <c r="O21538" t="s">
        <v>40</v>
      </c>
      <c r="P21538" t="s">
        <v>1130</v>
      </c>
      <c r="Q21538" t="s">
        <v>1131</v>
      </c>
      <c r="R21538" t="s">
        <v>122000</v>
      </c>
    </row>
    <row r="21539" spans="1:18" x14ac:dyDescent="0.3">
      <c r="A21539" s="1">
        <v>21537</v>
      </c>
      <c r="B21539" t="s">
        <v>122001</v>
      </c>
      <c r="C21539" t="s">
        <v>1052</v>
      </c>
      <c r="D21539" t="s">
        <v>1013</v>
      </c>
      <c r="E21539" t="s">
        <v>121675</v>
      </c>
      <c r="F21539" t="s">
        <v>21</v>
      </c>
      <c r="G21539" t="s">
        <v>122002</v>
      </c>
      <c r="H21539" t="s">
        <v>1657</v>
      </c>
      <c r="J21539" t="s">
        <v>122003</v>
      </c>
      <c r="K21539" t="b">
        <v>0</v>
      </c>
      <c r="L21539" t="s">
        <v>122004</v>
      </c>
      <c r="M21539" t="s">
        <v>122005</v>
      </c>
      <c r="N21539" t="s">
        <v>121679</v>
      </c>
      <c r="O21539" t="s">
        <v>40</v>
      </c>
      <c r="P21539" t="s">
        <v>30</v>
      </c>
      <c r="Q21539" t="s">
        <v>35507</v>
      </c>
      <c r="R21539" t="s">
        <v>122006</v>
      </c>
    </row>
    <row r="21540" spans="1:18" x14ac:dyDescent="0.3">
      <c r="A21540" s="1">
        <v>21538</v>
      </c>
      <c r="B21540" t="s">
        <v>122007</v>
      </c>
      <c r="C21540" t="s">
        <v>1052</v>
      </c>
      <c r="D21540" t="s">
        <v>2911</v>
      </c>
      <c r="E21540" t="s">
        <v>121675</v>
      </c>
      <c r="F21540" t="s">
        <v>21</v>
      </c>
      <c r="G21540" t="s">
        <v>122002</v>
      </c>
      <c r="H21540" t="s">
        <v>1657</v>
      </c>
      <c r="J21540" t="s">
        <v>122008</v>
      </c>
      <c r="K21540" t="b">
        <v>0</v>
      </c>
      <c r="L21540" t="s">
        <v>122009</v>
      </c>
      <c r="M21540" t="s">
        <v>122010</v>
      </c>
      <c r="N21540" t="s">
        <v>121679</v>
      </c>
      <c r="O21540" t="s">
        <v>40</v>
      </c>
      <c r="P21540" t="s">
        <v>1130</v>
      </c>
      <c r="Q21540" t="s">
        <v>1344</v>
      </c>
      <c r="R21540" t="s">
        <v>122011</v>
      </c>
    </row>
    <row r="21541" spans="1:18" x14ac:dyDescent="0.3">
      <c r="A21541" s="1">
        <v>21539</v>
      </c>
      <c r="B21541" t="s">
        <v>122012</v>
      </c>
      <c r="C21541" t="s">
        <v>1052</v>
      </c>
      <c r="D21541" t="s">
        <v>463</v>
      </c>
      <c r="E21541" t="s">
        <v>121675</v>
      </c>
      <c r="F21541" t="s">
        <v>21</v>
      </c>
      <c r="G21541" t="s">
        <v>122013</v>
      </c>
      <c r="H21541" t="s">
        <v>1657</v>
      </c>
      <c r="J21541" t="s">
        <v>122014</v>
      </c>
      <c r="K21541" t="b">
        <v>0</v>
      </c>
      <c r="L21541" t="s">
        <v>122015</v>
      </c>
      <c r="M21541" t="s">
        <v>122016</v>
      </c>
      <c r="N21541" t="s">
        <v>121679</v>
      </c>
      <c r="O21541" t="s">
        <v>40</v>
      </c>
      <c r="P21541" t="s">
        <v>1130</v>
      </c>
      <c r="Q21541" t="s">
        <v>1344</v>
      </c>
      <c r="R21541" t="s">
        <v>122017</v>
      </c>
    </row>
    <row r="21542" spans="1:18" x14ac:dyDescent="0.3">
      <c r="A21542" s="1">
        <v>21540</v>
      </c>
      <c r="B21542" t="s">
        <v>122018</v>
      </c>
      <c r="C21542" t="s">
        <v>6821</v>
      </c>
      <c r="D21542" t="s">
        <v>2911</v>
      </c>
      <c r="E21542" t="s">
        <v>121675</v>
      </c>
      <c r="F21542" t="s">
        <v>21</v>
      </c>
      <c r="G21542" t="s">
        <v>122019</v>
      </c>
      <c r="H21542" t="s">
        <v>1657</v>
      </c>
      <c r="I21542" t="s">
        <v>122020</v>
      </c>
      <c r="J21542" t="s">
        <v>122021</v>
      </c>
      <c r="K21542" t="b">
        <v>0</v>
      </c>
      <c r="L21542" t="s">
        <v>122022</v>
      </c>
      <c r="M21542" t="s">
        <v>122023</v>
      </c>
      <c r="N21542" t="s">
        <v>121679</v>
      </c>
      <c r="O21542" t="s">
        <v>6278</v>
      </c>
      <c r="P21542" t="s">
        <v>1130</v>
      </c>
      <c r="Q21542" t="s">
        <v>19251</v>
      </c>
      <c r="R21542" t="s">
        <v>122024</v>
      </c>
    </row>
    <row r="21543" spans="1:18" x14ac:dyDescent="0.3">
      <c r="A21543" s="1">
        <v>21541</v>
      </c>
      <c r="B21543" t="s">
        <v>122025</v>
      </c>
      <c r="C21543" t="s">
        <v>1052</v>
      </c>
      <c r="D21543" t="s">
        <v>2911</v>
      </c>
      <c r="E21543" t="s">
        <v>121675</v>
      </c>
      <c r="F21543" t="s">
        <v>21</v>
      </c>
      <c r="G21543" t="s">
        <v>122019</v>
      </c>
      <c r="H21543" t="s">
        <v>1657</v>
      </c>
      <c r="I21543" t="s">
        <v>122026</v>
      </c>
      <c r="J21543" t="s">
        <v>122027</v>
      </c>
      <c r="K21543" t="b">
        <v>0</v>
      </c>
      <c r="L21543" t="s">
        <v>122028</v>
      </c>
      <c r="M21543" t="s">
        <v>122029</v>
      </c>
      <c r="N21543" t="s">
        <v>121679</v>
      </c>
      <c r="O21543" t="s">
        <v>40</v>
      </c>
      <c r="P21543" t="s">
        <v>1130</v>
      </c>
      <c r="Q21543" t="s">
        <v>1302</v>
      </c>
      <c r="R21543" t="s">
        <v>122030</v>
      </c>
    </row>
    <row r="21544" spans="1:18" x14ac:dyDescent="0.3">
      <c r="A21544" s="1">
        <v>21542</v>
      </c>
      <c r="B21544" t="s">
        <v>122031</v>
      </c>
      <c r="C21544" t="s">
        <v>1052</v>
      </c>
      <c r="D21544" t="s">
        <v>2911</v>
      </c>
      <c r="E21544" t="s">
        <v>121675</v>
      </c>
      <c r="F21544" t="s">
        <v>21</v>
      </c>
      <c r="G21544" t="s">
        <v>122032</v>
      </c>
      <c r="H21544" t="s">
        <v>1657</v>
      </c>
      <c r="J21544" t="s">
        <v>122033</v>
      </c>
      <c r="K21544" t="b">
        <v>0</v>
      </c>
      <c r="L21544" t="s">
        <v>122034</v>
      </c>
      <c r="M21544" t="s">
        <v>122035</v>
      </c>
      <c r="N21544" t="s">
        <v>121679</v>
      </c>
      <c r="O21544" t="s">
        <v>40</v>
      </c>
      <c r="P21544" t="s">
        <v>1130</v>
      </c>
      <c r="Q21544" t="s">
        <v>122036</v>
      </c>
      <c r="R21544" t="s">
        <v>122037</v>
      </c>
    </row>
    <row r="21545" spans="1:18" x14ac:dyDescent="0.3">
      <c r="A21545" s="1">
        <v>21543</v>
      </c>
      <c r="B21545" t="s">
        <v>122038</v>
      </c>
      <c r="C21545" t="s">
        <v>40</v>
      </c>
      <c r="D21545" t="s">
        <v>2911</v>
      </c>
      <c r="E21545" t="s">
        <v>121675</v>
      </c>
      <c r="F21545" t="s">
        <v>21</v>
      </c>
      <c r="G21545" t="s">
        <v>122039</v>
      </c>
      <c r="H21545" t="s">
        <v>1657</v>
      </c>
      <c r="I21545" t="s">
        <v>122040</v>
      </c>
      <c r="J21545" t="s">
        <v>122041</v>
      </c>
      <c r="K21545" t="b">
        <v>0</v>
      </c>
      <c r="L21545" t="s">
        <v>122042</v>
      </c>
      <c r="M21545" t="s">
        <v>122043</v>
      </c>
      <c r="N21545" t="s">
        <v>121679</v>
      </c>
      <c r="O21545" t="s">
        <v>2244</v>
      </c>
      <c r="P21545" t="s">
        <v>1130</v>
      </c>
      <c r="Q21545" t="s">
        <v>12463</v>
      </c>
      <c r="R21545" t="s">
        <v>122044</v>
      </c>
    </row>
    <row r="21546" spans="1:18" x14ac:dyDescent="0.3">
      <c r="A21546" s="1">
        <v>21544</v>
      </c>
      <c r="B21546" t="s">
        <v>122045</v>
      </c>
      <c r="C21546" t="s">
        <v>1052</v>
      </c>
      <c r="D21546" t="s">
        <v>2911</v>
      </c>
      <c r="E21546" t="s">
        <v>121675</v>
      </c>
      <c r="F21546" t="s">
        <v>21</v>
      </c>
      <c r="G21546" t="s">
        <v>122046</v>
      </c>
      <c r="H21546" t="s">
        <v>1657</v>
      </c>
      <c r="J21546" t="s">
        <v>122047</v>
      </c>
      <c r="K21546" t="b">
        <v>0</v>
      </c>
      <c r="L21546" t="s">
        <v>122048</v>
      </c>
      <c r="M21546" t="s">
        <v>122049</v>
      </c>
      <c r="N21546" t="s">
        <v>121679</v>
      </c>
      <c r="O21546" t="s">
        <v>40</v>
      </c>
      <c r="P21546" t="s">
        <v>1130</v>
      </c>
      <c r="Q21546" t="s">
        <v>11770</v>
      </c>
      <c r="R21546" t="s">
        <v>122050</v>
      </c>
    </row>
    <row r="21547" spans="1:18" x14ac:dyDescent="0.3">
      <c r="A21547" s="1">
        <v>21545</v>
      </c>
      <c r="B21547" t="s">
        <v>122051</v>
      </c>
      <c r="C21547" t="s">
        <v>1052</v>
      </c>
      <c r="D21547" t="s">
        <v>2911</v>
      </c>
      <c r="E21547" t="s">
        <v>121675</v>
      </c>
      <c r="F21547" t="s">
        <v>21</v>
      </c>
      <c r="G21547" t="s">
        <v>122046</v>
      </c>
      <c r="H21547" t="s">
        <v>1657</v>
      </c>
      <c r="I21547" t="s">
        <v>122052</v>
      </c>
      <c r="J21547" t="s">
        <v>122053</v>
      </c>
      <c r="K21547" t="b">
        <v>0</v>
      </c>
      <c r="L21547" t="s">
        <v>122054</v>
      </c>
      <c r="M21547" t="s">
        <v>122055</v>
      </c>
      <c r="N21547" t="s">
        <v>121679</v>
      </c>
      <c r="O21547" t="s">
        <v>40</v>
      </c>
      <c r="P21547" t="s">
        <v>1130</v>
      </c>
      <c r="Q21547" t="s">
        <v>122056</v>
      </c>
      <c r="R21547" t="s">
        <v>122057</v>
      </c>
    </row>
    <row r="21548" spans="1:18" x14ac:dyDescent="0.3">
      <c r="A21548" s="1">
        <v>21546</v>
      </c>
      <c r="B21548" t="s">
        <v>122058</v>
      </c>
      <c r="C21548" t="s">
        <v>1223</v>
      </c>
      <c r="D21548" t="s">
        <v>259</v>
      </c>
      <c r="E21548" t="s">
        <v>121675</v>
      </c>
      <c r="F21548" t="s">
        <v>21</v>
      </c>
      <c r="G21548" t="s">
        <v>122059</v>
      </c>
      <c r="H21548" t="s">
        <v>2208</v>
      </c>
      <c r="I21548" t="s">
        <v>122060</v>
      </c>
      <c r="J21548" t="s">
        <v>122061</v>
      </c>
      <c r="K21548" t="b">
        <v>0</v>
      </c>
      <c r="L21548" t="s">
        <v>122062</v>
      </c>
      <c r="M21548" t="s">
        <v>122063</v>
      </c>
      <c r="N21548" t="s">
        <v>121679</v>
      </c>
      <c r="O21548" t="s">
        <v>3449</v>
      </c>
      <c r="P21548" t="s">
        <v>1130</v>
      </c>
      <c r="Q21548" t="s">
        <v>1834</v>
      </c>
      <c r="R21548" t="s">
        <v>122064</v>
      </c>
    </row>
    <row r="21549" spans="1:18" x14ac:dyDescent="0.3">
      <c r="A21549" s="1">
        <v>21547</v>
      </c>
      <c r="B21549" t="s">
        <v>122065</v>
      </c>
      <c r="C21549" t="s">
        <v>40</v>
      </c>
      <c r="D21549" t="s">
        <v>2911</v>
      </c>
      <c r="E21549" t="s">
        <v>121675</v>
      </c>
      <c r="F21549" t="s">
        <v>21</v>
      </c>
      <c r="G21549" t="s">
        <v>122066</v>
      </c>
      <c r="H21549" t="s">
        <v>1657</v>
      </c>
      <c r="J21549" t="s">
        <v>122067</v>
      </c>
      <c r="K21549" t="b">
        <v>0</v>
      </c>
      <c r="L21549" t="s">
        <v>122068</v>
      </c>
      <c r="M21549" t="s">
        <v>122069</v>
      </c>
      <c r="N21549" t="s">
        <v>121679</v>
      </c>
      <c r="O21549" t="s">
        <v>2244</v>
      </c>
      <c r="P21549" t="s">
        <v>1130</v>
      </c>
      <c r="Q21549" t="s">
        <v>1812</v>
      </c>
      <c r="R21549" t="s">
        <v>122070</v>
      </c>
    </row>
    <row r="21550" spans="1:18" x14ac:dyDescent="0.3">
      <c r="A21550" s="1">
        <v>21548</v>
      </c>
      <c r="B21550" t="s">
        <v>122071</v>
      </c>
      <c r="C21550" t="s">
        <v>455</v>
      </c>
      <c r="D21550" t="s">
        <v>19</v>
      </c>
      <c r="E21550" t="s">
        <v>121675</v>
      </c>
      <c r="F21550" t="s">
        <v>21</v>
      </c>
      <c r="G21550" t="s">
        <v>122066</v>
      </c>
      <c r="H21550" t="s">
        <v>1657</v>
      </c>
      <c r="J21550" t="s">
        <v>122072</v>
      </c>
      <c r="K21550" t="b">
        <v>0</v>
      </c>
      <c r="L21550" t="s">
        <v>122073</v>
      </c>
      <c r="M21550" t="s">
        <v>122074</v>
      </c>
      <c r="N21550" t="s">
        <v>121679</v>
      </c>
      <c r="O21550" t="s">
        <v>307</v>
      </c>
      <c r="P21550" t="s">
        <v>30</v>
      </c>
      <c r="Q21550" t="s">
        <v>122075</v>
      </c>
      <c r="R21550" t="s">
        <v>122076</v>
      </c>
    </row>
    <row r="21551" spans="1:18" x14ac:dyDescent="0.3">
      <c r="A21551" s="1">
        <v>21549</v>
      </c>
      <c r="B21551" t="s">
        <v>122077</v>
      </c>
      <c r="C21551" t="s">
        <v>34</v>
      </c>
      <c r="D21551" t="s">
        <v>2911</v>
      </c>
      <c r="E21551" t="s">
        <v>121675</v>
      </c>
      <c r="F21551" t="s">
        <v>21</v>
      </c>
      <c r="G21551" t="s">
        <v>122078</v>
      </c>
      <c r="H21551" t="s">
        <v>1657</v>
      </c>
      <c r="J21551" t="s">
        <v>122079</v>
      </c>
      <c r="K21551" t="b">
        <v>0</v>
      </c>
      <c r="L21551" t="s">
        <v>122080</v>
      </c>
      <c r="M21551" t="s">
        <v>122081</v>
      </c>
      <c r="N21551" t="s">
        <v>121679</v>
      </c>
      <c r="O21551" t="s">
        <v>2215</v>
      </c>
      <c r="P21551" t="s">
        <v>1130</v>
      </c>
      <c r="Q21551" t="s">
        <v>12602</v>
      </c>
      <c r="R21551" t="s">
        <v>122082</v>
      </c>
    </row>
    <row r="21552" spans="1:18" x14ac:dyDescent="0.3">
      <c r="A21552" s="1">
        <v>21550</v>
      </c>
      <c r="B21552" t="s">
        <v>122083</v>
      </c>
      <c r="C21552" t="s">
        <v>1052</v>
      </c>
      <c r="D21552" t="s">
        <v>2911</v>
      </c>
      <c r="E21552" t="s">
        <v>121675</v>
      </c>
      <c r="F21552" t="s">
        <v>21</v>
      </c>
      <c r="G21552" t="s">
        <v>122084</v>
      </c>
      <c r="H21552" t="s">
        <v>1930</v>
      </c>
      <c r="I21552" t="s">
        <v>122085</v>
      </c>
      <c r="J21552" t="s">
        <v>122086</v>
      </c>
      <c r="K21552" t="b">
        <v>0</v>
      </c>
      <c r="L21552" t="s">
        <v>122087</v>
      </c>
      <c r="M21552" t="s">
        <v>122088</v>
      </c>
      <c r="N21552" t="s">
        <v>121679</v>
      </c>
      <c r="O21552" t="s">
        <v>5841</v>
      </c>
      <c r="P21552" t="s">
        <v>1130</v>
      </c>
      <c r="Q21552" t="s">
        <v>1220</v>
      </c>
      <c r="R21552" t="s">
        <v>122089</v>
      </c>
    </row>
    <row r="21553" spans="1:18" x14ac:dyDescent="0.3">
      <c r="A21553" s="1">
        <v>21551</v>
      </c>
      <c r="B21553" t="s">
        <v>122090</v>
      </c>
      <c r="C21553" t="s">
        <v>1052</v>
      </c>
      <c r="D21553" t="s">
        <v>2911</v>
      </c>
      <c r="E21553" t="s">
        <v>121675</v>
      </c>
      <c r="F21553" t="s">
        <v>21</v>
      </c>
      <c r="G21553" t="s">
        <v>122091</v>
      </c>
      <c r="H21553" t="s">
        <v>1657</v>
      </c>
      <c r="J21553" t="s">
        <v>122092</v>
      </c>
      <c r="K21553" t="b">
        <v>0</v>
      </c>
      <c r="L21553" t="s">
        <v>122093</v>
      </c>
      <c r="M21553" t="s">
        <v>122094</v>
      </c>
      <c r="N21553" t="s">
        <v>121679</v>
      </c>
      <c r="O21553" t="s">
        <v>40</v>
      </c>
      <c r="P21553" t="s">
        <v>1130</v>
      </c>
      <c r="Q21553" t="s">
        <v>1206</v>
      </c>
      <c r="R21553" t="s">
        <v>122095</v>
      </c>
    </row>
    <row r="21554" spans="1:18" x14ac:dyDescent="0.3">
      <c r="A21554" s="1">
        <v>21552</v>
      </c>
      <c r="B21554" t="s">
        <v>122096</v>
      </c>
      <c r="C21554" t="s">
        <v>368</v>
      </c>
      <c r="D21554" t="s">
        <v>2911</v>
      </c>
      <c r="E21554" t="s">
        <v>121675</v>
      </c>
      <c r="F21554" t="s">
        <v>21</v>
      </c>
      <c r="G21554" t="s">
        <v>122091</v>
      </c>
      <c r="H21554" t="s">
        <v>1657</v>
      </c>
      <c r="J21554" t="s">
        <v>122097</v>
      </c>
      <c r="K21554" t="b">
        <v>0</v>
      </c>
      <c r="L21554" t="s">
        <v>122098</v>
      </c>
      <c r="M21554" t="s">
        <v>122099</v>
      </c>
      <c r="N21554" t="s">
        <v>121679</v>
      </c>
      <c r="O21554" t="s">
        <v>1147</v>
      </c>
      <c r="P21554" t="s">
        <v>1130</v>
      </c>
      <c r="Q21554" t="s">
        <v>1812</v>
      </c>
      <c r="R21554" t="s">
        <v>122100</v>
      </c>
    </row>
    <row r="21555" spans="1:18" x14ac:dyDescent="0.3">
      <c r="A21555" s="1">
        <v>21553</v>
      </c>
      <c r="B21555" t="s">
        <v>122101</v>
      </c>
      <c r="C21555" t="s">
        <v>34</v>
      </c>
      <c r="D21555" t="s">
        <v>2911</v>
      </c>
      <c r="E21555" t="s">
        <v>121675</v>
      </c>
      <c r="F21555" t="s">
        <v>21</v>
      </c>
      <c r="G21555" t="s">
        <v>122102</v>
      </c>
      <c r="H21555" t="s">
        <v>1657</v>
      </c>
      <c r="J21555" t="s">
        <v>122103</v>
      </c>
      <c r="K21555" t="b">
        <v>0</v>
      </c>
      <c r="L21555" t="s">
        <v>122104</v>
      </c>
      <c r="M21555" t="s">
        <v>122105</v>
      </c>
      <c r="N21555" t="s">
        <v>121679</v>
      </c>
      <c r="O21555" t="s">
        <v>2215</v>
      </c>
      <c r="P21555" t="s">
        <v>1130</v>
      </c>
      <c r="Q21555" t="s">
        <v>36100</v>
      </c>
      <c r="R21555" t="s">
        <v>122106</v>
      </c>
    </row>
    <row r="21556" spans="1:18" x14ac:dyDescent="0.3">
      <c r="A21556" s="1">
        <v>21554</v>
      </c>
      <c r="B21556" t="s">
        <v>122107</v>
      </c>
      <c r="C21556" t="s">
        <v>1052</v>
      </c>
      <c r="D21556" t="s">
        <v>2911</v>
      </c>
      <c r="E21556" t="s">
        <v>121675</v>
      </c>
      <c r="F21556" t="s">
        <v>21</v>
      </c>
      <c r="G21556" t="s">
        <v>122108</v>
      </c>
      <c r="H21556" t="s">
        <v>1657</v>
      </c>
      <c r="I21556" t="s">
        <v>122109</v>
      </c>
      <c r="J21556" t="s">
        <v>122110</v>
      </c>
      <c r="K21556" t="b">
        <v>0</v>
      </c>
      <c r="L21556" t="s">
        <v>122111</v>
      </c>
      <c r="M21556" t="s">
        <v>122112</v>
      </c>
      <c r="N21556" t="s">
        <v>121679</v>
      </c>
      <c r="O21556" t="s">
        <v>40</v>
      </c>
      <c r="P21556" t="s">
        <v>1130</v>
      </c>
      <c r="Q21556" t="s">
        <v>1599</v>
      </c>
      <c r="R21556" t="s">
        <v>122113</v>
      </c>
    </row>
    <row r="21557" spans="1:18" x14ac:dyDescent="0.3">
      <c r="A21557" s="1">
        <v>21555</v>
      </c>
      <c r="B21557" t="s">
        <v>122114</v>
      </c>
      <c r="C21557" t="s">
        <v>341</v>
      </c>
      <c r="D21557" t="s">
        <v>2911</v>
      </c>
      <c r="E21557" t="s">
        <v>121675</v>
      </c>
      <c r="F21557" t="s">
        <v>21</v>
      </c>
      <c r="G21557" t="s">
        <v>122115</v>
      </c>
      <c r="H21557" t="s">
        <v>1657</v>
      </c>
      <c r="J21557" t="s">
        <v>122116</v>
      </c>
      <c r="K21557" t="b">
        <v>0</v>
      </c>
      <c r="L21557" t="s">
        <v>122117</v>
      </c>
      <c r="M21557" t="s">
        <v>122118</v>
      </c>
      <c r="N21557" t="s">
        <v>121679</v>
      </c>
      <c r="O21557" t="s">
        <v>1057</v>
      </c>
      <c r="P21557" t="s">
        <v>1130</v>
      </c>
      <c r="Q21557" t="s">
        <v>12653</v>
      </c>
      <c r="R21557" t="s">
        <v>122119</v>
      </c>
    </row>
    <row r="21558" spans="1:18" x14ac:dyDescent="0.3">
      <c r="A21558" s="1">
        <v>21556</v>
      </c>
      <c r="B21558" t="s">
        <v>122120</v>
      </c>
      <c r="C21558" t="s">
        <v>1052</v>
      </c>
      <c r="D21558" t="s">
        <v>2911</v>
      </c>
      <c r="E21558" t="s">
        <v>121675</v>
      </c>
      <c r="F21558" t="s">
        <v>21</v>
      </c>
      <c r="G21558" t="s">
        <v>122121</v>
      </c>
      <c r="H21558" t="s">
        <v>1657</v>
      </c>
      <c r="I21558" t="s">
        <v>122122</v>
      </c>
      <c r="J21558" t="s">
        <v>122123</v>
      </c>
      <c r="K21558" t="b">
        <v>0</v>
      </c>
      <c r="L21558" t="s">
        <v>122124</v>
      </c>
      <c r="M21558" t="s">
        <v>122125</v>
      </c>
      <c r="N21558" t="s">
        <v>121679</v>
      </c>
      <c r="O21558" t="s">
        <v>40</v>
      </c>
      <c r="P21558" t="s">
        <v>1130</v>
      </c>
      <c r="Q21558" t="s">
        <v>19018</v>
      </c>
      <c r="R21558" t="s">
        <v>122126</v>
      </c>
    </row>
    <row r="21559" spans="1:18" x14ac:dyDescent="0.3">
      <c r="A21559" s="1">
        <v>21557</v>
      </c>
      <c r="B21559" t="s">
        <v>122127</v>
      </c>
      <c r="C21559" t="s">
        <v>1052</v>
      </c>
      <c r="D21559" t="s">
        <v>2911</v>
      </c>
      <c r="E21559" t="s">
        <v>121675</v>
      </c>
      <c r="F21559" t="s">
        <v>21</v>
      </c>
      <c r="G21559" t="s">
        <v>122121</v>
      </c>
      <c r="H21559" t="s">
        <v>1657</v>
      </c>
      <c r="I21559" t="s">
        <v>122128</v>
      </c>
      <c r="J21559" t="s">
        <v>122129</v>
      </c>
      <c r="K21559" t="b">
        <v>0</v>
      </c>
      <c r="L21559" t="s">
        <v>122130</v>
      </c>
      <c r="M21559" t="s">
        <v>122131</v>
      </c>
      <c r="N21559" t="s">
        <v>121679</v>
      </c>
      <c r="O21559" t="s">
        <v>40</v>
      </c>
      <c r="P21559" t="s">
        <v>1130</v>
      </c>
      <c r="Q21559" t="s">
        <v>122132</v>
      </c>
      <c r="R21559" t="s">
        <v>122133</v>
      </c>
    </row>
    <row r="21560" spans="1:18" x14ac:dyDescent="0.3">
      <c r="A21560" s="1">
        <v>21558</v>
      </c>
      <c r="B21560" t="s">
        <v>122134</v>
      </c>
      <c r="C21560" t="s">
        <v>40</v>
      </c>
      <c r="D21560" t="s">
        <v>463</v>
      </c>
      <c r="E21560" t="s">
        <v>121675</v>
      </c>
      <c r="F21560" t="s">
        <v>21</v>
      </c>
      <c r="G21560" t="s">
        <v>122135</v>
      </c>
      <c r="H21560" t="s">
        <v>1657</v>
      </c>
      <c r="I21560" t="s">
        <v>122136</v>
      </c>
      <c r="J21560" t="s">
        <v>122137</v>
      </c>
      <c r="K21560" t="b">
        <v>0</v>
      </c>
      <c r="L21560" t="s">
        <v>122138</v>
      </c>
      <c r="M21560" t="s">
        <v>122139</v>
      </c>
      <c r="N21560" t="s">
        <v>121679</v>
      </c>
      <c r="O21560" t="s">
        <v>2244</v>
      </c>
      <c r="P21560" t="s">
        <v>1130</v>
      </c>
      <c r="Q21560" t="s">
        <v>1302</v>
      </c>
      <c r="R21560" t="s">
        <v>122140</v>
      </c>
    </row>
    <row r="21561" spans="1:18" x14ac:dyDescent="0.3">
      <c r="A21561" s="1">
        <v>21559</v>
      </c>
      <c r="B21561" t="s">
        <v>122141</v>
      </c>
      <c r="C21561" t="s">
        <v>2244</v>
      </c>
      <c r="D21561" t="s">
        <v>2911</v>
      </c>
      <c r="E21561" t="s">
        <v>121675</v>
      </c>
      <c r="F21561" t="s">
        <v>21</v>
      </c>
      <c r="G21561" t="s">
        <v>122142</v>
      </c>
      <c r="H21561" t="s">
        <v>1657</v>
      </c>
      <c r="I21561" t="s">
        <v>122143</v>
      </c>
      <c r="J21561" t="s">
        <v>122144</v>
      </c>
      <c r="K21561" t="b">
        <v>0</v>
      </c>
      <c r="L21561" t="s">
        <v>122145</v>
      </c>
      <c r="M21561" t="s">
        <v>122146</v>
      </c>
      <c r="N21561" t="s">
        <v>121679</v>
      </c>
      <c r="O21561" t="s">
        <v>122147</v>
      </c>
      <c r="P21561" t="s">
        <v>278</v>
      </c>
      <c r="Q21561" t="s">
        <v>122148</v>
      </c>
      <c r="R21561" t="s">
        <v>122149</v>
      </c>
    </row>
    <row r="21562" spans="1:18" x14ac:dyDescent="0.3">
      <c r="A21562" s="1">
        <v>21560</v>
      </c>
      <c r="B21562" t="s">
        <v>122150</v>
      </c>
      <c r="C21562" t="s">
        <v>1052</v>
      </c>
      <c r="D21562" t="s">
        <v>2911</v>
      </c>
      <c r="E21562" t="s">
        <v>121675</v>
      </c>
      <c r="F21562" t="s">
        <v>21</v>
      </c>
      <c r="G21562" t="s">
        <v>122151</v>
      </c>
      <c r="H21562" t="s">
        <v>1657</v>
      </c>
      <c r="I21562" t="s">
        <v>122152</v>
      </c>
      <c r="J21562" t="s">
        <v>122153</v>
      </c>
      <c r="K21562" t="b">
        <v>0</v>
      </c>
      <c r="L21562" t="s">
        <v>122154</v>
      </c>
      <c r="M21562" t="s">
        <v>122155</v>
      </c>
      <c r="N21562" t="s">
        <v>121679</v>
      </c>
      <c r="O21562" t="s">
        <v>40</v>
      </c>
      <c r="P21562" t="s">
        <v>1130</v>
      </c>
      <c r="Q21562" t="s">
        <v>11770</v>
      </c>
      <c r="R21562" t="s">
        <v>122156</v>
      </c>
    </row>
    <row r="21563" spans="1:18" x14ac:dyDescent="0.3">
      <c r="A21563" s="1">
        <v>21561</v>
      </c>
      <c r="B21563" t="s">
        <v>122157</v>
      </c>
      <c r="C21563" t="s">
        <v>1052</v>
      </c>
      <c r="D21563" t="s">
        <v>2911</v>
      </c>
      <c r="E21563" t="s">
        <v>121675</v>
      </c>
      <c r="F21563" t="s">
        <v>21</v>
      </c>
      <c r="G21563" t="s">
        <v>122158</v>
      </c>
      <c r="H21563" t="s">
        <v>1657</v>
      </c>
      <c r="I21563" t="s">
        <v>122159</v>
      </c>
      <c r="J21563" t="s">
        <v>122160</v>
      </c>
      <c r="K21563" t="b">
        <v>0</v>
      </c>
      <c r="L21563" t="s">
        <v>122161</v>
      </c>
      <c r="M21563" t="s">
        <v>122162</v>
      </c>
      <c r="N21563" t="s">
        <v>121679</v>
      </c>
      <c r="O21563" t="s">
        <v>40</v>
      </c>
      <c r="P21563" t="s">
        <v>1130</v>
      </c>
      <c r="Q21563" t="s">
        <v>1338</v>
      </c>
      <c r="R21563" t="s">
        <v>122163</v>
      </c>
    </row>
    <row r="21564" spans="1:18" x14ac:dyDescent="0.3">
      <c r="A21564" s="1">
        <v>21562</v>
      </c>
      <c r="B21564" t="s">
        <v>122164</v>
      </c>
      <c r="C21564" t="s">
        <v>1052</v>
      </c>
      <c r="D21564" t="s">
        <v>2911</v>
      </c>
      <c r="E21564" t="s">
        <v>121675</v>
      </c>
      <c r="F21564" t="s">
        <v>21</v>
      </c>
      <c r="G21564" t="s">
        <v>122158</v>
      </c>
      <c r="H21564" t="s">
        <v>1657</v>
      </c>
      <c r="J21564" t="s">
        <v>122165</v>
      </c>
      <c r="K21564" t="b">
        <v>0</v>
      </c>
      <c r="L21564" t="s">
        <v>122166</v>
      </c>
      <c r="M21564" t="s">
        <v>122167</v>
      </c>
      <c r="N21564" t="s">
        <v>121679</v>
      </c>
      <c r="O21564" t="s">
        <v>40</v>
      </c>
      <c r="P21564" t="s">
        <v>1130</v>
      </c>
      <c r="Q21564" t="s">
        <v>1344</v>
      </c>
      <c r="R21564" t="s">
        <v>122168</v>
      </c>
    </row>
    <row r="21565" spans="1:18" x14ac:dyDescent="0.3">
      <c r="A21565" s="1">
        <v>21563</v>
      </c>
      <c r="B21565" t="s">
        <v>122169</v>
      </c>
      <c r="C21565" t="s">
        <v>301</v>
      </c>
      <c r="D21565" t="s">
        <v>2911</v>
      </c>
      <c r="E21565" t="s">
        <v>121675</v>
      </c>
      <c r="F21565" t="s">
        <v>21</v>
      </c>
      <c r="G21565" t="s">
        <v>122170</v>
      </c>
      <c r="H21565" t="s">
        <v>1657</v>
      </c>
      <c r="I21565" t="s">
        <v>122171</v>
      </c>
      <c r="J21565" t="s">
        <v>122172</v>
      </c>
      <c r="K21565" t="b">
        <v>0</v>
      </c>
      <c r="L21565" t="s">
        <v>122173</v>
      </c>
      <c r="M21565" t="s">
        <v>122174</v>
      </c>
      <c r="N21565" t="s">
        <v>121679</v>
      </c>
      <c r="O21565" t="s">
        <v>1368</v>
      </c>
      <c r="P21565" t="s">
        <v>1130</v>
      </c>
      <c r="Q21565" t="s">
        <v>122175</v>
      </c>
      <c r="R21565" t="s">
        <v>122176</v>
      </c>
    </row>
    <row r="21566" spans="1:18" x14ac:dyDescent="0.3">
      <c r="A21566" s="1">
        <v>21564</v>
      </c>
      <c r="B21566" t="s">
        <v>122177</v>
      </c>
      <c r="C21566" t="s">
        <v>1052</v>
      </c>
      <c r="D21566" t="s">
        <v>463</v>
      </c>
      <c r="E21566" t="s">
        <v>121675</v>
      </c>
      <c r="F21566" t="s">
        <v>21</v>
      </c>
      <c r="G21566" t="s">
        <v>122178</v>
      </c>
      <c r="H21566" t="s">
        <v>1657</v>
      </c>
      <c r="J21566" t="s">
        <v>122179</v>
      </c>
      <c r="K21566" t="b">
        <v>0</v>
      </c>
      <c r="L21566" t="s">
        <v>122180</v>
      </c>
      <c r="M21566" t="s">
        <v>122181</v>
      </c>
      <c r="N21566" t="s">
        <v>121679</v>
      </c>
      <c r="O21566" t="s">
        <v>40</v>
      </c>
      <c r="P21566" t="s">
        <v>1130</v>
      </c>
      <c r="Q21566" t="s">
        <v>1220</v>
      </c>
      <c r="R21566" t="s">
        <v>122182</v>
      </c>
    </row>
    <row r="21567" spans="1:18" x14ac:dyDescent="0.3">
      <c r="A21567" s="1">
        <v>21565</v>
      </c>
      <c r="B21567" t="s">
        <v>122183</v>
      </c>
      <c r="C21567" t="s">
        <v>40</v>
      </c>
      <c r="D21567" t="s">
        <v>2911</v>
      </c>
      <c r="E21567" t="s">
        <v>121675</v>
      </c>
      <c r="F21567" t="s">
        <v>21</v>
      </c>
      <c r="G21567" t="s">
        <v>122184</v>
      </c>
      <c r="H21567" t="s">
        <v>1657</v>
      </c>
      <c r="I21567" t="s">
        <v>122185</v>
      </c>
      <c r="J21567" t="s">
        <v>122186</v>
      </c>
      <c r="K21567" t="b">
        <v>0</v>
      </c>
      <c r="L21567" t="s">
        <v>122187</v>
      </c>
      <c r="M21567" t="s">
        <v>122188</v>
      </c>
      <c r="N21567" t="s">
        <v>121679</v>
      </c>
      <c r="O21567" t="s">
        <v>2244</v>
      </c>
      <c r="P21567" t="s">
        <v>1130</v>
      </c>
      <c r="Q21567" t="s">
        <v>1812</v>
      </c>
      <c r="R21567" t="s">
        <v>122189</v>
      </c>
    </row>
    <row r="21568" spans="1:18" x14ac:dyDescent="0.3">
      <c r="A21568" s="1">
        <v>21566</v>
      </c>
      <c r="B21568" t="s">
        <v>122190</v>
      </c>
      <c r="C21568" t="s">
        <v>455</v>
      </c>
      <c r="D21568" t="s">
        <v>2911</v>
      </c>
      <c r="E21568" t="s">
        <v>121675</v>
      </c>
      <c r="F21568" t="s">
        <v>21</v>
      </c>
      <c r="G21568" t="s">
        <v>122191</v>
      </c>
      <c r="H21568" t="s">
        <v>1657</v>
      </c>
      <c r="I21568" t="s">
        <v>122192</v>
      </c>
      <c r="J21568" t="s">
        <v>122193</v>
      </c>
      <c r="K21568" t="b">
        <v>0</v>
      </c>
      <c r="L21568" t="s">
        <v>122194</v>
      </c>
      <c r="M21568" t="s">
        <v>122195</v>
      </c>
      <c r="N21568" t="s">
        <v>121679</v>
      </c>
      <c r="O21568" t="s">
        <v>307</v>
      </c>
      <c r="P21568" t="s">
        <v>1130</v>
      </c>
      <c r="Q21568" t="s">
        <v>1338</v>
      </c>
      <c r="R21568" t="s">
        <v>122196</v>
      </c>
    </row>
    <row r="21569" spans="1:18" x14ac:dyDescent="0.3">
      <c r="A21569" s="1">
        <v>21567</v>
      </c>
      <c r="B21569" t="s">
        <v>122197</v>
      </c>
      <c r="C21569" t="s">
        <v>368</v>
      </c>
      <c r="D21569" t="s">
        <v>2911</v>
      </c>
      <c r="E21569" t="s">
        <v>121675</v>
      </c>
      <c r="F21569" t="s">
        <v>21</v>
      </c>
      <c r="G21569" t="s">
        <v>122191</v>
      </c>
      <c r="H21569" t="s">
        <v>1657</v>
      </c>
      <c r="I21569" t="s">
        <v>122198</v>
      </c>
      <c r="J21569" t="s">
        <v>122199</v>
      </c>
      <c r="K21569" t="b">
        <v>0</v>
      </c>
      <c r="L21569" t="s">
        <v>122200</v>
      </c>
      <c r="M21569" t="s">
        <v>122201</v>
      </c>
      <c r="N21569" t="s">
        <v>121679</v>
      </c>
      <c r="O21569" t="s">
        <v>1147</v>
      </c>
      <c r="P21569" t="s">
        <v>1130</v>
      </c>
      <c r="Q21569" t="s">
        <v>12463</v>
      </c>
      <c r="R21569" t="s">
        <v>122202</v>
      </c>
    </row>
    <row r="21570" spans="1:18" x14ac:dyDescent="0.3">
      <c r="A21570" s="1">
        <v>21568</v>
      </c>
      <c r="B21570" t="s">
        <v>122203</v>
      </c>
      <c r="C21570" t="s">
        <v>1052</v>
      </c>
      <c r="D21570" t="s">
        <v>2911</v>
      </c>
      <c r="E21570" t="s">
        <v>121675</v>
      </c>
      <c r="F21570" t="s">
        <v>21</v>
      </c>
      <c r="G21570" t="s">
        <v>122204</v>
      </c>
      <c r="H21570" t="s">
        <v>1657</v>
      </c>
      <c r="J21570" t="s">
        <v>122205</v>
      </c>
      <c r="K21570" t="b">
        <v>0</v>
      </c>
      <c r="L21570" t="s">
        <v>122206</v>
      </c>
      <c r="M21570" t="s">
        <v>122207</v>
      </c>
      <c r="N21570" t="s">
        <v>121679</v>
      </c>
      <c r="O21570" t="s">
        <v>40</v>
      </c>
      <c r="P21570" t="s">
        <v>1130</v>
      </c>
      <c r="Q21570" t="s">
        <v>1338</v>
      </c>
      <c r="R21570" t="s">
        <v>122208</v>
      </c>
    </row>
    <row r="21571" spans="1:18" x14ac:dyDescent="0.3">
      <c r="A21571" s="1">
        <v>21569</v>
      </c>
      <c r="B21571" t="s">
        <v>122209</v>
      </c>
      <c r="C21571" t="s">
        <v>1052</v>
      </c>
      <c r="D21571" t="s">
        <v>283</v>
      </c>
      <c r="E21571" t="s">
        <v>121675</v>
      </c>
      <c r="F21571" t="s">
        <v>21</v>
      </c>
      <c r="G21571" t="s">
        <v>122204</v>
      </c>
      <c r="H21571" t="s">
        <v>1657</v>
      </c>
      <c r="I21571" t="s">
        <v>122210</v>
      </c>
      <c r="J21571" t="s">
        <v>122211</v>
      </c>
      <c r="K21571" t="b">
        <v>0</v>
      </c>
      <c r="L21571" t="s">
        <v>122212</v>
      </c>
      <c r="M21571" t="s">
        <v>122213</v>
      </c>
      <c r="N21571" t="s">
        <v>121679</v>
      </c>
      <c r="O21571" t="s">
        <v>40</v>
      </c>
      <c r="P21571" t="s">
        <v>1130</v>
      </c>
      <c r="Q21571" t="s">
        <v>1288</v>
      </c>
      <c r="R21571" t="s">
        <v>122214</v>
      </c>
    </row>
    <row r="21572" spans="1:18" x14ac:dyDescent="0.3">
      <c r="A21572" s="1">
        <v>21570</v>
      </c>
      <c r="B21572" t="s">
        <v>122215</v>
      </c>
      <c r="C21572" t="s">
        <v>1223</v>
      </c>
      <c r="D21572" t="s">
        <v>283</v>
      </c>
      <c r="E21572" t="s">
        <v>121675</v>
      </c>
      <c r="F21572" t="s">
        <v>21</v>
      </c>
      <c r="G21572" t="s">
        <v>122216</v>
      </c>
      <c r="H21572" t="s">
        <v>1657</v>
      </c>
      <c r="I21572" t="s">
        <v>122210</v>
      </c>
      <c r="J21572" t="s">
        <v>122217</v>
      </c>
      <c r="K21572" t="b">
        <v>0</v>
      </c>
      <c r="L21572" t="s">
        <v>122218</v>
      </c>
      <c r="M21572" t="s">
        <v>122219</v>
      </c>
      <c r="N21572" t="s">
        <v>121679</v>
      </c>
      <c r="O21572" t="s">
        <v>268</v>
      </c>
      <c r="P21572" t="s">
        <v>1130</v>
      </c>
      <c r="Q21572" t="s">
        <v>1599</v>
      </c>
      <c r="R21572" t="s">
        <v>122220</v>
      </c>
    </row>
    <row r="21573" spans="1:18" x14ac:dyDescent="0.3">
      <c r="A21573" s="1">
        <v>21571</v>
      </c>
      <c r="B21573" t="s">
        <v>122221</v>
      </c>
      <c r="C21573" t="s">
        <v>1052</v>
      </c>
      <c r="D21573" t="s">
        <v>463</v>
      </c>
      <c r="E21573" t="s">
        <v>121675</v>
      </c>
      <c r="F21573" t="s">
        <v>21</v>
      </c>
      <c r="G21573" t="s">
        <v>122222</v>
      </c>
      <c r="H21573" t="s">
        <v>1657</v>
      </c>
      <c r="I21573" t="s">
        <v>122223</v>
      </c>
      <c r="J21573" t="s">
        <v>122224</v>
      </c>
      <c r="K21573" t="b">
        <v>0</v>
      </c>
      <c r="L21573" t="s">
        <v>122225</v>
      </c>
      <c r="M21573" t="s">
        <v>122226</v>
      </c>
      <c r="N21573" t="s">
        <v>121679</v>
      </c>
      <c r="O21573" t="s">
        <v>40</v>
      </c>
      <c r="P21573" t="s">
        <v>1130</v>
      </c>
      <c r="Q21573" t="s">
        <v>121731</v>
      </c>
      <c r="R21573" t="s">
        <v>122227</v>
      </c>
    </row>
    <row r="21574" spans="1:18" x14ac:dyDescent="0.3">
      <c r="A21574" s="1">
        <v>21572</v>
      </c>
      <c r="B21574" t="s">
        <v>122228</v>
      </c>
      <c r="C21574" t="s">
        <v>1052</v>
      </c>
      <c r="D21574" t="s">
        <v>1854</v>
      </c>
      <c r="E21574" t="s">
        <v>121675</v>
      </c>
      <c r="F21574" t="s">
        <v>21</v>
      </c>
      <c r="G21574" t="s">
        <v>122222</v>
      </c>
      <c r="H21574" t="s">
        <v>1657</v>
      </c>
      <c r="I21574" t="s">
        <v>122229</v>
      </c>
      <c r="J21574" t="s">
        <v>122230</v>
      </c>
      <c r="K21574" t="b">
        <v>0</v>
      </c>
      <c r="L21574" t="s">
        <v>122231</v>
      </c>
      <c r="M21574" t="s">
        <v>122232</v>
      </c>
      <c r="N21574" t="s">
        <v>121679</v>
      </c>
      <c r="O21574" t="s">
        <v>40</v>
      </c>
      <c r="P21574" t="s">
        <v>1130</v>
      </c>
      <c r="Q21574" t="s">
        <v>4088</v>
      </c>
      <c r="R21574" t="s">
        <v>122233</v>
      </c>
    </row>
    <row r="21575" spans="1:18" x14ac:dyDescent="0.3">
      <c r="A21575" s="1">
        <v>21573</v>
      </c>
      <c r="B21575" t="s">
        <v>122234</v>
      </c>
      <c r="C21575" t="s">
        <v>34</v>
      </c>
      <c r="D21575" t="s">
        <v>2911</v>
      </c>
      <c r="E21575" t="s">
        <v>121675</v>
      </c>
      <c r="F21575" t="s">
        <v>21</v>
      </c>
      <c r="G21575" t="s">
        <v>122235</v>
      </c>
      <c r="H21575" t="s">
        <v>1657</v>
      </c>
      <c r="I21575" t="s">
        <v>122236</v>
      </c>
      <c r="J21575" t="s">
        <v>122237</v>
      </c>
      <c r="K21575" t="b">
        <v>0</v>
      </c>
      <c r="L21575" t="s">
        <v>122238</v>
      </c>
      <c r="M21575" t="s">
        <v>122239</v>
      </c>
      <c r="N21575" t="s">
        <v>121679</v>
      </c>
      <c r="O21575" t="s">
        <v>2215</v>
      </c>
      <c r="P21575" t="s">
        <v>1130</v>
      </c>
      <c r="Q21575" t="s">
        <v>1351</v>
      </c>
      <c r="R21575" t="s">
        <v>122240</v>
      </c>
    </row>
    <row r="21576" spans="1:18" x14ac:dyDescent="0.3">
      <c r="A21576" s="1">
        <v>21574</v>
      </c>
      <c r="B21576" t="s">
        <v>122241</v>
      </c>
      <c r="C21576" t="s">
        <v>1859</v>
      </c>
      <c r="D21576" t="s">
        <v>2911</v>
      </c>
      <c r="E21576" t="s">
        <v>121675</v>
      </c>
      <c r="F21576" t="s">
        <v>21</v>
      </c>
      <c r="G21576" t="s">
        <v>122242</v>
      </c>
      <c r="H21576" t="s">
        <v>1657</v>
      </c>
      <c r="I21576" t="s">
        <v>122243</v>
      </c>
      <c r="J21576" t="s">
        <v>122244</v>
      </c>
      <c r="K21576" t="b">
        <v>0</v>
      </c>
      <c r="L21576" t="s">
        <v>122245</v>
      </c>
      <c r="M21576" t="s">
        <v>122246</v>
      </c>
      <c r="N21576" t="s">
        <v>121679</v>
      </c>
      <c r="O21576" t="s">
        <v>341</v>
      </c>
      <c r="P21576" t="s">
        <v>1130</v>
      </c>
      <c r="Q21576" t="s">
        <v>1131</v>
      </c>
      <c r="R21576" t="s">
        <v>122247</v>
      </c>
    </row>
    <row r="21577" spans="1:18" x14ac:dyDescent="0.3">
      <c r="A21577" s="1">
        <v>21575</v>
      </c>
      <c r="B21577" t="s">
        <v>122248</v>
      </c>
      <c r="C21577" t="s">
        <v>1052</v>
      </c>
      <c r="D21577" t="s">
        <v>7795</v>
      </c>
      <c r="E21577" t="s">
        <v>121675</v>
      </c>
      <c r="F21577" t="s">
        <v>21</v>
      </c>
      <c r="G21577" t="s">
        <v>122249</v>
      </c>
      <c r="H21577" t="s">
        <v>1657</v>
      </c>
      <c r="I21577" t="s">
        <v>122250</v>
      </c>
      <c r="J21577" t="s">
        <v>122251</v>
      </c>
      <c r="K21577" t="b">
        <v>0</v>
      </c>
      <c r="L21577" t="s">
        <v>122252</v>
      </c>
      <c r="M21577" t="s">
        <v>122253</v>
      </c>
      <c r="N21577" t="s">
        <v>121679</v>
      </c>
      <c r="O21577" t="s">
        <v>40</v>
      </c>
      <c r="P21577" t="s">
        <v>1130</v>
      </c>
      <c r="Q21577" t="s">
        <v>12463</v>
      </c>
      <c r="R21577" t="s">
        <v>122254</v>
      </c>
    </row>
    <row r="21578" spans="1:18" x14ac:dyDescent="0.3">
      <c r="A21578" s="1">
        <v>21576</v>
      </c>
      <c r="B21578" t="s">
        <v>122255</v>
      </c>
      <c r="C21578" t="s">
        <v>455</v>
      </c>
      <c r="D21578" t="s">
        <v>2911</v>
      </c>
      <c r="E21578" t="s">
        <v>121675</v>
      </c>
      <c r="F21578" t="s">
        <v>21</v>
      </c>
      <c r="G21578" t="s">
        <v>122256</v>
      </c>
      <c r="H21578" t="s">
        <v>1657</v>
      </c>
      <c r="I21578" t="s">
        <v>90383</v>
      </c>
      <c r="J21578" t="s">
        <v>122257</v>
      </c>
      <c r="K21578" t="b">
        <v>0</v>
      </c>
      <c r="L21578" t="s">
        <v>122258</v>
      </c>
      <c r="M21578" t="s">
        <v>122259</v>
      </c>
      <c r="N21578" t="s">
        <v>121679</v>
      </c>
      <c r="O21578" t="s">
        <v>307</v>
      </c>
      <c r="P21578" t="s">
        <v>1130</v>
      </c>
      <c r="Q21578" t="s">
        <v>1325</v>
      </c>
      <c r="R21578" t="s">
        <v>122260</v>
      </c>
    </row>
    <row r="21579" spans="1:18" x14ac:dyDescent="0.3">
      <c r="A21579" s="1">
        <v>21577</v>
      </c>
      <c r="B21579" t="s">
        <v>122261</v>
      </c>
      <c r="C21579" t="s">
        <v>1052</v>
      </c>
      <c r="D21579" t="s">
        <v>2911</v>
      </c>
      <c r="E21579" t="s">
        <v>121675</v>
      </c>
      <c r="F21579" t="s">
        <v>21</v>
      </c>
      <c r="G21579" t="s">
        <v>122262</v>
      </c>
      <c r="H21579" t="s">
        <v>1657</v>
      </c>
      <c r="I21579" t="s">
        <v>122263</v>
      </c>
      <c r="J21579" t="s">
        <v>122264</v>
      </c>
      <c r="K21579" t="b">
        <v>0</v>
      </c>
      <c r="L21579" t="s">
        <v>122265</v>
      </c>
      <c r="M21579" t="s">
        <v>122266</v>
      </c>
      <c r="N21579" t="s">
        <v>121679</v>
      </c>
      <c r="O21579" t="s">
        <v>40</v>
      </c>
      <c r="P21579" t="s">
        <v>1130</v>
      </c>
      <c r="Q21579" t="s">
        <v>1812</v>
      </c>
      <c r="R21579" t="s">
        <v>122267</v>
      </c>
    </row>
    <row r="21580" spans="1:18" x14ac:dyDescent="0.3">
      <c r="A21580" s="1">
        <v>21578</v>
      </c>
      <c r="B21580" t="s">
        <v>122268</v>
      </c>
      <c r="C21580" t="s">
        <v>1052</v>
      </c>
      <c r="D21580" t="s">
        <v>2911</v>
      </c>
      <c r="E21580" t="s">
        <v>121675</v>
      </c>
      <c r="F21580" t="s">
        <v>21</v>
      </c>
      <c r="G21580" t="s">
        <v>122262</v>
      </c>
      <c r="H21580" t="s">
        <v>1657</v>
      </c>
      <c r="J21580" t="s">
        <v>122269</v>
      </c>
      <c r="K21580" t="b">
        <v>0</v>
      </c>
      <c r="L21580" t="s">
        <v>122270</v>
      </c>
      <c r="M21580" t="s">
        <v>122271</v>
      </c>
      <c r="N21580" t="s">
        <v>121679</v>
      </c>
      <c r="O21580" t="s">
        <v>40</v>
      </c>
      <c r="P21580" t="s">
        <v>30</v>
      </c>
      <c r="Q21580" t="s">
        <v>1851</v>
      </c>
      <c r="R21580" t="s">
        <v>122272</v>
      </c>
    </row>
    <row r="21581" spans="1:18" x14ac:dyDescent="0.3">
      <c r="A21581" s="1">
        <v>21579</v>
      </c>
      <c r="B21581" t="s">
        <v>122273</v>
      </c>
      <c r="C21581" t="s">
        <v>1052</v>
      </c>
      <c r="D21581" t="s">
        <v>1805</v>
      </c>
      <c r="E21581" t="s">
        <v>121675</v>
      </c>
      <c r="F21581" t="s">
        <v>21</v>
      </c>
      <c r="G21581" t="s">
        <v>122274</v>
      </c>
      <c r="H21581" t="s">
        <v>1930</v>
      </c>
      <c r="I21581" t="s">
        <v>122275</v>
      </c>
      <c r="J21581" t="s">
        <v>122276</v>
      </c>
      <c r="K21581" t="b">
        <v>0</v>
      </c>
      <c r="L21581" t="s">
        <v>122277</v>
      </c>
      <c r="M21581" t="s">
        <v>122278</v>
      </c>
      <c r="N21581" t="s">
        <v>121679</v>
      </c>
      <c r="O21581" t="s">
        <v>5841</v>
      </c>
      <c r="P21581" t="s">
        <v>1130</v>
      </c>
      <c r="Q21581" t="s">
        <v>17847</v>
      </c>
      <c r="R21581" t="s">
        <v>122279</v>
      </c>
    </row>
    <row r="21582" spans="1:18" x14ac:dyDescent="0.3">
      <c r="A21582" s="1">
        <v>21580</v>
      </c>
      <c r="B21582" t="s">
        <v>122280</v>
      </c>
      <c r="C21582" t="s">
        <v>1223</v>
      </c>
      <c r="D21582" t="s">
        <v>2911</v>
      </c>
      <c r="E21582" t="s">
        <v>121675</v>
      </c>
      <c r="F21582" t="s">
        <v>21</v>
      </c>
      <c r="G21582" t="s">
        <v>122274</v>
      </c>
      <c r="H21582" t="s">
        <v>1657</v>
      </c>
      <c r="J21582" t="s">
        <v>122281</v>
      </c>
      <c r="K21582" t="b">
        <v>0</v>
      </c>
      <c r="L21582" t="s">
        <v>122282</v>
      </c>
      <c r="M21582" t="s">
        <v>122283</v>
      </c>
      <c r="N21582" t="s">
        <v>121679</v>
      </c>
      <c r="O21582" t="s">
        <v>268</v>
      </c>
      <c r="P21582" t="s">
        <v>1130</v>
      </c>
      <c r="Q21582" t="s">
        <v>1812</v>
      </c>
      <c r="R21582" t="s">
        <v>122284</v>
      </c>
    </row>
    <row r="21583" spans="1:18" x14ac:dyDescent="0.3">
      <c r="A21583" s="1">
        <v>21581</v>
      </c>
      <c r="B21583" t="s">
        <v>122285</v>
      </c>
      <c r="C21583" t="s">
        <v>1052</v>
      </c>
      <c r="D21583" t="s">
        <v>463</v>
      </c>
      <c r="E21583" t="s">
        <v>121675</v>
      </c>
      <c r="F21583" t="s">
        <v>21</v>
      </c>
      <c r="G21583" t="s">
        <v>122286</v>
      </c>
      <c r="H21583" t="s">
        <v>1657</v>
      </c>
      <c r="I21583" t="s">
        <v>122287</v>
      </c>
      <c r="J21583" t="s">
        <v>122288</v>
      </c>
      <c r="K21583" t="b">
        <v>0</v>
      </c>
      <c r="L21583" t="s">
        <v>122289</v>
      </c>
      <c r="M21583" t="s">
        <v>122290</v>
      </c>
      <c r="N21583" t="s">
        <v>121679</v>
      </c>
      <c r="O21583" t="s">
        <v>40</v>
      </c>
      <c r="P21583" t="s">
        <v>1130</v>
      </c>
      <c r="Q21583" t="s">
        <v>122291</v>
      </c>
      <c r="R21583" t="s">
        <v>122292</v>
      </c>
    </row>
    <row r="21584" spans="1:18" x14ac:dyDescent="0.3">
      <c r="A21584" s="1">
        <v>21582</v>
      </c>
      <c r="B21584" t="s">
        <v>122293</v>
      </c>
      <c r="C21584" t="s">
        <v>1052</v>
      </c>
      <c r="D21584" t="s">
        <v>2911</v>
      </c>
      <c r="E21584" t="s">
        <v>121675</v>
      </c>
      <c r="F21584" t="s">
        <v>21</v>
      </c>
      <c r="G21584" t="s">
        <v>122286</v>
      </c>
      <c r="H21584" t="s">
        <v>1657</v>
      </c>
      <c r="I21584" t="s">
        <v>122294</v>
      </c>
      <c r="J21584" t="s">
        <v>122295</v>
      </c>
      <c r="K21584" t="b">
        <v>0</v>
      </c>
      <c r="L21584" t="s">
        <v>122296</v>
      </c>
      <c r="M21584" t="s">
        <v>122297</v>
      </c>
      <c r="N21584" t="s">
        <v>121679</v>
      </c>
      <c r="O21584" t="s">
        <v>40</v>
      </c>
      <c r="P21584" t="s">
        <v>1130</v>
      </c>
      <c r="Q21584" t="s">
        <v>1344</v>
      </c>
      <c r="R21584" t="s">
        <v>122298</v>
      </c>
    </row>
    <row r="21585" spans="1:18" x14ac:dyDescent="0.3">
      <c r="A21585" s="1">
        <v>21583</v>
      </c>
      <c r="B21585" t="s">
        <v>122299</v>
      </c>
      <c r="C21585" t="s">
        <v>455</v>
      </c>
      <c r="D21585" t="s">
        <v>2911</v>
      </c>
      <c r="E21585" t="s">
        <v>121675</v>
      </c>
      <c r="F21585" t="s">
        <v>21</v>
      </c>
      <c r="G21585" t="s">
        <v>122300</v>
      </c>
      <c r="H21585" t="s">
        <v>1657</v>
      </c>
      <c r="I21585" t="s">
        <v>122301</v>
      </c>
      <c r="J21585" t="s">
        <v>122302</v>
      </c>
      <c r="K21585" t="b">
        <v>0</v>
      </c>
      <c r="L21585" t="s">
        <v>122303</v>
      </c>
      <c r="M21585" t="s">
        <v>122304</v>
      </c>
      <c r="N21585" t="s">
        <v>121679</v>
      </c>
      <c r="O21585" t="s">
        <v>307</v>
      </c>
      <c r="P21585" t="s">
        <v>1130</v>
      </c>
      <c r="Q21585" t="s">
        <v>122305</v>
      </c>
      <c r="R21585" t="s">
        <v>122306</v>
      </c>
    </row>
    <row r="21586" spans="1:18" x14ac:dyDescent="0.3">
      <c r="A21586" s="1">
        <v>21584</v>
      </c>
      <c r="B21586" t="s">
        <v>122307</v>
      </c>
      <c r="C21586" t="s">
        <v>368</v>
      </c>
      <c r="D21586" t="s">
        <v>2911</v>
      </c>
      <c r="E21586" t="s">
        <v>121675</v>
      </c>
      <c r="F21586" t="s">
        <v>21</v>
      </c>
      <c r="G21586" t="s">
        <v>122300</v>
      </c>
      <c r="H21586" t="s">
        <v>1657</v>
      </c>
      <c r="I21586" t="s">
        <v>122308</v>
      </c>
      <c r="J21586" t="s">
        <v>122309</v>
      </c>
      <c r="K21586" t="b">
        <v>0</v>
      </c>
      <c r="L21586" t="s">
        <v>122310</v>
      </c>
      <c r="M21586" t="s">
        <v>122311</v>
      </c>
      <c r="N21586" t="s">
        <v>121679</v>
      </c>
      <c r="O21586" t="s">
        <v>1147</v>
      </c>
      <c r="P21586" t="s">
        <v>1130</v>
      </c>
      <c r="Q21586" t="s">
        <v>1325</v>
      </c>
      <c r="R21586" t="s">
        <v>122312</v>
      </c>
    </row>
    <row r="21587" spans="1:18" x14ac:dyDescent="0.3">
      <c r="A21587" s="1">
        <v>21585</v>
      </c>
      <c r="B21587" t="s">
        <v>122313</v>
      </c>
      <c r="C21587" t="s">
        <v>1052</v>
      </c>
      <c r="D21587" t="s">
        <v>2911</v>
      </c>
      <c r="E21587" t="s">
        <v>121675</v>
      </c>
      <c r="F21587" t="s">
        <v>21</v>
      </c>
      <c r="G21587" t="s">
        <v>122314</v>
      </c>
      <c r="H21587" t="s">
        <v>1657</v>
      </c>
      <c r="I21587" t="s">
        <v>122315</v>
      </c>
      <c r="J21587" t="s">
        <v>122316</v>
      </c>
      <c r="K21587" t="b">
        <v>0</v>
      </c>
      <c r="L21587" t="s">
        <v>122317</v>
      </c>
      <c r="M21587" t="s">
        <v>122318</v>
      </c>
      <c r="N21587" t="s">
        <v>121679</v>
      </c>
      <c r="O21587" t="s">
        <v>40</v>
      </c>
      <c r="P21587" t="s">
        <v>1130</v>
      </c>
      <c r="Q21587" t="s">
        <v>122319</v>
      </c>
      <c r="R21587" t="s">
        <v>122320</v>
      </c>
    </row>
    <row r="21588" spans="1:18" x14ac:dyDescent="0.3">
      <c r="A21588" s="1">
        <v>21586</v>
      </c>
      <c r="B21588" t="s">
        <v>122321</v>
      </c>
      <c r="C21588" t="s">
        <v>34</v>
      </c>
      <c r="D21588" t="s">
        <v>2911</v>
      </c>
      <c r="E21588" t="s">
        <v>121675</v>
      </c>
      <c r="F21588" t="s">
        <v>21</v>
      </c>
      <c r="G21588" t="s">
        <v>122314</v>
      </c>
      <c r="H21588" t="s">
        <v>1657</v>
      </c>
      <c r="I21588" t="s">
        <v>122322</v>
      </c>
      <c r="J21588" t="s">
        <v>122323</v>
      </c>
      <c r="K21588" t="b">
        <v>0</v>
      </c>
      <c r="L21588" t="s">
        <v>122324</v>
      </c>
      <c r="M21588" t="s">
        <v>122325</v>
      </c>
      <c r="N21588" t="s">
        <v>121679</v>
      </c>
      <c r="O21588" t="s">
        <v>2215</v>
      </c>
      <c r="P21588" t="s">
        <v>1130</v>
      </c>
      <c r="Q21588" t="s">
        <v>1776</v>
      </c>
      <c r="R21588" t="s">
        <v>122326</v>
      </c>
    </row>
    <row r="21589" spans="1:18" x14ac:dyDescent="0.3">
      <c r="A21589" s="1">
        <v>21587</v>
      </c>
      <c r="B21589" t="s">
        <v>122327</v>
      </c>
      <c r="C21589" t="s">
        <v>455</v>
      </c>
      <c r="D21589" t="s">
        <v>118</v>
      </c>
      <c r="E21589" t="s">
        <v>121675</v>
      </c>
      <c r="F21589" t="s">
        <v>21</v>
      </c>
      <c r="G21589" t="s">
        <v>122314</v>
      </c>
      <c r="H21589" t="s">
        <v>1657</v>
      </c>
      <c r="J21589" t="s">
        <v>122328</v>
      </c>
      <c r="K21589" t="b">
        <v>0</v>
      </c>
      <c r="L21589" t="s">
        <v>122329</v>
      </c>
      <c r="M21589" t="s">
        <v>122330</v>
      </c>
      <c r="N21589" t="s">
        <v>121679</v>
      </c>
      <c r="O21589" t="s">
        <v>307</v>
      </c>
      <c r="P21589" t="s">
        <v>1130</v>
      </c>
      <c r="Q21589" t="s">
        <v>1325</v>
      </c>
      <c r="R21589" t="s">
        <v>122331</v>
      </c>
    </row>
    <row r="21590" spans="1:18" x14ac:dyDescent="0.3">
      <c r="A21590" s="1">
        <v>21588</v>
      </c>
      <c r="B21590" t="s">
        <v>122332</v>
      </c>
      <c r="C21590" t="s">
        <v>455</v>
      </c>
      <c r="D21590" t="s">
        <v>2911</v>
      </c>
      <c r="E21590" t="s">
        <v>121675</v>
      </c>
      <c r="F21590" t="s">
        <v>21</v>
      </c>
      <c r="G21590" t="s">
        <v>122333</v>
      </c>
      <c r="H21590" t="s">
        <v>1657</v>
      </c>
      <c r="I21590" t="s">
        <v>122334</v>
      </c>
      <c r="J21590" t="s">
        <v>122335</v>
      </c>
      <c r="K21590" t="b">
        <v>0</v>
      </c>
      <c r="L21590" t="s">
        <v>122336</v>
      </c>
      <c r="M21590" t="s">
        <v>122337</v>
      </c>
      <c r="N21590" t="s">
        <v>121679</v>
      </c>
      <c r="O21590" t="s">
        <v>307</v>
      </c>
      <c r="P21590" t="s">
        <v>1130</v>
      </c>
      <c r="Q21590" t="s">
        <v>4076</v>
      </c>
      <c r="R21590" t="s">
        <v>122338</v>
      </c>
    </row>
    <row r="21591" spans="1:18" x14ac:dyDescent="0.3">
      <c r="A21591" s="1">
        <v>21589</v>
      </c>
      <c r="B21591" t="s">
        <v>122339</v>
      </c>
      <c r="C21591" t="s">
        <v>341</v>
      </c>
      <c r="D21591" t="s">
        <v>1013</v>
      </c>
      <c r="E21591" t="s">
        <v>121675</v>
      </c>
      <c r="F21591" t="s">
        <v>21</v>
      </c>
      <c r="G21591" t="s">
        <v>122333</v>
      </c>
      <c r="H21591" t="s">
        <v>1657</v>
      </c>
      <c r="I21591" t="s">
        <v>122340</v>
      </c>
      <c r="J21591" t="s">
        <v>122341</v>
      </c>
      <c r="K21591" t="b">
        <v>0</v>
      </c>
      <c r="L21591" t="s">
        <v>122342</v>
      </c>
      <c r="M21591" t="s">
        <v>122343</v>
      </c>
      <c r="N21591" t="s">
        <v>121679</v>
      </c>
      <c r="O21591" t="s">
        <v>1057</v>
      </c>
      <c r="P21591" t="s">
        <v>1130</v>
      </c>
      <c r="Q21591" t="s">
        <v>1812</v>
      </c>
      <c r="R21591" t="s">
        <v>122344</v>
      </c>
    </row>
    <row r="21592" spans="1:18" x14ac:dyDescent="0.3">
      <c r="A21592" s="1">
        <v>21590</v>
      </c>
      <c r="B21592" t="s">
        <v>122345</v>
      </c>
      <c r="C21592" t="s">
        <v>301</v>
      </c>
      <c r="D21592" t="s">
        <v>2911</v>
      </c>
      <c r="E21592" t="s">
        <v>121675</v>
      </c>
      <c r="F21592" t="s">
        <v>21</v>
      </c>
      <c r="G21592" t="s">
        <v>122346</v>
      </c>
      <c r="H21592" t="s">
        <v>1657</v>
      </c>
      <c r="I21592" t="s">
        <v>122315</v>
      </c>
      <c r="J21592" t="s">
        <v>122347</v>
      </c>
      <c r="K21592" t="b">
        <v>0</v>
      </c>
      <c r="L21592" t="s">
        <v>122348</v>
      </c>
      <c r="M21592" t="s">
        <v>122349</v>
      </c>
      <c r="N21592" t="s">
        <v>121679</v>
      </c>
      <c r="O21592" t="s">
        <v>1368</v>
      </c>
      <c r="P21592" t="s">
        <v>1130</v>
      </c>
      <c r="Q21592" t="s">
        <v>122319</v>
      </c>
      <c r="R21592" t="s">
        <v>122350</v>
      </c>
    </row>
    <row r="21593" spans="1:18" x14ac:dyDescent="0.3">
      <c r="A21593" s="1">
        <v>21591</v>
      </c>
      <c r="B21593" t="s">
        <v>122351</v>
      </c>
      <c r="C21593" t="s">
        <v>1052</v>
      </c>
      <c r="D21593" t="s">
        <v>1748</v>
      </c>
      <c r="E21593" t="s">
        <v>121675</v>
      </c>
      <c r="F21593" t="s">
        <v>21</v>
      </c>
      <c r="G21593" t="s">
        <v>122352</v>
      </c>
      <c r="H21593" t="s">
        <v>1657</v>
      </c>
      <c r="I21593" t="s">
        <v>122353</v>
      </c>
      <c r="J21593" t="s">
        <v>122354</v>
      </c>
      <c r="K21593" t="b">
        <v>0</v>
      </c>
      <c r="L21593" t="s">
        <v>122355</v>
      </c>
      <c r="M21593" t="s">
        <v>122356</v>
      </c>
      <c r="N21593" t="s">
        <v>121679</v>
      </c>
      <c r="O21593" t="s">
        <v>40</v>
      </c>
      <c r="P21593" t="s">
        <v>1130</v>
      </c>
      <c r="Q21593" t="s">
        <v>122357</v>
      </c>
      <c r="R21593" t="s">
        <v>122358</v>
      </c>
    </row>
    <row r="21594" spans="1:18" x14ac:dyDescent="0.3">
      <c r="A21594" s="1">
        <v>21592</v>
      </c>
      <c r="B21594" t="s">
        <v>122359</v>
      </c>
      <c r="C21594" t="s">
        <v>34</v>
      </c>
      <c r="D21594" t="s">
        <v>2911</v>
      </c>
      <c r="E21594" t="s">
        <v>121675</v>
      </c>
      <c r="F21594" t="s">
        <v>21</v>
      </c>
      <c r="G21594" t="s">
        <v>122360</v>
      </c>
      <c r="H21594" t="s">
        <v>1657</v>
      </c>
      <c r="I21594" t="s">
        <v>122361</v>
      </c>
      <c r="J21594" t="s">
        <v>122362</v>
      </c>
      <c r="K21594" t="b">
        <v>0</v>
      </c>
      <c r="L21594" t="s">
        <v>122363</v>
      </c>
      <c r="M21594" t="s">
        <v>122364</v>
      </c>
      <c r="N21594" t="s">
        <v>121679</v>
      </c>
      <c r="O21594" t="s">
        <v>2215</v>
      </c>
      <c r="P21594" t="s">
        <v>1130</v>
      </c>
      <c r="Q21594" t="s">
        <v>11770</v>
      </c>
      <c r="R21594" t="s">
        <v>122365</v>
      </c>
    </row>
    <row r="21595" spans="1:18" x14ac:dyDescent="0.3">
      <c r="A21595" s="1">
        <v>21593</v>
      </c>
      <c r="B21595" t="s">
        <v>122366</v>
      </c>
      <c r="C21595" t="s">
        <v>1052</v>
      </c>
      <c r="D21595" t="s">
        <v>66</v>
      </c>
      <c r="E21595" t="s">
        <v>121675</v>
      </c>
      <c r="F21595" t="s">
        <v>21</v>
      </c>
      <c r="G21595" t="s">
        <v>122360</v>
      </c>
      <c r="H21595" t="s">
        <v>1657</v>
      </c>
      <c r="I21595" t="s">
        <v>122367</v>
      </c>
      <c r="J21595" t="s">
        <v>122368</v>
      </c>
      <c r="K21595" t="b">
        <v>0</v>
      </c>
      <c r="L21595" t="s">
        <v>122369</v>
      </c>
      <c r="M21595" t="s">
        <v>122370</v>
      </c>
      <c r="N21595" t="s">
        <v>121679</v>
      </c>
      <c r="O21595" t="s">
        <v>40</v>
      </c>
      <c r="P21595" t="s">
        <v>1130</v>
      </c>
      <c r="Q21595" t="s">
        <v>1302</v>
      </c>
      <c r="R21595" t="s">
        <v>122371</v>
      </c>
    </row>
    <row r="21596" spans="1:18" x14ac:dyDescent="0.3">
      <c r="A21596" s="1">
        <v>21594</v>
      </c>
      <c r="B21596" t="s">
        <v>122372</v>
      </c>
      <c r="C21596" t="s">
        <v>301</v>
      </c>
      <c r="D21596" t="s">
        <v>2911</v>
      </c>
      <c r="E21596" t="s">
        <v>121675</v>
      </c>
      <c r="F21596" t="s">
        <v>21</v>
      </c>
      <c r="G21596" t="s">
        <v>122360</v>
      </c>
      <c r="H21596" t="s">
        <v>1657</v>
      </c>
      <c r="I21596" t="s">
        <v>122315</v>
      </c>
      <c r="J21596" t="s">
        <v>122373</v>
      </c>
      <c r="K21596" t="b">
        <v>0</v>
      </c>
      <c r="L21596" t="s">
        <v>122374</v>
      </c>
      <c r="M21596" t="s">
        <v>122375</v>
      </c>
      <c r="N21596" t="s">
        <v>121679</v>
      </c>
      <c r="O21596" t="s">
        <v>1368</v>
      </c>
      <c r="P21596" t="s">
        <v>1130</v>
      </c>
      <c r="Q21596" t="s">
        <v>122376</v>
      </c>
      <c r="R21596" t="s">
        <v>122377</v>
      </c>
    </row>
    <row r="21597" spans="1:18" x14ac:dyDescent="0.3">
      <c r="A21597" s="1">
        <v>21595</v>
      </c>
      <c r="B21597" t="s">
        <v>122378</v>
      </c>
      <c r="C21597" t="s">
        <v>301</v>
      </c>
      <c r="D21597" t="s">
        <v>2911</v>
      </c>
      <c r="E21597" t="s">
        <v>121675</v>
      </c>
      <c r="F21597" t="s">
        <v>21</v>
      </c>
      <c r="G21597" t="s">
        <v>122379</v>
      </c>
      <c r="H21597" t="s">
        <v>1657</v>
      </c>
      <c r="I21597" t="s">
        <v>122380</v>
      </c>
      <c r="J21597" t="s">
        <v>122381</v>
      </c>
      <c r="K21597" t="b">
        <v>0</v>
      </c>
      <c r="L21597" t="s">
        <v>122382</v>
      </c>
      <c r="M21597" t="s">
        <v>122383</v>
      </c>
      <c r="N21597" t="s">
        <v>121679</v>
      </c>
      <c r="O21597" t="s">
        <v>1368</v>
      </c>
      <c r="P21597" t="s">
        <v>1130</v>
      </c>
      <c r="Q21597" t="s">
        <v>1344</v>
      </c>
      <c r="R21597" t="s">
        <v>122384</v>
      </c>
    </row>
    <row r="21598" spans="1:18" x14ac:dyDescent="0.3">
      <c r="A21598" s="1">
        <v>21596</v>
      </c>
      <c r="B21598" t="s">
        <v>122385</v>
      </c>
      <c r="C21598" t="s">
        <v>1052</v>
      </c>
      <c r="D21598" t="s">
        <v>2911</v>
      </c>
      <c r="E21598" t="s">
        <v>121675</v>
      </c>
      <c r="F21598" t="s">
        <v>21</v>
      </c>
      <c r="G21598" t="s">
        <v>122379</v>
      </c>
      <c r="H21598" t="s">
        <v>1657</v>
      </c>
      <c r="I21598" t="s">
        <v>122294</v>
      </c>
      <c r="J21598" t="s">
        <v>122386</v>
      </c>
      <c r="K21598" t="b">
        <v>0</v>
      </c>
      <c r="L21598" t="s">
        <v>122387</v>
      </c>
      <c r="M21598" t="s">
        <v>122388</v>
      </c>
      <c r="N21598" t="s">
        <v>121679</v>
      </c>
      <c r="O21598" t="s">
        <v>40</v>
      </c>
      <c r="P21598" t="s">
        <v>1130</v>
      </c>
      <c r="Q21598" t="s">
        <v>1302</v>
      </c>
      <c r="R21598" t="s">
        <v>122389</v>
      </c>
    </row>
    <row r="21599" spans="1:18" x14ac:dyDescent="0.3">
      <c r="A21599" s="1">
        <v>21597</v>
      </c>
      <c r="B21599" t="s">
        <v>122390</v>
      </c>
      <c r="C21599" t="s">
        <v>1052</v>
      </c>
      <c r="D21599" t="s">
        <v>2911</v>
      </c>
      <c r="E21599" t="s">
        <v>121675</v>
      </c>
      <c r="F21599" t="s">
        <v>21</v>
      </c>
      <c r="G21599" t="s">
        <v>122391</v>
      </c>
      <c r="H21599" t="s">
        <v>1657</v>
      </c>
      <c r="I21599" t="s">
        <v>122392</v>
      </c>
      <c r="J21599" t="s">
        <v>122393</v>
      </c>
      <c r="K21599" t="b">
        <v>0</v>
      </c>
      <c r="L21599" t="s">
        <v>122394</v>
      </c>
      <c r="M21599" t="s">
        <v>122395</v>
      </c>
      <c r="N21599" t="s">
        <v>121679</v>
      </c>
      <c r="O21599" t="s">
        <v>40</v>
      </c>
      <c r="P21599" t="s">
        <v>1130</v>
      </c>
      <c r="Q21599" t="s">
        <v>1338</v>
      </c>
      <c r="R21599" t="s">
        <v>122396</v>
      </c>
    </row>
    <row r="21600" spans="1:18" x14ac:dyDescent="0.3">
      <c r="A21600" s="1">
        <v>21598</v>
      </c>
      <c r="B21600" t="s">
        <v>122397</v>
      </c>
      <c r="C21600" t="s">
        <v>1052</v>
      </c>
      <c r="D21600" t="s">
        <v>2911</v>
      </c>
      <c r="E21600" t="s">
        <v>121675</v>
      </c>
      <c r="F21600" t="s">
        <v>21</v>
      </c>
      <c r="G21600" t="s">
        <v>122398</v>
      </c>
      <c r="H21600" t="s">
        <v>1657</v>
      </c>
      <c r="I21600" t="s">
        <v>122315</v>
      </c>
      <c r="J21600" t="s">
        <v>122399</v>
      </c>
      <c r="K21600" t="b">
        <v>0</v>
      </c>
      <c r="L21600" t="s">
        <v>122400</v>
      </c>
      <c r="M21600" t="s">
        <v>122401</v>
      </c>
      <c r="N21600" t="s">
        <v>121679</v>
      </c>
      <c r="O21600" t="s">
        <v>40</v>
      </c>
      <c r="P21600" t="s">
        <v>1130</v>
      </c>
      <c r="Q21600" t="s">
        <v>122376</v>
      </c>
      <c r="R21600" t="s">
        <v>122402</v>
      </c>
    </row>
    <row r="21601" spans="1:18" x14ac:dyDescent="0.3">
      <c r="A21601" s="1">
        <v>21599</v>
      </c>
      <c r="B21601" t="s">
        <v>122403</v>
      </c>
      <c r="C21601" t="s">
        <v>301</v>
      </c>
      <c r="D21601" t="s">
        <v>2911</v>
      </c>
      <c r="E21601" t="s">
        <v>121675</v>
      </c>
      <c r="F21601" t="s">
        <v>21</v>
      </c>
      <c r="G21601" t="s">
        <v>122398</v>
      </c>
      <c r="H21601" t="s">
        <v>1657</v>
      </c>
      <c r="I21601" t="s">
        <v>122404</v>
      </c>
      <c r="J21601" t="s">
        <v>122405</v>
      </c>
      <c r="K21601" t="b">
        <v>0</v>
      </c>
      <c r="L21601" t="s">
        <v>122406</v>
      </c>
      <c r="M21601" t="s">
        <v>122407</v>
      </c>
      <c r="N21601" t="s">
        <v>121679</v>
      </c>
      <c r="O21601" t="s">
        <v>1368</v>
      </c>
      <c r="P21601" t="s">
        <v>1130</v>
      </c>
      <c r="Q21601" t="s">
        <v>19102</v>
      </c>
      <c r="R21601" t="s">
        <v>122408</v>
      </c>
    </row>
    <row r="21602" spans="1:18" x14ac:dyDescent="0.3">
      <c r="A21602" s="1">
        <v>21600</v>
      </c>
      <c r="B21602" t="s">
        <v>122409</v>
      </c>
      <c r="C21602" t="s">
        <v>1223</v>
      </c>
      <c r="D21602" t="s">
        <v>2911</v>
      </c>
      <c r="E21602" t="s">
        <v>121675</v>
      </c>
      <c r="F21602" t="s">
        <v>21</v>
      </c>
      <c r="G21602" t="s">
        <v>122410</v>
      </c>
      <c r="H21602" t="s">
        <v>1657</v>
      </c>
      <c r="I21602" t="s">
        <v>122411</v>
      </c>
      <c r="J21602" t="s">
        <v>122412</v>
      </c>
      <c r="K21602" t="b">
        <v>0</v>
      </c>
      <c r="L21602" t="s">
        <v>122413</v>
      </c>
      <c r="M21602" t="s">
        <v>122414</v>
      </c>
      <c r="N21602" t="s">
        <v>121679</v>
      </c>
      <c r="O21602" t="s">
        <v>268</v>
      </c>
      <c r="P21602" t="s">
        <v>1130</v>
      </c>
      <c r="Q21602" t="s">
        <v>1375</v>
      </c>
      <c r="R21602" t="s">
        <v>122415</v>
      </c>
    </row>
    <row r="21603" spans="1:18" x14ac:dyDescent="0.3">
      <c r="A21603" s="1">
        <v>21601</v>
      </c>
      <c r="B21603" t="s">
        <v>122416</v>
      </c>
      <c r="C21603" t="s">
        <v>1052</v>
      </c>
      <c r="D21603" t="s">
        <v>66</v>
      </c>
      <c r="E21603" t="s">
        <v>121675</v>
      </c>
      <c r="F21603" t="s">
        <v>21</v>
      </c>
      <c r="G21603" t="s">
        <v>122410</v>
      </c>
      <c r="H21603" t="s">
        <v>1657</v>
      </c>
      <c r="I21603" t="s">
        <v>122417</v>
      </c>
      <c r="J21603" t="s">
        <v>122418</v>
      </c>
      <c r="K21603" t="b">
        <v>0</v>
      </c>
      <c r="L21603" t="s">
        <v>122419</v>
      </c>
      <c r="M21603" t="s">
        <v>122420</v>
      </c>
      <c r="N21603" t="s">
        <v>121679</v>
      </c>
      <c r="O21603" t="s">
        <v>40</v>
      </c>
      <c r="P21603" t="s">
        <v>1130</v>
      </c>
      <c r="Q21603" t="s">
        <v>1344</v>
      </c>
      <c r="R21603" t="s">
        <v>122421</v>
      </c>
    </row>
    <row r="21604" spans="1:18" x14ac:dyDescent="0.3">
      <c r="A21604" s="1">
        <v>21602</v>
      </c>
      <c r="B21604" t="s">
        <v>122422</v>
      </c>
      <c r="C21604" t="s">
        <v>1052</v>
      </c>
      <c r="D21604" t="s">
        <v>2911</v>
      </c>
      <c r="E21604" t="s">
        <v>121675</v>
      </c>
      <c r="F21604" t="s">
        <v>21</v>
      </c>
      <c r="G21604" t="s">
        <v>122423</v>
      </c>
      <c r="H21604" t="s">
        <v>1657</v>
      </c>
      <c r="I21604" t="s">
        <v>121941</v>
      </c>
      <c r="J21604" t="s">
        <v>122424</v>
      </c>
      <c r="K21604" t="b">
        <v>0</v>
      </c>
      <c r="L21604" t="s">
        <v>122425</v>
      </c>
      <c r="M21604" t="s">
        <v>122426</v>
      </c>
      <c r="N21604" t="s">
        <v>121679</v>
      </c>
      <c r="O21604" t="s">
        <v>40</v>
      </c>
      <c r="P21604" t="s">
        <v>1130</v>
      </c>
      <c r="Q21604" t="s">
        <v>1338</v>
      </c>
      <c r="R21604" t="s">
        <v>122427</v>
      </c>
    </row>
    <row r="21605" spans="1:18" x14ac:dyDescent="0.3">
      <c r="A21605" s="1">
        <v>21603</v>
      </c>
      <c r="B21605" t="s">
        <v>122428</v>
      </c>
      <c r="C21605" t="s">
        <v>1052</v>
      </c>
      <c r="D21605" t="s">
        <v>66</v>
      </c>
      <c r="E21605" t="s">
        <v>121675</v>
      </c>
      <c r="F21605" t="s">
        <v>21</v>
      </c>
      <c r="G21605" t="s">
        <v>122423</v>
      </c>
      <c r="H21605" t="s">
        <v>1657</v>
      </c>
      <c r="I21605" t="s">
        <v>122367</v>
      </c>
      <c r="J21605" t="s">
        <v>122429</v>
      </c>
      <c r="K21605" t="b">
        <v>0</v>
      </c>
      <c r="L21605" t="s">
        <v>122430</v>
      </c>
      <c r="M21605" t="s">
        <v>122431</v>
      </c>
      <c r="N21605" t="s">
        <v>121679</v>
      </c>
      <c r="O21605" t="s">
        <v>40</v>
      </c>
      <c r="P21605" t="s">
        <v>1130</v>
      </c>
      <c r="Q21605" t="s">
        <v>1220</v>
      </c>
      <c r="R21605" t="s">
        <v>122432</v>
      </c>
    </row>
    <row r="21606" spans="1:18" x14ac:dyDescent="0.3">
      <c r="A21606" s="1">
        <v>21604</v>
      </c>
      <c r="B21606" t="s">
        <v>122433</v>
      </c>
      <c r="C21606" t="s">
        <v>1052</v>
      </c>
      <c r="D21606" t="s">
        <v>66</v>
      </c>
      <c r="E21606" t="s">
        <v>121675</v>
      </c>
      <c r="F21606" t="s">
        <v>21</v>
      </c>
      <c r="G21606" t="s">
        <v>122434</v>
      </c>
      <c r="H21606" t="s">
        <v>1657</v>
      </c>
      <c r="I21606" t="s">
        <v>122275</v>
      </c>
      <c r="J21606" t="s">
        <v>122435</v>
      </c>
      <c r="K21606" t="b">
        <v>0</v>
      </c>
      <c r="L21606" t="s">
        <v>122436</v>
      </c>
      <c r="M21606" t="s">
        <v>122437</v>
      </c>
      <c r="N21606" t="s">
        <v>121679</v>
      </c>
      <c r="O21606" t="s">
        <v>40</v>
      </c>
      <c r="P21606" t="s">
        <v>1130</v>
      </c>
      <c r="Q21606" t="s">
        <v>122438</v>
      </c>
      <c r="R21606" t="s">
        <v>122439</v>
      </c>
    </row>
    <row r="21607" spans="1:18" x14ac:dyDescent="0.3">
      <c r="A21607" s="1">
        <v>21605</v>
      </c>
      <c r="B21607" t="s">
        <v>122440</v>
      </c>
      <c r="C21607" t="s">
        <v>34</v>
      </c>
      <c r="D21607" t="s">
        <v>2911</v>
      </c>
      <c r="E21607" t="s">
        <v>121675</v>
      </c>
      <c r="F21607" t="s">
        <v>21</v>
      </c>
      <c r="G21607" t="s">
        <v>122434</v>
      </c>
      <c r="H21607" t="s">
        <v>1657</v>
      </c>
      <c r="I21607" t="s">
        <v>122361</v>
      </c>
      <c r="J21607" t="s">
        <v>122441</v>
      </c>
      <c r="K21607" t="b">
        <v>0</v>
      </c>
      <c r="L21607" t="s">
        <v>122442</v>
      </c>
      <c r="M21607" t="s">
        <v>122443</v>
      </c>
      <c r="N21607" t="s">
        <v>121679</v>
      </c>
      <c r="O21607" t="s">
        <v>2215</v>
      </c>
      <c r="P21607" t="s">
        <v>1130</v>
      </c>
      <c r="Q21607" t="s">
        <v>11770</v>
      </c>
      <c r="R21607" t="s">
        <v>122444</v>
      </c>
    </row>
    <row r="21608" spans="1:18" x14ac:dyDescent="0.3">
      <c r="A21608" s="1">
        <v>21606</v>
      </c>
      <c r="B21608" t="s">
        <v>122445</v>
      </c>
      <c r="C21608" t="s">
        <v>1859</v>
      </c>
      <c r="D21608" t="s">
        <v>2911</v>
      </c>
      <c r="E21608" t="s">
        <v>121675</v>
      </c>
      <c r="F21608" t="s">
        <v>21</v>
      </c>
      <c r="G21608" t="s">
        <v>122446</v>
      </c>
      <c r="H21608" t="s">
        <v>1657</v>
      </c>
      <c r="I21608" t="s">
        <v>122447</v>
      </c>
      <c r="J21608" t="s">
        <v>122448</v>
      </c>
      <c r="K21608" t="b">
        <v>0</v>
      </c>
      <c r="L21608" t="s">
        <v>122449</v>
      </c>
      <c r="M21608" t="s">
        <v>122450</v>
      </c>
      <c r="N21608" t="s">
        <v>121679</v>
      </c>
      <c r="O21608" t="s">
        <v>341</v>
      </c>
      <c r="P21608" t="s">
        <v>1130</v>
      </c>
      <c r="Q21608" t="s">
        <v>1220</v>
      </c>
      <c r="R21608" t="s">
        <v>122451</v>
      </c>
    </row>
    <row r="21609" spans="1:18" x14ac:dyDescent="0.3">
      <c r="A21609" s="1">
        <v>21607</v>
      </c>
      <c r="B21609" t="s">
        <v>122452</v>
      </c>
      <c r="C21609" t="s">
        <v>1052</v>
      </c>
      <c r="D21609" t="s">
        <v>2911</v>
      </c>
      <c r="E21609" t="s">
        <v>121675</v>
      </c>
      <c r="F21609" t="s">
        <v>21</v>
      </c>
      <c r="G21609" t="s">
        <v>122453</v>
      </c>
      <c r="H21609" t="s">
        <v>1657</v>
      </c>
      <c r="I21609" t="s">
        <v>122294</v>
      </c>
      <c r="J21609" t="s">
        <v>122454</v>
      </c>
      <c r="K21609" t="b">
        <v>0</v>
      </c>
      <c r="L21609" t="s">
        <v>122455</v>
      </c>
      <c r="M21609" t="s">
        <v>122456</v>
      </c>
      <c r="N21609" t="s">
        <v>121679</v>
      </c>
      <c r="O21609" t="s">
        <v>40</v>
      </c>
      <c r="P21609" t="s">
        <v>1130</v>
      </c>
      <c r="Q21609" t="s">
        <v>1220</v>
      </c>
      <c r="R21609" t="s">
        <v>122457</v>
      </c>
    </row>
    <row r="21610" spans="1:18" x14ac:dyDescent="0.3">
      <c r="A21610" s="1">
        <v>21608</v>
      </c>
      <c r="B21610" t="s">
        <v>122458</v>
      </c>
      <c r="C21610" t="s">
        <v>1052</v>
      </c>
      <c r="D21610" t="s">
        <v>2911</v>
      </c>
      <c r="E21610" t="s">
        <v>121675</v>
      </c>
      <c r="F21610" t="s">
        <v>21</v>
      </c>
      <c r="G21610" t="s">
        <v>122453</v>
      </c>
      <c r="H21610" t="s">
        <v>1657</v>
      </c>
      <c r="I21610" t="s">
        <v>121934</v>
      </c>
      <c r="J21610" t="s">
        <v>122459</v>
      </c>
      <c r="K21610" t="b">
        <v>0</v>
      </c>
      <c r="L21610" t="s">
        <v>122460</v>
      </c>
      <c r="M21610" t="s">
        <v>122461</v>
      </c>
      <c r="N21610" t="s">
        <v>121679</v>
      </c>
      <c r="O21610" t="s">
        <v>40</v>
      </c>
      <c r="P21610" t="s">
        <v>1130</v>
      </c>
      <c r="Q21610" t="s">
        <v>1641</v>
      </c>
      <c r="R21610" t="s">
        <v>122462</v>
      </c>
    </row>
    <row r="21611" spans="1:18" x14ac:dyDescent="0.3">
      <c r="A21611" s="1">
        <v>21609</v>
      </c>
      <c r="B21611" t="s">
        <v>122463</v>
      </c>
      <c r="C21611" t="s">
        <v>1223</v>
      </c>
      <c r="D21611" t="s">
        <v>1854</v>
      </c>
      <c r="E21611" t="s">
        <v>121675</v>
      </c>
      <c r="F21611" t="s">
        <v>21</v>
      </c>
      <c r="G21611" t="s">
        <v>122464</v>
      </c>
      <c r="H21611" t="s">
        <v>1657</v>
      </c>
      <c r="I21611" t="s">
        <v>122465</v>
      </c>
      <c r="J21611" t="s">
        <v>122466</v>
      </c>
      <c r="K21611" t="b">
        <v>0</v>
      </c>
      <c r="L21611" t="s">
        <v>122467</v>
      </c>
      <c r="M21611" t="s">
        <v>122468</v>
      </c>
      <c r="N21611" t="s">
        <v>121679</v>
      </c>
      <c r="O21611" t="s">
        <v>268</v>
      </c>
      <c r="P21611" t="s">
        <v>1130</v>
      </c>
      <c r="Q21611" t="s">
        <v>122469</v>
      </c>
      <c r="R21611" t="s">
        <v>122470</v>
      </c>
    </row>
    <row r="21612" spans="1:18" x14ac:dyDescent="0.3">
      <c r="A21612" s="1">
        <v>21610</v>
      </c>
      <c r="B21612" t="s">
        <v>122471</v>
      </c>
      <c r="C21612" t="s">
        <v>1052</v>
      </c>
      <c r="D21612" t="s">
        <v>2911</v>
      </c>
      <c r="E21612" t="s">
        <v>121675</v>
      </c>
      <c r="F21612" t="s">
        <v>21</v>
      </c>
      <c r="G21612" t="s">
        <v>122464</v>
      </c>
      <c r="H21612" t="s">
        <v>1657</v>
      </c>
      <c r="J21612" t="s">
        <v>122472</v>
      </c>
      <c r="K21612" t="b">
        <v>0</v>
      </c>
      <c r="L21612" t="s">
        <v>122473</v>
      </c>
      <c r="M21612" t="s">
        <v>122474</v>
      </c>
      <c r="N21612" t="s">
        <v>121679</v>
      </c>
      <c r="O21612" t="s">
        <v>40</v>
      </c>
      <c r="P21612" t="s">
        <v>1130</v>
      </c>
      <c r="Q21612" t="s">
        <v>122475</v>
      </c>
      <c r="R21612" t="s">
        <v>122476</v>
      </c>
    </row>
    <row r="21613" spans="1:18" x14ac:dyDescent="0.3">
      <c r="A21613" s="1">
        <v>21611</v>
      </c>
      <c r="B21613" t="s">
        <v>122477</v>
      </c>
      <c r="C21613" t="s">
        <v>1223</v>
      </c>
      <c r="D21613" t="s">
        <v>2911</v>
      </c>
      <c r="E21613" t="s">
        <v>121675</v>
      </c>
      <c r="F21613" t="s">
        <v>21</v>
      </c>
      <c r="G21613" t="s">
        <v>122478</v>
      </c>
      <c r="H21613" t="s">
        <v>1657</v>
      </c>
      <c r="I21613" t="s">
        <v>122479</v>
      </c>
      <c r="J21613" t="s">
        <v>122480</v>
      </c>
      <c r="K21613" t="b">
        <v>0</v>
      </c>
      <c r="L21613" t="s">
        <v>122481</v>
      </c>
      <c r="M21613" t="s">
        <v>122482</v>
      </c>
      <c r="N21613" t="s">
        <v>121679</v>
      </c>
      <c r="O21613" t="s">
        <v>268</v>
      </c>
      <c r="P21613" t="s">
        <v>1130</v>
      </c>
      <c r="Q21613" t="s">
        <v>122483</v>
      </c>
      <c r="R21613" t="s">
        <v>122484</v>
      </c>
    </row>
    <row r="21614" spans="1:18" x14ac:dyDescent="0.3">
      <c r="A21614" s="1">
        <v>21612</v>
      </c>
      <c r="B21614" t="s">
        <v>122485</v>
      </c>
      <c r="C21614" t="s">
        <v>34</v>
      </c>
      <c r="D21614" t="s">
        <v>1013</v>
      </c>
      <c r="E21614" t="s">
        <v>121675</v>
      </c>
      <c r="F21614" t="s">
        <v>21</v>
      </c>
      <c r="G21614" t="s">
        <v>122486</v>
      </c>
      <c r="H21614" t="s">
        <v>1657</v>
      </c>
      <c r="I21614" t="s">
        <v>122487</v>
      </c>
      <c r="J21614" t="s">
        <v>122488</v>
      </c>
      <c r="K21614" t="b">
        <v>0</v>
      </c>
      <c r="L21614" t="s">
        <v>122489</v>
      </c>
      <c r="M21614" t="s">
        <v>122490</v>
      </c>
      <c r="N21614" t="s">
        <v>121679</v>
      </c>
      <c r="O21614" t="s">
        <v>2215</v>
      </c>
      <c r="P21614" t="s">
        <v>966</v>
      </c>
      <c r="Q21614" t="s">
        <v>9841</v>
      </c>
      <c r="R21614" t="s">
        <v>122491</v>
      </c>
    </row>
    <row r="21615" spans="1:18" x14ac:dyDescent="0.3">
      <c r="A21615" s="1">
        <v>21613</v>
      </c>
      <c r="B21615" t="s">
        <v>122492</v>
      </c>
      <c r="C21615" t="s">
        <v>1052</v>
      </c>
      <c r="D21615" t="s">
        <v>174</v>
      </c>
      <c r="E21615" t="s">
        <v>121675</v>
      </c>
      <c r="F21615" t="s">
        <v>21</v>
      </c>
      <c r="G21615" t="s">
        <v>122486</v>
      </c>
      <c r="H21615" t="s">
        <v>1657</v>
      </c>
      <c r="I21615" t="s">
        <v>121941</v>
      </c>
      <c r="J21615" t="s">
        <v>122493</v>
      </c>
      <c r="K21615" t="b">
        <v>0</v>
      </c>
      <c r="L21615" t="s">
        <v>122494</v>
      </c>
      <c r="M21615" t="s">
        <v>122495</v>
      </c>
      <c r="N21615" t="s">
        <v>121679</v>
      </c>
      <c r="O21615" t="s">
        <v>40</v>
      </c>
      <c r="P21615" t="s">
        <v>1130</v>
      </c>
      <c r="Q21615" t="s">
        <v>12463</v>
      </c>
      <c r="R21615" t="s">
        <v>122496</v>
      </c>
    </row>
    <row r="21616" spans="1:18" x14ac:dyDescent="0.3">
      <c r="A21616" s="1">
        <v>21614</v>
      </c>
      <c r="B21616" t="s">
        <v>122497</v>
      </c>
      <c r="C21616" t="s">
        <v>1052</v>
      </c>
      <c r="D21616" t="s">
        <v>2911</v>
      </c>
      <c r="E21616" t="s">
        <v>121675</v>
      </c>
      <c r="F21616" t="s">
        <v>21</v>
      </c>
      <c r="G21616" t="s">
        <v>122498</v>
      </c>
      <c r="H21616" t="s">
        <v>1657</v>
      </c>
      <c r="I21616" t="s">
        <v>122499</v>
      </c>
      <c r="J21616" t="s">
        <v>122500</v>
      </c>
      <c r="K21616" t="b">
        <v>0</v>
      </c>
      <c r="L21616" t="s">
        <v>122501</v>
      </c>
      <c r="M21616" t="s">
        <v>122502</v>
      </c>
      <c r="N21616" t="s">
        <v>121679</v>
      </c>
      <c r="O21616" t="s">
        <v>40</v>
      </c>
      <c r="P21616" t="s">
        <v>1130</v>
      </c>
      <c r="Q21616" t="s">
        <v>1706</v>
      </c>
      <c r="R21616" t="s">
        <v>122503</v>
      </c>
    </row>
    <row r="21617" spans="1:18" x14ac:dyDescent="0.3">
      <c r="A21617" s="1">
        <v>21615</v>
      </c>
      <c r="B21617" t="s">
        <v>122504</v>
      </c>
      <c r="C21617" t="s">
        <v>1052</v>
      </c>
      <c r="D21617" t="s">
        <v>2911</v>
      </c>
      <c r="E21617" t="s">
        <v>121675</v>
      </c>
      <c r="F21617" t="s">
        <v>21</v>
      </c>
      <c r="G21617" t="s">
        <v>122505</v>
      </c>
      <c r="H21617" t="s">
        <v>1657</v>
      </c>
      <c r="I21617" t="s">
        <v>121941</v>
      </c>
      <c r="J21617" t="s">
        <v>122506</v>
      </c>
      <c r="K21617" t="b">
        <v>0</v>
      </c>
      <c r="L21617" t="s">
        <v>122507</v>
      </c>
      <c r="M21617" t="s">
        <v>122508</v>
      </c>
      <c r="N21617" t="s">
        <v>121679</v>
      </c>
      <c r="O21617" t="s">
        <v>40</v>
      </c>
      <c r="P21617" t="s">
        <v>1130</v>
      </c>
      <c r="Q21617" t="s">
        <v>122509</v>
      </c>
      <c r="R21617" t="s">
        <v>122510</v>
      </c>
    </row>
    <row r="21618" spans="1:18" x14ac:dyDescent="0.3">
      <c r="A21618" s="1">
        <v>21616</v>
      </c>
      <c r="B21618" t="s">
        <v>122511</v>
      </c>
      <c r="C21618" t="s">
        <v>34</v>
      </c>
      <c r="D21618" t="s">
        <v>2911</v>
      </c>
      <c r="E21618" t="s">
        <v>121675</v>
      </c>
      <c r="F21618" t="s">
        <v>21</v>
      </c>
      <c r="G21618" t="s">
        <v>122505</v>
      </c>
      <c r="H21618" t="s">
        <v>1657</v>
      </c>
      <c r="I21618" t="s">
        <v>122512</v>
      </c>
      <c r="J21618" t="s">
        <v>122513</v>
      </c>
      <c r="K21618" t="b">
        <v>0</v>
      </c>
      <c r="L21618" t="s">
        <v>122514</v>
      </c>
      <c r="M21618" t="s">
        <v>122515</v>
      </c>
      <c r="N21618" t="s">
        <v>121679</v>
      </c>
      <c r="O21618" t="s">
        <v>2215</v>
      </c>
      <c r="P21618" t="s">
        <v>1130</v>
      </c>
      <c r="Q21618" t="s">
        <v>1790</v>
      </c>
      <c r="R21618" t="s">
        <v>122516</v>
      </c>
    </row>
    <row r="21619" spans="1:18" x14ac:dyDescent="0.3">
      <c r="A21619" s="1">
        <v>21617</v>
      </c>
      <c r="B21619" t="s">
        <v>122517</v>
      </c>
      <c r="C21619" t="s">
        <v>1052</v>
      </c>
      <c r="D21619" t="s">
        <v>2911</v>
      </c>
      <c r="E21619" t="s">
        <v>121675</v>
      </c>
      <c r="F21619" t="s">
        <v>21</v>
      </c>
      <c r="G21619" t="s">
        <v>122518</v>
      </c>
      <c r="H21619" t="s">
        <v>1657</v>
      </c>
      <c r="I21619" t="s">
        <v>122519</v>
      </c>
      <c r="J21619" t="s">
        <v>122520</v>
      </c>
      <c r="K21619" t="b">
        <v>0</v>
      </c>
      <c r="L21619" t="s">
        <v>122521</v>
      </c>
      <c r="M21619" t="s">
        <v>122522</v>
      </c>
      <c r="N21619" t="s">
        <v>121679</v>
      </c>
      <c r="O21619" t="s">
        <v>40</v>
      </c>
      <c r="P21619" t="s">
        <v>1130</v>
      </c>
      <c r="Q21619" t="s">
        <v>1183</v>
      </c>
      <c r="R21619" t="s">
        <v>122523</v>
      </c>
    </row>
    <row r="21620" spans="1:18" x14ac:dyDescent="0.3">
      <c r="A21620" s="1">
        <v>21618</v>
      </c>
      <c r="B21620" t="s">
        <v>122524</v>
      </c>
      <c r="C21620" t="s">
        <v>34</v>
      </c>
      <c r="D21620" t="s">
        <v>1013</v>
      </c>
      <c r="E21620" t="s">
        <v>121675</v>
      </c>
      <c r="F21620" t="s">
        <v>21</v>
      </c>
      <c r="G21620" t="s">
        <v>122518</v>
      </c>
      <c r="H21620" t="s">
        <v>1657</v>
      </c>
      <c r="I21620" t="s">
        <v>122525</v>
      </c>
      <c r="J21620" t="s">
        <v>122526</v>
      </c>
      <c r="K21620" t="b">
        <v>0</v>
      </c>
      <c r="L21620" t="s">
        <v>122527</v>
      </c>
      <c r="M21620" t="s">
        <v>122528</v>
      </c>
      <c r="N21620" t="s">
        <v>121679</v>
      </c>
      <c r="O21620" t="s">
        <v>2215</v>
      </c>
      <c r="P21620" t="s">
        <v>1130</v>
      </c>
      <c r="Q21620" t="s">
        <v>34982</v>
      </c>
      <c r="R21620" t="s">
        <v>122529</v>
      </c>
    </row>
    <row r="21621" spans="1:18" x14ac:dyDescent="0.3">
      <c r="A21621" s="1">
        <v>21619</v>
      </c>
      <c r="B21621" t="s">
        <v>122530</v>
      </c>
      <c r="C21621" t="s">
        <v>1052</v>
      </c>
      <c r="D21621" t="s">
        <v>174</v>
      </c>
      <c r="E21621" t="s">
        <v>121675</v>
      </c>
      <c r="F21621" t="s">
        <v>21</v>
      </c>
      <c r="G21621" t="s">
        <v>122531</v>
      </c>
      <c r="H21621" t="s">
        <v>1657</v>
      </c>
      <c r="I21621" t="s">
        <v>122171</v>
      </c>
      <c r="J21621" t="s">
        <v>122532</v>
      </c>
      <c r="K21621" t="b">
        <v>0</v>
      </c>
      <c r="L21621" t="s">
        <v>122533</v>
      </c>
      <c r="M21621" t="s">
        <v>122534</v>
      </c>
      <c r="N21621" t="s">
        <v>121679</v>
      </c>
      <c r="O21621" t="s">
        <v>40</v>
      </c>
      <c r="P21621" t="s">
        <v>1130</v>
      </c>
      <c r="Q21621" t="s">
        <v>122175</v>
      </c>
      <c r="R21621" t="s">
        <v>122535</v>
      </c>
    </row>
    <row r="21622" spans="1:18" x14ac:dyDescent="0.3">
      <c r="A21622" s="1">
        <v>21620</v>
      </c>
      <c r="B21622" t="s">
        <v>122536</v>
      </c>
      <c r="C21622" t="s">
        <v>1052</v>
      </c>
      <c r="D21622" t="s">
        <v>174</v>
      </c>
      <c r="E21622" t="s">
        <v>121675</v>
      </c>
      <c r="F21622" t="s">
        <v>21</v>
      </c>
      <c r="G21622" t="s">
        <v>122531</v>
      </c>
      <c r="H21622" t="s">
        <v>1657</v>
      </c>
      <c r="I21622" t="s">
        <v>122537</v>
      </c>
      <c r="J21622" t="s">
        <v>122538</v>
      </c>
      <c r="K21622" t="b">
        <v>0</v>
      </c>
      <c r="L21622" t="s">
        <v>122539</v>
      </c>
      <c r="M21622" t="s">
        <v>122540</v>
      </c>
      <c r="N21622" t="s">
        <v>121679</v>
      </c>
      <c r="O21622" t="s">
        <v>40</v>
      </c>
      <c r="P21622" t="s">
        <v>1130</v>
      </c>
      <c r="Q21622" t="s">
        <v>4088</v>
      </c>
      <c r="R21622" t="s">
        <v>122541</v>
      </c>
    </row>
    <row r="21623" spans="1:18" x14ac:dyDescent="0.3">
      <c r="A21623" s="1">
        <v>21621</v>
      </c>
      <c r="B21623" t="s">
        <v>122542</v>
      </c>
      <c r="C21623" t="s">
        <v>1052</v>
      </c>
      <c r="D21623" t="s">
        <v>99</v>
      </c>
      <c r="E21623" t="s">
        <v>121675</v>
      </c>
      <c r="F21623" t="s">
        <v>21</v>
      </c>
      <c r="G21623" t="s">
        <v>122543</v>
      </c>
      <c r="H21623" t="s">
        <v>1657</v>
      </c>
      <c r="I21623" t="s">
        <v>122544</v>
      </c>
      <c r="J21623" t="s">
        <v>122545</v>
      </c>
      <c r="K21623" t="b">
        <v>0</v>
      </c>
      <c r="L21623" t="s">
        <v>122546</v>
      </c>
      <c r="M21623" t="s">
        <v>122547</v>
      </c>
      <c r="N21623" t="s">
        <v>121679</v>
      </c>
      <c r="O21623" t="s">
        <v>40</v>
      </c>
      <c r="P21623" t="s">
        <v>966</v>
      </c>
      <c r="Q21623" t="s">
        <v>9841</v>
      </c>
      <c r="R21623" t="s">
        <v>122548</v>
      </c>
    </row>
    <row r="21624" spans="1:18" x14ac:dyDescent="0.3">
      <c r="A21624" s="1">
        <v>21622</v>
      </c>
      <c r="B21624" t="s">
        <v>122549</v>
      </c>
      <c r="C21624" t="s">
        <v>1052</v>
      </c>
      <c r="D21624" t="s">
        <v>2911</v>
      </c>
      <c r="E21624" t="s">
        <v>121675</v>
      </c>
      <c r="F21624" t="s">
        <v>21</v>
      </c>
      <c r="G21624" t="s">
        <v>122543</v>
      </c>
      <c r="H21624" t="s">
        <v>1930</v>
      </c>
      <c r="J21624" t="s">
        <v>122550</v>
      </c>
      <c r="K21624" t="b">
        <v>0</v>
      </c>
      <c r="L21624" t="s">
        <v>122551</v>
      </c>
      <c r="M21624" t="s">
        <v>122552</v>
      </c>
      <c r="N21624" t="s">
        <v>121679</v>
      </c>
      <c r="O21624" t="s">
        <v>5841</v>
      </c>
      <c r="P21624" t="s">
        <v>30</v>
      </c>
      <c r="Q21624" t="s">
        <v>122553</v>
      </c>
      <c r="R21624" t="s">
        <v>122554</v>
      </c>
    </row>
    <row r="21625" spans="1:18" x14ac:dyDescent="0.3">
      <c r="A21625" s="1">
        <v>21623</v>
      </c>
      <c r="B21625" t="s">
        <v>122555</v>
      </c>
      <c r="C21625" t="s">
        <v>1052</v>
      </c>
      <c r="D21625" t="s">
        <v>2911</v>
      </c>
      <c r="E21625" t="s">
        <v>121675</v>
      </c>
      <c r="F21625" t="s">
        <v>21</v>
      </c>
      <c r="G21625" t="s">
        <v>122543</v>
      </c>
      <c r="H21625" t="s">
        <v>1657</v>
      </c>
      <c r="I21625" t="s">
        <v>122556</v>
      </c>
      <c r="J21625" t="s">
        <v>122557</v>
      </c>
      <c r="K21625" t="b">
        <v>0</v>
      </c>
      <c r="L21625" t="s">
        <v>122558</v>
      </c>
      <c r="M21625" t="s">
        <v>122559</v>
      </c>
      <c r="N21625" t="s">
        <v>121679</v>
      </c>
      <c r="O21625" t="s">
        <v>40</v>
      </c>
      <c r="P21625" t="s">
        <v>1130</v>
      </c>
      <c r="Q21625" t="s">
        <v>19018</v>
      </c>
      <c r="R21625" t="s">
        <v>122560</v>
      </c>
    </row>
    <row r="21626" spans="1:18" x14ac:dyDescent="0.3">
      <c r="A21626" s="1">
        <v>21624</v>
      </c>
      <c r="B21626" t="s">
        <v>122561</v>
      </c>
      <c r="C21626" t="s">
        <v>1052</v>
      </c>
      <c r="D21626" t="s">
        <v>118</v>
      </c>
      <c r="E21626" t="s">
        <v>121675</v>
      </c>
      <c r="F21626" t="s">
        <v>21</v>
      </c>
      <c r="G21626" t="s">
        <v>122562</v>
      </c>
      <c r="H21626" t="s">
        <v>1930</v>
      </c>
      <c r="I21626" t="s">
        <v>122499</v>
      </c>
      <c r="J21626" t="s">
        <v>122563</v>
      </c>
      <c r="K21626" t="b">
        <v>0</v>
      </c>
      <c r="L21626" t="s">
        <v>122564</v>
      </c>
      <c r="M21626" t="s">
        <v>122565</v>
      </c>
      <c r="N21626" t="s">
        <v>121679</v>
      </c>
      <c r="O21626" t="s">
        <v>5841</v>
      </c>
      <c r="P21626" t="s">
        <v>1130</v>
      </c>
      <c r="Q21626" t="s">
        <v>7495</v>
      </c>
      <c r="R21626" t="s">
        <v>122566</v>
      </c>
    </row>
    <row r="21627" spans="1:18" x14ac:dyDescent="0.3">
      <c r="A21627" s="1">
        <v>21625</v>
      </c>
      <c r="B21627" t="s">
        <v>122567</v>
      </c>
      <c r="C21627" t="s">
        <v>1052</v>
      </c>
      <c r="D21627" t="s">
        <v>7795</v>
      </c>
      <c r="E21627" t="s">
        <v>121675</v>
      </c>
      <c r="F21627" t="s">
        <v>21</v>
      </c>
      <c r="G21627" t="s">
        <v>122562</v>
      </c>
      <c r="H21627" t="s">
        <v>1657</v>
      </c>
      <c r="I21627" t="s">
        <v>122250</v>
      </c>
      <c r="J21627" t="s">
        <v>122568</v>
      </c>
      <c r="K21627" t="b">
        <v>0</v>
      </c>
      <c r="L21627" t="s">
        <v>122569</v>
      </c>
      <c r="M21627" t="s">
        <v>122570</v>
      </c>
      <c r="N21627" t="s">
        <v>121679</v>
      </c>
      <c r="O21627" t="s">
        <v>40</v>
      </c>
      <c r="P21627" t="s">
        <v>1130</v>
      </c>
      <c r="Q21627" t="s">
        <v>1338</v>
      </c>
      <c r="R21627" t="s">
        <v>122571</v>
      </c>
    </row>
    <row r="21628" spans="1:18" x14ac:dyDescent="0.3">
      <c r="A21628" s="1">
        <v>21626</v>
      </c>
      <c r="B21628" t="s">
        <v>122572</v>
      </c>
      <c r="C21628" t="s">
        <v>1052</v>
      </c>
      <c r="D21628" t="s">
        <v>174</v>
      </c>
      <c r="E21628" t="s">
        <v>121675</v>
      </c>
      <c r="F21628" t="s">
        <v>21</v>
      </c>
      <c r="G21628" t="s">
        <v>122573</v>
      </c>
      <c r="H21628" t="s">
        <v>1657</v>
      </c>
      <c r="I21628" t="s">
        <v>121941</v>
      </c>
      <c r="J21628" t="s">
        <v>122574</v>
      </c>
      <c r="K21628" t="b">
        <v>0</v>
      </c>
      <c r="L21628" t="s">
        <v>122575</v>
      </c>
      <c r="M21628" t="s">
        <v>122576</v>
      </c>
      <c r="N21628" t="s">
        <v>121679</v>
      </c>
      <c r="O21628" t="s">
        <v>40</v>
      </c>
      <c r="P21628" t="s">
        <v>1130</v>
      </c>
      <c r="Q21628" t="s">
        <v>40514</v>
      </c>
      <c r="R21628" t="s">
        <v>122577</v>
      </c>
    </row>
    <row r="21629" spans="1:18" x14ac:dyDescent="0.3">
      <c r="A21629" s="1">
        <v>21627</v>
      </c>
      <c r="B21629" t="s">
        <v>122578</v>
      </c>
      <c r="C21629" t="s">
        <v>1052</v>
      </c>
      <c r="D21629" t="s">
        <v>7795</v>
      </c>
      <c r="E21629" t="s">
        <v>121675</v>
      </c>
      <c r="F21629" t="s">
        <v>21</v>
      </c>
      <c r="G21629" t="s">
        <v>122573</v>
      </c>
      <c r="H21629" t="s">
        <v>1657</v>
      </c>
      <c r="I21629" t="s">
        <v>122250</v>
      </c>
      <c r="J21629" t="s">
        <v>122579</v>
      </c>
      <c r="K21629" t="b">
        <v>0</v>
      </c>
      <c r="L21629" t="s">
        <v>122580</v>
      </c>
      <c r="M21629" t="s">
        <v>122581</v>
      </c>
      <c r="N21629" t="s">
        <v>121679</v>
      </c>
      <c r="O21629" t="s">
        <v>40</v>
      </c>
      <c r="P21629" t="s">
        <v>1130</v>
      </c>
      <c r="Q21629" t="s">
        <v>1191</v>
      </c>
      <c r="R21629" t="s">
        <v>122582</v>
      </c>
    </row>
    <row r="21630" spans="1:18" x14ac:dyDescent="0.3">
      <c r="A21630" s="1">
        <v>21628</v>
      </c>
      <c r="B21630" t="s">
        <v>122583</v>
      </c>
      <c r="C21630" t="s">
        <v>1052</v>
      </c>
      <c r="D21630" t="s">
        <v>2911</v>
      </c>
      <c r="E21630" t="s">
        <v>121675</v>
      </c>
      <c r="F21630" t="s">
        <v>21</v>
      </c>
      <c r="G21630" t="s">
        <v>122584</v>
      </c>
      <c r="H21630" t="s">
        <v>1657</v>
      </c>
      <c r="J21630" t="s">
        <v>122585</v>
      </c>
      <c r="K21630" t="b">
        <v>0</v>
      </c>
      <c r="L21630" t="s">
        <v>122586</v>
      </c>
      <c r="M21630" t="s">
        <v>122587</v>
      </c>
      <c r="N21630" t="s">
        <v>121679</v>
      </c>
      <c r="O21630" t="s">
        <v>40</v>
      </c>
      <c r="P21630" t="s">
        <v>1130</v>
      </c>
      <c r="Q21630" t="s">
        <v>1338</v>
      </c>
      <c r="R21630" t="s">
        <v>122588</v>
      </c>
    </row>
    <row r="21631" spans="1:18" x14ac:dyDescent="0.3">
      <c r="A21631" s="1">
        <v>21629</v>
      </c>
      <c r="B21631" t="s">
        <v>122589</v>
      </c>
      <c r="C21631" t="s">
        <v>455</v>
      </c>
      <c r="D21631" t="s">
        <v>2911</v>
      </c>
      <c r="E21631" t="s">
        <v>121675</v>
      </c>
      <c r="F21631" t="s">
        <v>21</v>
      </c>
      <c r="G21631" t="s">
        <v>122590</v>
      </c>
      <c r="H21631" t="s">
        <v>1657</v>
      </c>
      <c r="I21631" t="s">
        <v>122591</v>
      </c>
      <c r="J21631" t="s">
        <v>122592</v>
      </c>
      <c r="K21631" t="b">
        <v>0</v>
      </c>
      <c r="L21631" t="s">
        <v>122593</v>
      </c>
      <c r="M21631" t="s">
        <v>122594</v>
      </c>
      <c r="N21631" t="s">
        <v>121679</v>
      </c>
      <c r="O21631" t="s">
        <v>307</v>
      </c>
      <c r="P21631" t="s">
        <v>30</v>
      </c>
      <c r="Q21631" t="s">
        <v>24536</v>
      </c>
      <c r="R21631" t="s">
        <v>122595</v>
      </c>
    </row>
    <row r="21632" spans="1:18" x14ac:dyDescent="0.3">
      <c r="A21632" s="1">
        <v>21630</v>
      </c>
      <c r="B21632" t="s">
        <v>122596</v>
      </c>
      <c r="C21632" t="s">
        <v>1052</v>
      </c>
      <c r="D21632" t="s">
        <v>2911</v>
      </c>
      <c r="E21632" t="s">
        <v>121675</v>
      </c>
      <c r="F21632" t="s">
        <v>21</v>
      </c>
      <c r="G21632" t="s">
        <v>122597</v>
      </c>
      <c r="H21632" t="s">
        <v>1657</v>
      </c>
      <c r="J21632" t="s">
        <v>122598</v>
      </c>
      <c r="K21632" t="b">
        <v>0</v>
      </c>
      <c r="L21632" t="s">
        <v>122599</v>
      </c>
      <c r="M21632" t="s">
        <v>122600</v>
      </c>
      <c r="N21632" t="s">
        <v>121679</v>
      </c>
      <c r="O21632" t="s">
        <v>40</v>
      </c>
      <c r="P21632" t="s">
        <v>1130</v>
      </c>
      <c r="Q21632" t="s">
        <v>12463</v>
      </c>
      <c r="R21632" t="s">
        <v>122601</v>
      </c>
    </row>
    <row r="21633" spans="1:18" x14ac:dyDescent="0.3">
      <c r="A21633" s="1">
        <v>21631</v>
      </c>
      <c r="B21633" t="s">
        <v>122602</v>
      </c>
      <c r="C21633" t="s">
        <v>301</v>
      </c>
      <c r="D21633" t="s">
        <v>2911</v>
      </c>
      <c r="E21633" t="s">
        <v>121675</v>
      </c>
      <c r="F21633" t="s">
        <v>21</v>
      </c>
      <c r="G21633" t="s">
        <v>122603</v>
      </c>
      <c r="H21633" t="s">
        <v>1657</v>
      </c>
      <c r="I21633" t="s">
        <v>122604</v>
      </c>
      <c r="J21633" t="s">
        <v>122605</v>
      </c>
      <c r="K21633" t="b">
        <v>0</v>
      </c>
      <c r="L21633" t="s">
        <v>122606</v>
      </c>
      <c r="M21633" t="s">
        <v>122607</v>
      </c>
      <c r="N21633" t="s">
        <v>121679</v>
      </c>
      <c r="O21633" t="s">
        <v>1368</v>
      </c>
      <c r="P21633" t="s">
        <v>1130</v>
      </c>
      <c r="Q21633" t="s">
        <v>1338</v>
      </c>
      <c r="R21633" t="s">
        <v>122608</v>
      </c>
    </row>
    <row r="21634" spans="1:18" x14ac:dyDescent="0.3">
      <c r="A21634" s="1">
        <v>21632</v>
      </c>
      <c r="B21634" t="s">
        <v>122609</v>
      </c>
      <c r="C21634" t="s">
        <v>1052</v>
      </c>
      <c r="D21634" t="s">
        <v>2911</v>
      </c>
      <c r="E21634" t="s">
        <v>121675</v>
      </c>
      <c r="F21634" t="s">
        <v>21</v>
      </c>
      <c r="G21634" t="s">
        <v>122603</v>
      </c>
      <c r="H21634" t="s">
        <v>1657</v>
      </c>
      <c r="I21634" t="s">
        <v>122610</v>
      </c>
      <c r="J21634" t="s">
        <v>122611</v>
      </c>
      <c r="K21634" t="b">
        <v>0</v>
      </c>
      <c r="L21634" t="s">
        <v>122612</v>
      </c>
      <c r="M21634" t="s">
        <v>122613</v>
      </c>
      <c r="N21634" t="s">
        <v>121679</v>
      </c>
      <c r="O21634" t="s">
        <v>40</v>
      </c>
      <c r="P21634" t="s">
        <v>1130</v>
      </c>
      <c r="Q21634" t="s">
        <v>22458</v>
      </c>
      <c r="R21634" t="s">
        <v>122614</v>
      </c>
    </row>
    <row r="21635" spans="1:18" x14ac:dyDescent="0.3">
      <c r="A21635" s="1">
        <v>21633</v>
      </c>
      <c r="B21635" t="s">
        <v>122615</v>
      </c>
      <c r="C21635" t="s">
        <v>1052</v>
      </c>
      <c r="D21635" t="s">
        <v>2911</v>
      </c>
      <c r="E21635" t="s">
        <v>121675</v>
      </c>
      <c r="F21635" t="s">
        <v>21</v>
      </c>
      <c r="G21635" t="s">
        <v>122616</v>
      </c>
      <c r="H21635" t="s">
        <v>1657</v>
      </c>
      <c r="I21635" t="s">
        <v>122617</v>
      </c>
      <c r="J21635" t="s">
        <v>122618</v>
      </c>
      <c r="K21635" t="b">
        <v>0</v>
      </c>
      <c r="L21635" t="s">
        <v>122619</v>
      </c>
      <c r="M21635" t="s">
        <v>122620</v>
      </c>
      <c r="N21635" t="s">
        <v>121679</v>
      </c>
      <c r="O21635" t="s">
        <v>40</v>
      </c>
      <c r="P21635" t="s">
        <v>1130</v>
      </c>
      <c r="Q21635" t="s">
        <v>1191</v>
      </c>
      <c r="R21635" t="s">
        <v>122621</v>
      </c>
    </row>
    <row r="21636" spans="1:18" x14ac:dyDescent="0.3">
      <c r="A21636" s="1">
        <v>21634</v>
      </c>
      <c r="B21636" t="s">
        <v>122622</v>
      </c>
      <c r="C21636" t="s">
        <v>1052</v>
      </c>
      <c r="D21636" t="s">
        <v>2911</v>
      </c>
      <c r="E21636" t="s">
        <v>121675</v>
      </c>
      <c r="F21636" t="s">
        <v>21</v>
      </c>
      <c r="G21636" t="s">
        <v>122623</v>
      </c>
      <c r="H21636" t="s">
        <v>1657</v>
      </c>
      <c r="I21636" t="s">
        <v>122624</v>
      </c>
      <c r="J21636" t="s">
        <v>122625</v>
      </c>
      <c r="K21636" t="b">
        <v>0</v>
      </c>
      <c r="L21636" t="s">
        <v>122626</v>
      </c>
      <c r="M21636" t="s">
        <v>122627</v>
      </c>
      <c r="N21636" t="s">
        <v>121679</v>
      </c>
      <c r="O21636" t="s">
        <v>40</v>
      </c>
      <c r="P21636" t="s">
        <v>1130</v>
      </c>
      <c r="Q21636" t="s">
        <v>1229</v>
      </c>
      <c r="R21636" t="s">
        <v>122628</v>
      </c>
    </row>
    <row r="21637" spans="1:18" x14ac:dyDescent="0.3">
      <c r="A21637" s="1">
        <v>21635</v>
      </c>
      <c r="B21637" t="s">
        <v>122629</v>
      </c>
      <c r="C21637" t="s">
        <v>1052</v>
      </c>
      <c r="D21637" t="s">
        <v>2911</v>
      </c>
      <c r="E21637" t="s">
        <v>121675</v>
      </c>
      <c r="F21637" t="s">
        <v>21</v>
      </c>
      <c r="G21637" t="s">
        <v>122623</v>
      </c>
      <c r="H21637" t="s">
        <v>1657</v>
      </c>
      <c r="I21637" t="s">
        <v>122159</v>
      </c>
      <c r="J21637" t="s">
        <v>122630</v>
      </c>
      <c r="K21637" t="b">
        <v>0</v>
      </c>
      <c r="L21637" t="s">
        <v>122631</v>
      </c>
      <c r="M21637" t="s">
        <v>122632</v>
      </c>
      <c r="N21637" t="s">
        <v>121679</v>
      </c>
      <c r="O21637" t="s">
        <v>40</v>
      </c>
      <c r="P21637" t="s">
        <v>1130</v>
      </c>
      <c r="Q21637" t="s">
        <v>1191</v>
      </c>
      <c r="R21637" t="s">
        <v>122633</v>
      </c>
    </row>
    <row r="21638" spans="1:18" x14ac:dyDescent="0.3">
      <c r="A21638" s="1">
        <v>21636</v>
      </c>
      <c r="B21638" t="s">
        <v>122634</v>
      </c>
      <c r="C21638" t="s">
        <v>1052</v>
      </c>
      <c r="D21638" t="s">
        <v>2911</v>
      </c>
      <c r="E21638" t="s">
        <v>121675</v>
      </c>
      <c r="F21638" t="s">
        <v>21</v>
      </c>
      <c r="G21638" t="s">
        <v>122635</v>
      </c>
      <c r="H21638" t="s">
        <v>1930</v>
      </c>
      <c r="I21638" t="s">
        <v>122636</v>
      </c>
      <c r="J21638" t="s">
        <v>122637</v>
      </c>
      <c r="K21638" t="b">
        <v>0</v>
      </c>
      <c r="L21638" t="s">
        <v>122638</v>
      </c>
      <c r="M21638" t="s">
        <v>122639</v>
      </c>
      <c r="N21638" t="s">
        <v>121679</v>
      </c>
      <c r="O21638" t="s">
        <v>5841</v>
      </c>
      <c r="P21638" t="s">
        <v>1130</v>
      </c>
      <c r="Q21638" t="s">
        <v>39088</v>
      </c>
      <c r="R21638" t="s">
        <v>122640</v>
      </c>
    </row>
    <row r="21639" spans="1:18" x14ac:dyDescent="0.3">
      <c r="A21639" s="1">
        <v>21637</v>
      </c>
      <c r="B21639" t="s">
        <v>122641</v>
      </c>
      <c r="C21639" t="s">
        <v>368</v>
      </c>
      <c r="D21639" t="s">
        <v>2911</v>
      </c>
      <c r="E21639" t="s">
        <v>121675</v>
      </c>
      <c r="F21639" t="s">
        <v>21</v>
      </c>
      <c r="G21639" t="s">
        <v>122642</v>
      </c>
      <c r="H21639" t="s">
        <v>1657</v>
      </c>
      <c r="J21639" t="s">
        <v>122643</v>
      </c>
      <c r="K21639" t="b">
        <v>0</v>
      </c>
      <c r="L21639" t="s">
        <v>122644</v>
      </c>
      <c r="M21639" t="s">
        <v>122645</v>
      </c>
      <c r="N21639" t="s">
        <v>121679</v>
      </c>
      <c r="O21639" t="s">
        <v>1147</v>
      </c>
      <c r="P21639" t="s">
        <v>1130</v>
      </c>
      <c r="Q21639" t="s">
        <v>19610</v>
      </c>
      <c r="R21639" t="s">
        <v>122646</v>
      </c>
    </row>
    <row r="21640" spans="1:18" x14ac:dyDescent="0.3">
      <c r="A21640" s="1">
        <v>21638</v>
      </c>
      <c r="B21640" t="s">
        <v>122647</v>
      </c>
      <c r="C21640" t="s">
        <v>1052</v>
      </c>
      <c r="D21640" t="s">
        <v>2911</v>
      </c>
      <c r="E21640" t="s">
        <v>121675</v>
      </c>
      <c r="F21640" t="s">
        <v>21</v>
      </c>
      <c r="G21640" t="s">
        <v>122642</v>
      </c>
      <c r="H21640" t="s">
        <v>1657</v>
      </c>
      <c r="J21640" t="s">
        <v>122648</v>
      </c>
      <c r="K21640" t="b">
        <v>0</v>
      </c>
      <c r="L21640" t="s">
        <v>122649</v>
      </c>
      <c r="M21640" t="s">
        <v>122650</v>
      </c>
      <c r="N21640" t="s">
        <v>121679</v>
      </c>
      <c r="O21640" t="s">
        <v>40</v>
      </c>
      <c r="P21640" t="s">
        <v>1130</v>
      </c>
      <c r="Q21640" t="s">
        <v>3845</v>
      </c>
      <c r="R21640" t="s">
        <v>122651</v>
      </c>
    </row>
    <row r="21641" spans="1:18" x14ac:dyDescent="0.3">
      <c r="A21641" s="1">
        <v>21639</v>
      </c>
      <c r="B21641" t="s">
        <v>122652</v>
      </c>
      <c r="C21641" t="s">
        <v>1052</v>
      </c>
      <c r="D21641" t="s">
        <v>2911</v>
      </c>
      <c r="E21641" t="s">
        <v>121675</v>
      </c>
      <c r="F21641" t="s">
        <v>21</v>
      </c>
      <c r="G21641" t="s">
        <v>122653</v>
      </c>
      <c r="H21641" t="s">
        <v>1657</v>
      </c>
      <c r="I21641" t="s">
        <v>122654</v>
      </c>
      <c r="J21641" t="s">
        <v>122655</v>
      </c>
      <c r="K21641" t="b">
        <v>0</v>
      </c>
      <c r="L21641" t="s">
        <v>122656</v>
      </c>
      <c r="M21641" t="s">
        <v>122657</v>
      </c>
      <c r="N21641" t="s">
        <v>121679</v>
      </c>
      <c r="O21641" t="s">
        <v>40</v>
      </c>
      <c r="P21641" t="s">
        <v>1130</v>
      </c>
      <c r="Q21641" t="s">
        <v>12653</v>
      </c>
      <c r="R21641" t="s">
        <v>122658</v>
      </c>
    </row>
    <row r="21642" spans="1:18" x14ac:dyDescent="0.3">
      <c r="A21642" s="1">
        <v>21640</v>
      </c>
      <c r="B21642" t="s">
        <v>122659</v>
      </c>
      <c r="C21642" t="s">
        <v>34</v>
      </c>
      <c r="D21642" t="s">
        <v>2911</v>
      </c>
      <c r="E21642" t="s">
        <v>121675</v>
      </c>
      <c r="F21642" t="s">
        <v>21</v>
      </c>
      <c r="G21642" t="s">
        <v>122653</v>
      </c>
      <c r="H21642" t="s">
        <v>1657</v>
      </c>
      <c r="J21642" t="s">
        <v>122660</v>
      </c>
      <c r="K21642" t="b">
        <v>0</v>
      </c>
      <c r="L21642" t="s">
        <v>122661</v>
      </c>
      <c r="M21642" t="s">
        <v>122662</v>
      </c>
      <c r="N21642" t="s">
        <v>121679</v>
      </c>
      <c r="O21642" t="s">
        <v>2215</v>
      </c>
      <c r="P21642" t="s">
        <v>1130</v>
      </c>
      <c r="Q21642" t="s">
        <v>1288</v>
      </c>
      <c r="R21642" t="s">
        <v>122663</v>
      </c>
    </row>
    <row r="21643" spans="1:18" x14ac:dyDescent="0.3">
      <c r="A21643" s="1">
        <v>21641</v>
      </c>
      <c r="B21643" t="s">
        <v>122664</v>
      </c>
      <c r="C21643" t="s">
        <v>1052</v>
      </c>
      <c r="D21643" t="s">
        <v>2911</v>
      </c>
      <c r="E21643" t="s">
        <v>121675</v>
      </c>
      <c r="F21643" t="s">
        <v>21</v>
      </c>
      <c r="G21643" t="s">
        <v>122665</v>
      </c>
      <c r="H21643" t="s">
        <v>1657</v>
      </c>
      <c r="J21643" t="s">
        <v>122666</v>
      </c>
      <c r="K21643" t="b">
        <v>0</v>
      </c>
      <c r="L21643" t="s">
        <v>122667</v>
      </c>
      <c r="M21643" t="s">
        <v>122668</v>
      </c>
      <c r="N21643" t="s">
        <v>121679</v>
      </c>
      <c r="O21643" t="s">
        <v>40</v>
      </c>
      <c r="P21643" t="s">
        <v>1130</v>
      </c>
      <c r="Q21643" t="s">
        <v>19202</v>
      </c>
      <c r="R21643" t="s">
        <v>122669</v>
      </c>
    </row>
    <row r="21644" spans="1:18" x14ac:dyDescent="0.3">
      <c r="A21644" s="1">
        <v>21642</v>
      </c>
      <c r="B21644" t="s">
        <v>122670</v>
      </c>
      <c r="C21644" t="s">
        <v>1052</v>
      </c>
      <c r="D21644" t="s">
        <v>2911</v>
      </c>
      <c r="E21644" t="s">
        <v>121675</v>
      </c>
      <c r="F21644" t="s">
        <v>21</v>
      </c>
      <c r="G21644" t="s">
        <v>122665</v>
      </c>
      <c r="H21644" t="s">
        <v>1657</v>
      </c>
      <c r="I21644" t="s">
        <v>122671</v>
      </c>
      <c r="J21644" t="s">
        <v>122672</v>
      </c>
      <c r="K21644" t="b">
        <v>0</v>
      </c>
      <c r="L21644" t="s">
        <v>122673</v>
      </c>
      <c r="M21644" t="s">
        <v>122674</v>
      </c>
      <c r="N21644" t="s">
        <v>121679</v>
      </c>
      <c r="O21644" t="s">
        <v>40</v>
      </c>
      <c r="P21644" t="s">
        <v>1130</v>
      </c>
      <c r="Q21644" t="s">
        <v>1220</v>
      </c>
      <c r="R21644" t="s">
        <v>122675</v>
      </c>
    </row>
    <row r="21645" spans="1:18" x14ac:dyDescent="0.3">
      <c r="A21645" s="1">
        <v>21643</v>
      </c>
      <c r="B21645" t="s">
        <v>122676</v>
      </c>
      <c r="C21645" t="s">
        <v>1859</v>
      </c>
      <c r="D21645" t="s">
        <v>2911</v>
      </c>
      <c r="E21645" t="s">
        <v>121675</v>
      </c>
      <c r="F21645" t="s">
        <v>21</v>
      </c>
      <c r="G21645" t="s">
        <v>122665</v>
      </c>
      <c r="H21645" t="s">
        <v>1657</v>
      </c>
      <c r="I21645" t="s">
        <v>122677</v>
      </c>
      <c r="J21645" t="s">
        <v>122678</v>
      </c>
      <c r="K21645" t="b">
        <v>0</v>
      </c>
      <c r="L21645" t="s">
        <v>122679</v>
      </c>
      <c r="M21645" t="s">
        <v>122680</v>
      </c>
      <c r="N21645" t="s">
        <v>121679</v>
      </c>
      <c r="O21645" t="s">
        <v>341</v>
      </c>
      <c r="P21645" t="s">
        <v>1130</v>
      </c>
      <c r="Q21645" t="s">
        <v>1229</v>
      </c>
      <c r="R21645" t="s">
        <v>122681</v>
      </c>
    </row>
    <row r="21646" spans="1:18" x14ac:dyDescent="0.3">
      <c r="A21646" s="1">
        <v>21644</v>
      </c>
      <c r="B21646" t="s">
        <v>122682</v>
      </c>
      <c r="C21646" t="s">
        <v>368</v>
      </c>
      <c r="D21646" t="s">
        <v>2911</v>
      </c>
      <c r="E21646" t="s">
        <v>121675</v>
      </c>
      <c r="F21646" t="s">
        <v>21</v>
      </c>
      <c r="G21646" t="s">
        <v>122683</v>
      </c>
      <c r="H21646" t="s">
        <v>1657</v>
      </c>
      <c r="J21646" t="s">
        <v>122684</v>
      </c>
      <c r="K21646" t="b">
        <v>0</v>
      </c>
      <c r="L21646" t="s">
        <v>122685</v>
      </c>
      <c r="M21646" t="s">
        <v>122686</v>
      </c>
      <c r="N21646" t="s">
        <v>121679</v>
      </c>
      <c r="O21646" t="s">
        <v>1147</v>
      </c>
      <c r="P21646" t="s">
        <v>1130</v>
      </c>
      <c r="Q21646" t="s">
        <v>122687</v>
      </c>
      <c r="R21646" t="s">
        <v>122688</v>
      </c>
    </row>
    <row r="21647" spans="1:18" x14ac:dyDescent="0.3">
      <c r="A21647" s="1">
        <v>21645</v>
      </c>
      <c r="B21647" t="s">
        <v>122689</v>
      </c>
      <c r="C21647" t="s">
        <v>1052</v>
      </c>
      <c r="D21647" t="s">
        <v>2911</v>
      </c>
      <c r="E21647" t="s">
        <v>121675</v>
      </c>
      <c r="F21647" t="s">
        <v>21</v>
      </c>
      <c r="G21647" t="s">
        <v>122683</v>
      </c>
      <c r="H21647" t="s">
        <v>1657</v>
      </c>
      <c r="J21647" t="s">
        <v>122690</v>
      </c>
      <c r="K21647" t="b">
        <v>0</v>
      </c>
      <c r="L21647" t="s">
        <v>122691</v>
      </c>
      <c r="M21647" t="s">
        <v>122692</v>
      </c>
      <c r="N21647" t="s">
        <v>121679</v>
      </c>
      <c r="O21647" t="s">
        <v>40</v>
      </c>
      <c r="P21647" t="s">
        <v>1130</v>
      </c>
      <c r="Q21647" t="s">
        <v>4510</v>
      </c>
      <c r="R21647" t="s">
        <v>122693</v>
      </c>
    </row>
    <row r="21648" spans="1:18" x14ac:dyDescent="0.3">
      <c r="A21648" s="1">
        <v>21646</v>
      </c>
      <c r="B21648" t="s">
        <v>122694</v>
      </c>
      <c r="C21648" t="s">
        <v>368</v>
      </c>
      <c r="D21648" t="s">
        <v>2911</v>
      </c>
      <c r="E21648" t="s">
        <v>121675</v>
      </c>
      <c r="F21648" t="s">
        <v>21</v>
      </c>
      <c r="G21648" t="s">
        <v>122695</v>
      </c>
      <c r="H21648" t="s">
        <v>1657</v>
      </c>
      <c r="J21648" t="s">
        <v>122696</v>
      </c>
      <c r="K21648" t="b">
        <v>0</v>
      </c>
      <c r="L21648" t="s">
        <v>122697</v>
      </c>
      <c r="M21648" t="s">
        <v>122698</v>
      </c>
      <c r="N21648" t="s">
        <v>121679</v>
      </c>
      <c r="O21648" t="s">
        <v>1147</v>
      </c>
      <c r="P21648" t="s">
        <v>1130</v>
      </c>
      <c r="Q21648" t="s">
        <v>12146</v>
      </c>
      <c r="R21648" t="s">
        <v>122699</v>
      </c>
    </row>
    <row r="21649" spans="1:18" x14ac:dyDescent="0.3">
      <c r="A21649" s="1">
        <v>21647</v>
      </c>
      <c r="B21649" t="s">
        <v>122700</v>
      </c>
      <c r="C21649" t="s">
        <v>1052</v>
      </c>
      <c r="D21649" t="s">
        <v>2911</v>
      </c>
      <c r="E21649" t="s">
        <v>121675</v>
      </c>
      <c r="F21649" t="s">
        <v>21</v>
      </c>
      <c r="G21649" t="s">
        <v>122701</v>
      </c>
      <c r="H21649" t="s">
        <v>1657</v>
      </c>
      <c r="I21649" t="s">
        <v>122671</v>
      </c>
      <c r="J21649" t="s">
        <v>122702</v>
      </c>
      <c r="K21649" t="b">
        <v>0</v>
      </c>
      <c r="L21649" t="s">
        <v>122703</v>
      </c>
      <c r="M21649" t="s">
        <v>122704</v>
      </c>
      <c r="N21649" t="s">
        <v>121679</v>
      </c>
      <c r="O21649" t="s">
        <v>40</v>
      </c>
      <c r="P21649" t="s">
        <v>1130</v>
      </c>
      <c r="Q21649" t="s">
        <v>1220</v>
      </c>
      <c r="R21649" t="s">
        <v>122705</v>
      </c>
    </row>
    <row r="21650" spans="1:18" x14ac:dyDescent="0.3">
      <c r="A21650" s="1">
        <v>21648</v>
      </c>
      <c r="B21650" t="s">
        <v>122706</v>
      </c>
      <c r="C21650" t="s">
        <v>1052</v>
      </c>
      <c r="D21650" t="s">
        <v>2911</v>
      </c>
      <c r="E21650" t="s">
        <v>121675</v>
      </c>
      <c r="F21650" t="s">
        <v>21</v>
      </c>
      <c r="G21650" t="s">
        <v>122701</v>
      </c>
      <c r="H21650" t="s">
        <v>1657</v>
      </c>
      <c r="I21650" t="s">
        <v>122707</v>
      </c>
      <c r="J21650" t="s">
        <v>122708</v>
      </c>
      <c r="K21650" t="b">
        <v>0</v>
      </c>
      <c r="L21650" t="s">
        <v>122709</v>
      </c>
      <c r="M21650" t="s">
        <v>122710</v>
      </c>
      <c r="N21650" t="s">
        <v>121679</v>
      </c>
      <c r="O21650" t="s">
        <v>40</v>
      </c>
      <c r="P21650" t="s">
        <v>1130</v>
      </c>
      <c r="Q21650" t="s">
        <v>1776</v>
      </c>
      <c r="R21650" t="s">
        <v>122711</v>
      </c>
    </row>
    <row r="21651" spans="1:18" x14ac:dyDescent="0.3">
      <c r="A21651" s="1">
        <v>21649</v>
      </c>
      <c r="B21651" t="s">
        <v>122712</v>
      </c>
      <c r="C21651" t="s">
        <v>1052</v>
      </c>
      <c r="D21651" t="s">
        <v>2911</v>
      </c>
      <c r="E21651" t="s">
        <v>121675</v>
      </c>
      <c r="F21651" t="s">
        <v>21</v>
      </c>
      <c r="G21651" t="s">
        <v>122713</v>
      </c>
      <c r="H21651" t="s">
        <v>1657</v>
      </c>
      <c r="I21651" t="s">
        <v>122714</v>
      </c>
      <c r="J21651" t="s">
        <v>122715</v>
      </c>
      <c r="K21651" t="b">
        <v>0</v>
      </c>
      <c r="L21651" t="s">
        <v>122716</v>
      </c>
      <c r="M21651" t="s">
        <v>122717</v>
      </c>
      <c r="N21651" t="s">
        <v>121679</v>
      </c>
      <c r="O21651" t="s">
        <v>40</v>
      </c>
      <c r="P21651" t="s">
        <v>1130</v>
      </c>
      <c r="Q21651" t="s">
        <v>1282</v>
      </c>
      <c r="R21651" t="s">
        <v>122718</v>
      </c>
    </row>
    <row r="21652" spans="1:18" x14ac:dyDescent="0.3">
      <c r="A21652" s="1">
        <v>21650</v>
      </c>
      <c r="B21652" t="s">
        <v>122719</v>
      </c>
      <c r="C21652" t="s">
        <v>5234</v>
      </c>
      <c r="D21652" t="s">
        <v>2911</v>
      </c>
      <c r="E21652" t="s">
        <v>121675</v>
      </c>
      <c r="F21652" t="s">
        <v>21</v>
      </c>
      <c r="G21652" t="s">
        <v>122713</v>
      </c>
      <c r="H21652" t="s">
        <v>1657</v>
      </c>
      <c r="I21652" t="s">
        <v>122720</v>
      </c>
      <c r="J21652" t="s">
        <v>122721</v>
      </c>
      <c r="K21652" t="b">
        <v>0</v>
      </c>
      <c r="L21652" t="s">
        <v>122722</v>
      </c>
      <c r="M21652" t="s">
        <v>122723</v>
      </c>
      <c r="N21652" t="s">
        <v>121679</v>
      </c>
      <c r="O21652" t="s">
        <v>2700</v>
      </c>
      <c r="P21652" t="s">
        <v>1130</v>
      </c>
      <c r="Q21652" t="s">
        <v>1325</v>
      </c>
      <c r="R21652" t="s">
        <v>122724</v>
      </c>
    </row>
    <row r="21653" spans="1:18" x14ac:dyDescent="0.3">
      <c r="A21653" s="1">
        <v>21651</v>
      </c>
      <c r="B21653" t="s">
        <v>122725</v>
      </c>
      <c r="C21653" t="s">
        <v>1052</v>
      </c>
      <c r="D21653" t="s">
        <v>2911</v>
      </c>
      <c r="E21653" t="s">
        <v>121675</v>
      </c>
      <c r="F21653" t="s">
        <v>21</v>
      </c>
      <c r="G21653" t="s">
        <v>122726</v>
      </c>
      <c r="H21653" t="s">
        <v>1657</v>
      </c>
      <c r="I21653" t="s">
        <v>122727</v>
      </c>
      <c r="J21653" t="s">
        <v>122728</v>
      </c>
      <c r="K21653" t="b">
        <v>0</v>
      </c>
      <c r="L21653" t="s">
        <v>122729</v>
      </c>
      <c r="M21653" t="s">
        <v>122730</v>
      </c>
      <c r="N21653" t="s">
        <v>121679</v>
      </c>
      <c r="O21653" t="s">
        <v>40</v>
      </c>
      <c r="P21653" t="s">
        <v>1130</v>
      </c>
      <c r="Q21653" t="s">
        <v>19055</v>
      </c>
      <c r="R21653" t="s">
        <v>122731</v>
      </c>
    </row>
    <row r="21654" spans="1:18" x14ac:dyDescent="0.3">
      <c r="A21654" s="1">
        <v>21652</v>
      </c>
      <c r="B21654" t="s">
        <v>122732</v>
      </c>
      <c r="C21654" t="s">
        <v>1644</v>
      </c>
      <c r="D21654" t="s">
        <v>2911</v>
      </c>
      <c r="E21654" t="s">
        <v>121675</v>
      </c>
      <c r="F21654" t="s">
        <v>21</v>
      </c>
      <c r="G21654" t="s">
        <v>122726</v>
      </c>
      <c r="H21654" t="s">
        <v>1657</v>
      </c>
      <c r="I21654" t="s">
        <v>122733</v>
      </c>
      <c r="J21654" t="s">
        <v>122734</v>
      </c>
      <c r="K21654" t="b">
        <v>0</v>
      </c>
      <c r="L21654" t="s">
        <v>122735</v>
      </c>
      <c r="M21654" t="s">
        <v>122736</v>
      </c>
      <c r="N21654" t="s">
        <v>121679</v>
      </c>
      <c r="O21654" t="s">
        <v>1052</v>
      </c>
      <c r="P21654" t="s">
        <v>30</v>
      </c>
      <c r="Q21654" t="s">
        <v>1697</v>
      </c>
      <c r="R21654" t="s">
        <v>122737</v>
      </c>
    </row>
    <row r="21655" spans="1:18" x14ac:dyDescent="0.3">
      <c r="A21655" s="1">
        <v>21653</v>
      </c>
      <c r="B21655" t="s">
        <v>122738</v>
      </c>
      <c r="C21655" t="s">
        <v>34</v>
      </c>
      <c r="D21655" t="s">
        <v>2911</v>
      </c>
      <c r="E21655" t="s">
        <v>121675</v>
      </c>
      <c r="F21655" t="s">
        <v>21</v>
      </c>
      <c r="G21655" t="s">
        <v>122726</v>
      </c>
      <c r="H21655" t="s">
        <v>1657</v>
      </c>
      <c r="I21655" t="s">
        <v>122739</v>
      </c>
      <c r="J21655" t="s">
        <v>122740</v>
      </c>
      <c r="K21655" t="b">
        <v>0</v>
      </c>
      <c r="L21655" t="s">
        <v>122741</v>
      </c>
      <c r="M21655" t="s">
        <v>122742</v>
      </c>
      <c r="N21655" t="s">
        <v>121679</v>
      </c>
      <c r="O21655" t="s">
        <v>2215</v>
      </c>
      <c r="P21655" t="s">
        <v>1130</v>
      </c>
      <c r="Q21655" t="s">
        <v>1325</v>
      </c>
      <c r="R21655" t="s">
        <v>122743</v>
      </c>
    </row>
    <row r="21656" spans="1:18" x14ac:dyDescent="0.3">
      <c r="A21656" s="1">
        <v>21654</v>
      </c>
      <c r="B21656" t="s">
        <v>122744</v>
      </c>
      <c r="C21656" t="s">
        <v>1052</v>
      </c>
      <c r="D21656" t="s">
        <v>2911</v>
      </c>
      <c r="E21656" t="s">
        <v>121675</v>
      </c>
      <c r="F21656" t="s">
        <v>21</v>
      </c>
      <c r="G21656" t="s">
        <v>122745</v>
      </c>
      <c r="H21656" t="s">
        <v>1657</v>
      </c>
      <c r="I21656" t="s">
        <v>122746</v>
      </c>
      <c r="J21656" t="s">
        <v>122747</v>
      </c>
      <c r="K21656" t="b">
        <v>0</v>
      </c>
      <c r="L21656" t="s">
        <v>122748</v>
      </c>
      <c r="M21656" t="s">
        <v>122749</v>
      </c>
      <c r="N21656" t="s">
        <v>121679</v>
      </c>
      <c r="O21656" t="s">
        <v>40</v>
      </c>
      <c r="P21656" t="s">
        <v>1130</v>
      </c>
      <c r="Q21656" t="s">
        <v>1325</v>
      </c>
      <c r="R21656" t="s">
        <v>122750</v>
      </c>
    </row>
    <row r="21657" spans="1:18" x14ac:dyDescent="0.3">
      <c r="A21657" s="1">
        <v>21655</v>
      </c>
      <c r="B21657" t="s">
        <v>122751</v>
      </c>
      <c r="C21657" t="s">
        <v>301</v>
      </c>
      <c r="D21657" t="s">
        <v>2911</v>
      </c>
      <c r="E21657" t="s">
        <v>121675</v>
      </c>
      <c r="F21657" t="s">
        <v>21</v>
      </c>
      <c r="G21657" t="s">
        <v>122752</v>
      </c>
      <c r="H21657" t="s">
        <v>1657</v>
      </c>
      <c r="I21657" t="s">
        <v>122753</v>
      </c>
      <c r="J21657" t="s">
        <v>122754</v>
      </c>
      <c r="K21657" t="b">
        <v>0</v>
      </c>
      <c r="L21657" t="s">
        <v>122755</v>
      </c>
      <c r="M21657" t="s">
        <v>122756</v>
      </c>
      <c r="N21657" t="s">
        <v>121679</v>
      </c>
      <c r="O21657" t="s">
        <v>1368</v>
      </c>
      <c r="P21657" t="s">
        <v>1130</v>
      </c>
      <c r="Q21657" t="s">
        <v>1375</v>
      </c>
      <c r="R21657" t="s">
        <v>122757</v>
      </c>
    </row>
    <row r="21658" spans="1:18" x14ac:dyDescent="0.3">
      <c r="A21658" s="1">
        <v>21656</v>
      </c>
      <c r="B21658" t="s">
        <v>122758</v>
      </c>
      <c r="C21658" t="s">
        <v>34</v>
      </c>
      <c r="D21658" t="s">
        <v>2911</v>
      </c>
      <c r="E21658" t="s">
        <v>121675</v>
      </c>
      <c r="F21658" t="s">
        <v>21</v>
      </c>
      <c r="G21658" t="s">
        <v>122752</v>
      </c>
      <c r="H21658" t="s">
        <v>1657</v>
      </c>
      <c r="I21658" t="s">
        <v>122759</v>
      </c>
      <c r="J21658" t="s">
        <v>122760</v>
      </c>
      <c r="K21658" t="b">
        <v>0</v>
      </c>
      <c r="L21658" t="s">
        <v>122761</v>
      </c>
      <c r="M21658" t="s">
        <v>122762</v>
      </c>
      <c r="N21658" t="s">
        <v>121679</v>
      </c>
      <c r="O21658" t="s">
        <v>2215</v>
      </c>
      <c r="P21658" t="s">
        <v>1130</v>
      </c>
      <c r="Q21658" t="s">
        <v>12463</v>
      </c>
      <c r="R21658" t="s">
        <v>122763</v>
      </c>
    </row>
    <row r="21659" spans="1:18" x14ac:dyDescent="0.3">
      <c r="A21659" s="1">
        <v>21657</v>
      </c>
      <c r="B21659" t="s">
        <v>122764</v>
      </c>
      <c r="C21659" t="s">
        <v>1052</v>
      </c>
      <c r="D21659" t="s">
        <v>2911</v>
      </c>
      <c r="E21659" t="s">
        <v>121675</v>
      </c>
      <c r="F21659" t="s">
        <v>21</v>
      </c>
      <c r="G21659" t="s">
        <v>122765</v>
      </c>
      <c r="H21659" t="s">
        <v>1657</v>
      </c>
      <c r="I21659" t="s">
        <v>122766</v>
      </c>
      <c r="J21659" t="s">
        <v>122767</v>
      </c>
      <c r="K21659" t="b">
        <v>0</v>
      </c>
      <c r="L21659" t="s">
        <v>122768</v>
      </c>
      <c r="M21659" t="s">
        <v>122769</v>
      </c>
      <c r="N21659" t="s">
        <v>121679</v>
      </c>
      <c r="O21659" t="s">
        <v>40</v>
      </c>
      <c r="P21659" t="s">
        <v>1130</v>
      </c>
      <c r="Q21659" t="s">
        <v>1812</v>
      </c>
      <c r="R21659" t="s">
        <v>122770</v>
      </c>
    </row>
    <row r="21660" spans="1:18" x14ac:dyDescent="0.3">
      <c r="A21660" s="1">
        <v>21658</v>
      </c>
      <c r="B21660" t="s">
        <v>122771</v>
      </c>
      <c r="C21660" t="s">
        <v>1052</v>
      </c>
      <c r="D21660" t="s">
        <v>2911</v>
      </c>
      <c r="E21660" t="s">
        <v>121675</v>
      </c>
      <c r="F21660" t="s">
        <v>21</v>
      </c>
      <c r="G21660" t="s">
        <v>122765</v>
      </c>
      <c r="H21660" t="s">
        <v>1657</v>
      </c>
      <c r="I21660" t="s">
        <v>122772</v>
      </c>
      <c r="J21660" t="s">
        <v>122773</v>
      </c>
      <c r="K21660" t="b">
        <v>0</v>
      </c>
      <c r="L21660" t="s">
        <v>122774</v>
      </c>
      <c r="M21660" t="s">
        <v>122775</v>
      </c>
      <c r="N21660" t="s">
        <v>121679</v>
      </c>
      <c r="O21660" t="s">
        <v>40</v>
      </c>
      <c r="P21660" t="s">
        <v>1130</v>
      </c>
      <c r="Q21660" t="s">
        <v>1191</v>
      </c>
      <c r="R21660" t="s">
        <v>122776</v>
      </c>
    </row>
    <row r="21661" spans="1:18" x14ac:dyDescent="0.3">
      <c r="A21661" s="1">
        <v>21659</v>
      </c>
      <c r="B21661" t="s">
        <v>122777</v>
      </c>
      <c r="C21661" t="s">
        <v>301</v>
      </c>
      <c r="D21661" t="s">
        <v>2911</v>
      </c>
      <c r="E21661" t="s">
        <v>121675</v>
      </c>
      <c r="F21661" t="s">
        <v>21</v>
      </c>
      <c r="G21661" t="s">
        <v>122778</v>
      </c>
      <c r="H21661" t="s">
        <v>1657</v>
      </c>
      <c r="J21661" t="s">
        <v>122779</v>
      </c>
      <c r="K21661" t="b">
        <v>0</v>
      </c>
      <c r="L21661" t="s">
        <v>122780</v>
      </c>
      <c r="M21661" t="s">
        <v>122781</v>
      </c>
      <c r="N21661" t="s">
        <v>121679</v>
      </c>
      <c r="O21661" t="s">
        <v>1368</v>
      </c>
      <c r="P21661" t="s">
        <v>1130</v>
      </c>
      <c r="Q21661" t="s">
        <v>5832</v>
      </c>
      <c r="R21661" t="s">
        <v>122782</v>
      </c>
    </row>
    <row r="21662" spans="1:18" x14ac:dyDescent="0.3">
      <c r="A21662" s="1">
        <v>21660</v>
      </c>
      <c r="B21662" t="s">
        <v>122783</v>
      </c>
      <c r="C21662" t="s">
        <v>1052</v>
      </c>
      <c r="D21662" t="s">
        <v>2911</v>
      </c>
      <c r="E21662" t="s">
        <v>121675</v>
      </c>
      <c r="F21662" t="s">
        <v>21</v>
      </c>
      <c r="G21662" t="s">
        <v>122778</v>
      </c>
      <c r="H21662" t="s">
        <v>1930</v>
      </c>
      <c r="I21662" t="s">
        <v>122784</v>
      </c>
      <c r="J21662" t="s">
        <v>122785</v>
      </c>
      <c r="K21662" t="b">
        <v>0</v>
      </c>
      <c r="L21662" t="s">
        <v>122786</v>
      </c>
      <c r="M21662" t="s">
        <v>122787</v>
      </c>
      <c r="N21662" t="s">
        <v>121679</v>
      </c>
      <c r="O21662" t="s">
        <v>5841</v>
      </c>
      <c r="P21662" t="s">
        <v>1130</v>
      </c>
      <c r="Q21662" t="s">
        <v>1191</v>
      </c>
      <c r="R21662" t="s">
        <v>122788</v>
      </c>
    </row>
    <row r="21663" spans="1:18" x14ac:dyDescent="0.3">
      <c r="A21663" s="1">
        <v>21661</v>
      </c>
      <c r="B21663" t="s">
        <v>122789</v>
      </c>
      <c r="C21663" t="s">
        <v>34</v>
      </c>
      <c r="D21663" t="s">
        <v>2911</v>
      </c>
      <c r="E21663" t="s">
        <v>121675</v>
      </c>
      <c r="F21663" t="s">
        <v>21</v>
      </c>
      <c r="G21663" t="s">
        <v>122790</v>
      </c>
      <c r="H21663" t="s">
        <v>1657</v>
      </c>
      <c r="I21663" t="s">
        <v>122791</v>
      </c>
      <c r="J21663" t="s">
        <v>122792</v>
      </c>
      <c r="K21663" t="b">
        <v>0</v>
      </c>
      <c r="L21663" t="s">
        <v>122793</v>
      </c>
      <c r="M21663" t="s">
        <v>122794</v>
      </c>
      <c r="N21663" t="s">
        <v>121679</v>
      </c>
      <c r="O21663" t="s">
        <v>2215</v>
      </c>
      <c r="P21663" t="s">
        <v>1130</v>
      </c>
      <c r="Q21663" t="s">
        <v>1351</v>
      </c>
      <c r="R21663" t="s">
        <v>122795</v>
      </c>
    </row>
    <row r="21664" spans="1:18" x14ac:dyDescent="0.3">
      <c r="A21664" s="1">
        <v>21662</v>
      </c>
      <c r="B21664" t="s">
        <v>122796</v>
      </c>
      <c r="C21664" t="s">
        <v>455</v>
      </c>
      <c r="D21664" t="s">
        <v>2911</v>
      </c>
      <c r="E21664" t="s">
        <v>121675</v>
      </c>
      <c r="F21664" t="s">
        <v>21</v>
      </c>
      <c r="G21664" t="s">
        <v>122790</v>
      </c>
      <c r="H21664" t="s">
        <v>1657</v>
      </c>
      <c r="I21664" t="s">
        <v>122797</v>
      </c>
      <c r="J21664" t="s">
        <v>122798</v>
      </c>
      <c r="K21664" t="b">
        <v>0</v>
      </c>
      <c r="L21664" t="s">
        <v>122799</v>
      </c>
      <c r="M21664" t="s">
        <v>122800</v>
      </c>
      <c r="N21664" t="s">
        <v>121679</v>
      </c>
      <c r="O21664" t="s">
        <v>307</v>
      </c>
      <c r="P21664" t="s">
        <v>1130</v>
      </c>
      <c r="Q21664" t="s">
        <v>1191</v>
      </c>
      <c r="R21664" t="s">
        <v>122801</v>
      </c>
    </row>
    <row r="21665" spans="1:18" x14ac:dyDescent="0.3">
      <c r="A21665" s="1">
        <v>21663</v>
      </c>
      <c r="B21665" t="s">
        <v>122802</v>
      </c>
      <c r="C21665" t="s">
        <v>34</v>
      </c>
      <c r="D21665" t="s">
        <v>930</v>
      </c>
      <c r="E21665" t="s">
        <v>121675</v>
      </c>
      <c r="F21665" t="s">
        <v>21</v>
      </c>
      <c r="G21665" t="s">
        <v>122803</v>
      </c>
      <c r="H21665" t="s">
        <v>1657</v>
      </c>
      <c r="I21665" t="s">
        <v>122804</v>
      </c>
      <c r="J21665" t="s">
        <v>122805</v>
      </c>
      <c r="K21665" t="b">
        <v>0</v>
      </c>
      <c r="L21665" t="s">
        <v>122806</v>
      </c>
      <c r="M21665" t="s">
        <v>122807</v>
      </c>
      <c r="N21665" t="s">
        <v>121679</v>
      </c>
      <c r="O21665" t="s">
        <v>2215</v>
      </c>
      <c r="P21665" t="s">
        <v>1130</v>
      </c>
      <c r="Q21665" t="s">
        <v>12653</v>
      </c>
      <c r="R21665" t="s">
        <v>122808</v>
      </c>
    </row>
    <row r="21666" spans="1:18" x14ac:dyDescent="0.3">
      <c r="A21666" s="1">
        <v>21664</v>
      </c>
      <c r="B21666" t="s">
        <v>122809</v>
      </c>
      <c r="C21666" t="s">
        <v>1052</v>
      </c>
      <c r="D21666" t="s">
        <v>2911</v>
      </c>
      <c r="E21666" t="s">
        <v>121675</v>
      </c>
      <c r="F21666" t="s">
        <v>21</v>
      </c>
      <c r="G21666" t="s">
        <v>122803</v>
      </c>
      <c r="H21666" t="s">
        <v>1657</v>
      </c>
      <c r="I21666" t="s">
        <v>122810</v>
      </c>
      <c r="J21666" t="s">
        <v>122811</v>
      </c>
      <c r="K21666" t="b">
        <v>0</v>
      </c>
      <c r="L21666" t="s">
        <v>122812</v>
      </c>
      <c r="M21666" t="s">
        <v>122813</v>
      </c>
      <c r="N21666" t="s">
        <v>121679</v>
      </c>
      <c r="O21666" t="s">
        <v>40</v>
      </c>
      <c r="P21666" t="s">
        <v>1130</v>
      </c>
      <c r="Q21666" t="s">
        <v>4157</v>
      </c>
      <c r="R21666" t="s">
        <v>122814</v>
      </c>
    </row>
    <row r="21667" spans="1:18" x14ac:dyDescent="0.3">
      <c r="A21667" s="1">
        <v>21665</v>
      </c>
      <c r="B21667" t="s">
        <v>122815</v>
      </c>
      <c r="C21667" t="s">
        <v>1052</v>
      </c>
      <c r="D21667" t="s">
        <v>2911</v>
      </c>
      <c r="E21667" t="s">
        <v>121675</v>
      </c>
      <c r="F21667" t="s">
        <v>21</v>
      </c>
      <c r="G21667" t="s">
        <v>122816</v>
      </c>
      <c r="H21667" t="s">
        <v>1657</v>
      </c>
      <c r="I21667" t="s">
        <v>122817</v>
      </c>
      <c r="J21667" t="s">
        <v>122818</v>
      </c>
      <c r="K21667" t="b">
        <v>0</v>
      </c>
      <c r="L21667" t="s">
        <v>122819</v>
      </c>
      <c r="M21667" t="s">
        <v>122820</v>
      </c>
      <c r="N21667" t="s">
        <v>121679</v>
      </c>
      <c r="O21667" t="s">
        <v>40</v>
      </c>
      <c r="P21667" t="s">
        <v>1130</v>
      </c>
      <c r="Q21667" t="s">
        <v>18162</v>
      </c>
      <c r="R21667" t="s">
        <v>122821</v>
      </c>
    </row>
    <row r="21668" spans="1:18" x14ac:dyDescent="0.3">
      <c r="A21668" s="1">
        <v>21666</v>
      </c>
      <c r="B21668" t="s">
        <v>122822</v>
      </c>
      <c r="C21668" t="s">
        <v>1223</v>
      </c>
      <c r="D21668" t="s">
        <v>2911</v>
      </c>
      <c r="E21668" t="s">
        <v>121675</v>
      </c>
      <c r="F21668" t="s">
        <v>21</v>
      </c>
      <c r="G21668" t="s">
        <v>122816</v>
      </c>
      <c r="H21668" t="s">
        <v>2208</v>
      </c>
      <c r="I21668" t="s">
        <v>122823</v>
      </c>
      <c r="J21668" t="s">
        <v>122061</v>
      </c>
      <c r="K21668" t="b">
        <v>0</v>
      </c>
      <c r="L21668" t="s">
        <v>122824</v>
      </c>
      <c r="M21668" t="s">
        <v>122825</v>
      </c>
      <c r="N21668" t="s">
        <v>121679</v>
      </c>
      <c r="O21668" t="s">
        <v>3449</v>
      </c>
      <c r="P21668" t="s">
        <v>1130</v>
      </c>
      <c r="Q21668" t="s">
        <v>1812</v>
      </c>
      <c r="R21668" t="s">
        <v>122826</v>
      </c>
    </row>
    <row r="21669" spans="1:18" x14ac:dyDescent="0.3">
      <c r="A21669" s="1">
        <v>21667</v>
      </c>
      <c r="B21669" t="s">
        <v>122827</v>
      </c>
      <c r="C21669" t="s">
        <v>1052</v>
      </c>
      <c r="D21669" t="s">
        <v>2911</v>
      </c>
      <c r="E21669" t="s">
        <v>121675</v>
      </c>
      <c r="F21669" t="s">
        <v>21</v>
      </c>
      <c r="G21669" t="s">
        <v>122828</v>
      </c>
      <c r="H21669" t="s">
        <v>1657</v>
      </c>
      <c r="I21669" t="s">
        <v>122829</v>
      </c>
      <c r="J21669" t="s">
        <v>122830</v>
      </c>
      <c r="K21669" t="b">
        <v>0</v>
      </c>
      <c r="L21669" t="s">
        <v>122831</v>
      </c>
      <c r="M21669" t="s">
        <v>122832</v>
      </c>
      <c r="N21669" t="s">
        <v>121679</v>
      </c>
      <c r="O21669" t="s">
        <v>40</v>
      </c>
      <c r="P21669" t="s">
        <v>1130</v>
      </c>
      <c r="Q21669" t="s">
        <v>1344</v>
      </c>
      <c r="R21669" t="s">
        <v>122833</v>
      </c>
    </row>
    <row r="21670" spans="1:18" x14ac:dyDescent="0.3">
      <c r="A21670" s="1">
        <v>21668</v>
      </c>
      <c r="B21670" t="s">
        <v>122834</v>
      </c>
      <c r="C21670" t="s">
        <v>40</v>
      </c>
      <c r="D21670" t="s">
        <v>2911</v>
      </c>
      <c r="E21670" t="s">
        <v>121675</v>
      </c>
      <c r="F21670" t="s">
        <v>21</v>
      </c>
      <c r="G21670" t="s">
        <v>122835</v>
      </c>
      <c r="H21670" t="s">
        <v>1657</v>
      </c>
      <c r="I21670" t="s">
        <v>122677</v>
      </c>
      <c r="J21670" t="s">
        <v>122836</v>
      </c>
      <c r="K21670" t="b">
        <v>0</v>
      </c>
      <c r="L21670" t="s">
        <v>122837</v>
      </c>
      <c r="M21670" t="s">
        <v>122838</v>
      </c>
      <c r="N21670" t="s">
        <v>121679</v>
      </c>
      <c r="O21670" t="s">
        <v>2244</v>
      </c>
      <c r="P21670" t="s">
        <v>1130</v>
      </c>
      <c r="Q21670" t="s">
        <v>1229</v>
      </c>
      <c r="R21670" t="s">
        <v>122839</v>
      </c>
    </row>
    <row r="21671" spans="1:18" x14ac:dyDescent="0.3">
      <c r="A21671" s="1">
        <v>21669</v>
      </c>
      <c r="B21671" t="s">
        <v>122840</v>
      </c>
      <c r="C21671" t="s">
        <v>1052</v>
      </c>
      <c r="D21671" t="s">
        <v>2911</v>
      </c>
      <c r="E21671" t="s">
        <v>121675</v>
      </c>
      <c r="F21671" t="s">
        <v>21</v>
      </c>
      <c r="G21671" t="s">
        <v>122835</v>
      </c>
      <c r="H21671" t="s">
        <v>1930</v>
      </c>
      <c r="I21671" t="s">
        <v>122841</v>
      </c>
      <c r="J21671" t="s">
        <v>122842</v>
      </c>
      <c r="K21671" t="b">
        <v>0</v>
      </c>
      <c r="L21671" t="s">
        <v>122843</v>
      </c>
      <c r="M21671" t="s">
        <v>122844</v>
      </c>
      <c r="N21671" t="s">
        <v>121679</v>
      </c>
      <c r="O21671" t="s">
        <v>5841</v>
      </c>
      <c r="P21671" t="s">
        <v>1130</v>
      </c>
      <c r="Q21671" t="s">
        <v>1282</v>
      </c>
      <c r="R21671" t="s">
        <v>122845</v>
      </c>
    </row>
    <row r="21672" spans="1:18" x14ac:dyDescent="0.3">
      <c r="A21672" s="1">
        <v>21670</v>
      </c>
      <c r="B21672" t="s">
        <v>122846</v>
      </c>
      <c r="C21672" t="s">
        <v>1859</v>
      </c>
      <c r="D21672" t="s">
        <v>2911</v>
      </c>
      <c r="E21672" t="s">
        <v>121675</v>
      </c>
      <c r="F21672" t="s">
        <v>21</v>
      </c>
      <c r="G21672" t="s">
        <v>122847</v>
      </c>
      <c r="H21672" t="s">
        <v>1657</v>
      </c>
      <c r="I21672" t="s">
        <v>122654</v>
      </c>
      <c r="J21672" t="s">
        <v>122848</v>
      </c>
      <c r="K21672" t="b">
        <v>0</v>
      </c>
      <c r="L21672" t="s">
        <v>122849</v>
      </c>
      <c r="M21672" t="s">
        <v>122850</v>
      </c>
      <c r="N21672" t="s">
        <v>121679</v>
      </c>
      <c r="O21672" t="s">
        <v>341</v>
      </c>
      <c r="P21672" t="s">
        <v>1130</v>
      </c>
      <c r="Q21672" t="s">
        <v>18041</v>
      </c>
      <c r="R21672" t="s">
        <v>122851</v>
      </c>
    </row>
    <row r="21673" spans="1:18" x14ac:dyDescent="0.3">
      <c r="A21673" s="1">
        <v>21671</v>
      </c>
      <c r="B21673" t="s">
        <v>122852</v>
      </c>
      <c r="C21673" t="s">
        <v>40</v>
      </c>
      <c r="D21673" t="s">
        <v>2911</v>
      </c>
      <c r="E21673" t="s">
        <v>121675</v>
      </c>
      <c r="F21673" t="s">
        <v>21</v>
      </c>
      <c r="G21673" t="s">
        <v>122847</v>
      </c>
      <c r="H21673" t="s">
        <v>1657</v>
      </c>
      <c r="I21673" t="s">
        <v>122853</v>
      </c>
      <c r="J21673" t="s">
        <v>122854</v>
      </c>
      <c r="K21673" t="b">
        <v>0</v>
      </c>
      <c r="L21673" t="s">
        <v>122855</v>
      </c>
      <c r="M21673" t="s">
        <v>122856</v>
      </c>
      <c r="N21673" t="s">
        <v>121679</v>
      </c>
      <c r="O21673" t="s">
        <v>2244</v>
      </c>
      <c r="P21673" t="s">
        <v>1130</v>
      </c>
      <c r="Q21673" t="s">
        <v>1288</v>
      </c>
      <c r="R21673" t="s">
        <v>122857</v>
      </c>
    </row>
    <row r="21674" spans="1:18" x14ac:dyDescent="0.3">
      <c r="A21674" s="1">
        <v>21672</v>
      </c>
      <c r="B21674" t="s">
        <v>122858</v>
      </c>
      <c r="C21674" t="s">
        <v>1052</v>
      </c>
      <c r="D21674" t="s">
        <v>2911</v>
      </c>
      <c r="E21674" t="s">
        <v>121675</v>
      </c>
      <c r="F21674" t="s">
        <v>21</v>
      </c>
      <c r="G21674" t="s">
        <v>122847</v>
      </c>
      <c r="H21674" t="s">
        <v>1930</v>
      </c>
      <c r="I21674" t="s">
        <v>122859</v>
      </c>
      <c r="J21674" t="s">
        <v>122860</v>
      </c>
      <c r="K21674" t="b">
        <v>0</v>
      </c>
      <c r="L21674" t="s">
        <v>122861</v>
      </c>
      <c r="M21674" t="s">
        <v>122862</v>
      </c>
      <c r="N21674" t="s">
        <v>121679</v>
      </c>
      <c r="O21674" t="s">
        <v>5841</v>
      </c>
      <c r="P21674" t="s">
        <v>1130</v>
      </c>
      <c r="Q21674" t="s">
        <v>1256</v>
      </c>
      <c r="R21674" t="s">
        <v>122863</v>
      </c>
    </row>
    <row r="21675" spans="1:18" x14ac:dyDescent="0.3">
      <c r="A21675" s="1">
        <v>21673</v>
      </c>
      <c r="B21675" t="s">
        <v>122864</v>
      </c>
      <c r="C21675" t="s">
        <v>1859</v>
      </c>
      <c r="D21675" t="s">
        <v>2911</v>
      </c>
      <c r="E21675" t="s">
        <v>121675</v>
      </c>
      <c r="F21675" t="s">
        <v>21</v>
      </c>
      <c r="G21675" t="s">
        <v>122865</v>
      </c>
      <c r="H21675" t="s">
        <v>1657</v>
      </c>
      <c r="I21675" t="s">
        <v>122829</v>
      </c>
      <c r="J21675" t="s">
        <v>122866</v>
      </c>
      <c r="K21675" t="b">
        <v>0</v>
      </c>
      <c r="L21675" t="s">
        <v>122867</v>
      </c>
      <c r="M21675" t="s">
        <v>122868</v>
      </c>
      <c r="N21675" t="s">
        <v>121679</v>
      </c>
      <c r="O21675" t="s">
        <v>341</v>
      </c>
      <c r="P21675" t="s">
        <v>1130</v>
      </c>
      <c r="Q21675" t="s">
        <v>1344</v>
      </c>
      <c r="R21675" t="s">
        <v>122869</v>
      </c>
    </row>
    <row r="21676" spans="1:18" x14ac:dyDescent="0.3">
      <c r="A21676" s="1">
        <v>21674</v>
      </c>
      <c r="B21676" t="s">
        <v>122870</v>
      </c>
      <c r="C21676" t="s">
        <v>1052</v>
      </c>
      <c r="D21676" t="s">
        <v>2911</v>
      </c>
      <c r="E21676" t="s">
        <v>121675</v>
      </c>
      <c r="F21676" t="s">
        <v>21</v>
      </c>
      <c r="G21676" t="s">
        <v>122865</v>
      </c>
      <c r="H21676" t="s">
        <v>1930</v>
      </c>
      <c r="I21676" t="s">
        <v>122654</v>
      </c>
      <c r="J21676" t="s">
        <v>122871</v>
      </c>
      <c r="K21676" t="b">
        <v>0</v>
      </c>
      <c r="L21676" t="s">
        <v>122872</v>
      </c>
      <c r="M21676" t="s">
        <v>122873</v>
      </c>
      <c r="N21676" t="s">
        <v>121679</v>
      </c>
      <c r="O21676" t="s">
        <v>5841</v>
      </c>
      <c r="P21676" t="s">
        <v>1130</v>
      </c>
      <c r="Q21676" t="s">
        <v>12653</v>
      </c>
      <c r="R21676" t="s">
        <v>122874</v>
      </c>
    </row>
    <row r="21677" spans="1:18" x14ac:dyDescent="0.3">
      <c r="A21677" s="1">
        <v>21675</v>
      </c>
      <c r="B21677" t="s">
        <v>122875</v>
      </c>
      <c r="C21677" t="s">
        <v>1052</v>
      </c>
      <c r="D21677" t="s">
        <v>2911</v>
      </c>
      <c r="E21677" t="s">
        <v>121675</v>
      </c>
      <c r="F21677" t="s">
        <v>21</v>
      </c>
      <c r="G21677" t="s">
        <v>122876</v>
      </c>
      <c r="H21677" t="s">
        <v>1930</v>
      </c>
      <c r="I21677" t="s">
        <v>122853</v>
      </c>
      <c r="J21677" t="s">
        <v>122877</v>
      </c>
      <c r="K21677" t="b">
        <v>0</v>
      </c>
      <c r="L21677" t="s">
        <v>122878</v>
      </c>
      <c r="M21677" t="s">
        <v>122879</v>
      </c>
      <c r="N21677" t="s">
        <v>121679</v>
      </c>
      <c r="O21677" t="s">
        <v>5841</v>
      </c>
      <c r="P21677" t="s">
        <v>1130</v>
      </c>
      <c r="Q21677" t="s">
        <v>1288</v>
      </c>
      <c r="R21677" t="s">
        <v>122880</v>
      </c>
    </row>
    <row r="21678" spans="1:18" x14ac:dyDescent="0.3">
      <c r="A21678" s="1">
        <v>21676</v>
      </c>
      <c r="B21678" t="s">
        <v>122881</v>
      </c>
      <c r="C21678" t="s">
        <v>1052</v>
      </c>
      <c r="D21678" t="s">
        <v>2911</v>
      </c>
      <c r="E21678" t="s">
        <v>121675</v>
      </c>
      <c r="F21678" t="s">
        <v>21</v>
      </c>
      <c r="G21678" t="s">
        <v>122882</v>
      </c>
      <c r="H21678" t="s">
        <v>1930</v>
      </c>
      <c r="I21678" t="s">
        <v>122624</v>
      </c>
      <c r="J21678" t="s">
        <v>122883</v>
      </c>
      <c r="K21678" t="b">
        <v>0</v>
      </c>
      <c r="L21678" t="s">
        <v>122884</v>
      </c>
      <c r="M21678" t="s">
        <v>122885</v>
      </c>
      <c r="N21678" t="s">
        <v>121679</v>
      </c>
      <c r="O21678" t="s">
        <v>5841</v>
      </c>
      <c r="P21678" t="s">
        <v>1130</v>
      </c>
      <c r="Q21678" t="s">
        <v>1229</v>
      </c>
      <c r="R21678" t="s">
        <v>122886</v>
      </c>
    </row>
    <row r="21679" spans="1:18" x14ac:dyDescent="0.3">
      <c r="A21679" s="1">
        <v>21677</v>
      </c>
      <c r="B21679" t="s">
        <v>122887</v>
      </c>
      <c r="C21679" t="s">
        <v>1052</v>
      </c>
      <c r="D21679" t="s">
        <v>2911</v>
      </c>
      <c r="E21679" t="s">
        <v>121675</v>
      </c>
      <c r="F21679" t="s">
        <v>21</v>
      </c>
      <c r="G21679" t="s">
        <v>122882</v>
      </c>
      <c r="H21679" t="s">
        <v>1657</v>
      </c>
      <c r="I21679" t="s">
        <v>122671</v>
      </c>
      <c r="J21679" t="s">
        <v>122888</v>
      </c>
      <c r="K21679" t="b">
        <v>0</v>
      </c>
      <c r="L21679" t="s">
        <v>122889</v>
      </c>
      <c r="M21679" t="s">
        <v>122890</v>
      </c>
      <c r="N21679" t="s">
        <v>121679</v>
      </c>
      <c r="O21679" t="s">
        <v>40</v>
      </c>
      <c r="P21679" t="s">
        <v>1130</v>
      </c>
      <c r="Q21679" t="s">
        <v>1220</v>
      </c>
      <c r="R21679" t="s">
        <v>122891</v>
      </c>
    </row>
    <row r="21680" spans="1:18" x14ac:dyDescent="0.3">
      <c r="A21680" s="1">
        <v>21678</v>
      </c>
      <c r="B21680" t="s">
        <v>122892</v>
      </c>
      <c r="C21680" t="s">
        <v>1052</v>
      </c>
      <c r="D21680" t="s">
        <v>2911</v>
      </c>
      <c r="E21680" t="s">
        <v>121675</v>
      </c>
      <c r="F21680" t="s">
        <v>21</v>
      </c>
      <c r="G21680" t="s">
        <v>122893</v>
      </c>
      <c r="H21680" t="s">
        <v>1930</v>
      </c>
      <c r="I21680" t="s">
        <v>122894</v>
      </c>
      <c r="J21680" t="s">
        <v>122895</v>
      </c>
      <c r="K21680" t="b">
        <v>0</v>
      </c>
      <c r="L21680" t="s">
        <v>122896</v>
      </c>
      <c r="M21680" t="s">
        <v>122897</v>
      </c>
      <c r="N21680" t="s">
        <v>121679</v>
      </c>
      <c r="O21680" t="s">
        <v>5841</v>
      </c>
      <c r="P21680" t="s">
        <v>1130</v>
      </c>
      <c r="Q21680" t="s">
        <v>1229</v>
      </c>
      <c r="R21680" t="s">
        <v>122898</v>
      </c>
    </row>
    <row r="21681" spans="1:18" x14ac:dyDescent="0.3">
      <c r="A21681" s="1">
        <v>21679</v>
      </c>
      <c r="B21681" t="s">
        <v>122899</v>
      </c>
      <c r="C21681" t="s">
        <v>1859</v>
      </c>
      <c r="D21681" t="s">
        <v>2911</v>
      </c>
      <c r="E21681" t="s">
        <v>121675</v>
      </c>
      <c r="F21681" t="s">
        <v>21</v>
      </c>
      <c r="G21681" t="s">
        <v>122893</v>
      </c>
      <c r="H21681" t="s">
        <v>1657</v>
      </c>
      <c r="I21681" t="s">
        <v>122900</v>
      </c>
      <c r="J21681" t="s">
        <v>122901</v>
      </c>
      <c r="K21681" t="b">
        <v>0</v>
      </c>
      <c r="L21681" t="s">
        <v>122902</v>
      </c>
      <c r="M21681" t="s">
        <v>122903</v>
      </c>
      <c r="N21681" t="s">
        <v>121679</v>
      </c>
      <c r="O21681" t="s">
        <v>341</v>
      </c>
      <c r="P21681" t="s">
        <v>1130</v>
      </c>
      <c r="Q21681" t="s">
        <v>1229</v>
      </c>
      <c r="R21681" t="s">
        <v>122904</v>
      </c>
    </row>
    <row r="21682" spans="1:18" x14ac:dyDescent="0.3">
      <c r="A21682" s="1">
        <v>21680</v>
      </c>
      <c r="B21682" t="s">
        <v>122905</v>
      </c>
      <c r="C21682" t="s">
        <v>1644</v>
      </c>
      <c r="D21682" t="s">
        <v>2911</v>
      </c>
      <c r="E21682" t="s">
        <v>121675</v>
      </c>
      <c r="F21682" t="s">
        <v>21</v>
      </c>
      <c r="G21682" t="s">
        <v>122906</v>
      </c>
      <c r="H21682" t="s">
        <v>1930</v>
      </c>
      <c r="I21682" t="s">
        <v>122907</v>
      </c>
      <c r="J21682" t="s">
        <v>122908</v>
      </c>
      <c r="K21682" t="b">
        <v>0</v>
      </c>
      <c r="L21682" t="s">
        <v>122909</v>
      </c>
      <c r="M21682" t="s">
        <v>122910</v>
      </c>
      <c r="N21682" t="s">
        <v>121679</v>
      </c>
      <c r="O21682" t="s">
        <v>5173</v>
      </c>
      <c r="P21682" t="s">
        <v>966</v>
      </c>
      <c r="Q21682" t="s">
        <v>122911</v>
      </c>
      <c r="R21682" t="s">
        <v>122912</v>
      </c>
    </row>
    <row r="21683" spans="1:18" x14ac:dyDescent="0.3">
      <c r="A21683" s="1">
        <v>21681</v>
      </c>
      <c r="B21683" t="s">
        <v>122913</v>
      </c>
      <c r="C21683" t="s">
        <v>1052</v>
      </c>
      <c r="D21683" t="s">
        <v>2911</v>
      </c>
      <c r="E21683" t="s">
        <v>121675</v>
      </c>
      <c r="F21683" t="s">
        <v>21</v>
      </c>
      <c r="G21683" t="s">
        <v>122906</v>
      </c>
      <c r="H21683" t="s">
        <v>1930</v>
      </c>
      <c r="I21683" t="s">
        <v>122624</v>
      </c>
      <c r="J21683" t="s">
        <v>122914</v>
      </c>
      <c r="K21683" t="b">
        <v>0</v>
      </c>
      <c r="L21683" t="s">
        <v>122915</v>
      </c>
      <c r="M21683" t="s">
        <v>122916</v>
      </c>
      <c r="N21683" t="s">
        <v>121679</v>
      </c>
      <c r="O21683" t="s">
        <v>5841</v>
      </c>
      <c r="P21683" t="s">
        <v>1130</v>
      </c>
      <c r="Q21683" t="s">
        <v>1229</v>
      </c>
      <c r="R21683" t="s">
        <v>122917</v>
      </c>
    </row>
    <row r="21684" spans="1:18" x14ac:dyDescent="0.3">
      <c r="A21684" s="1">
        <v>21682</v>
      </c>
      <c r="B21684" t="s">
        <v>122918</v>
      </c>
      <c r="C21684" t="s">
        <v>1052</v>
      </c>
      <c r="D21684" t="s">
        <v>2911</v>
      </c>
      <c r="E21684" t="s">
        <v>121675</v>
      </c>
      <c r="F21684" t="s">
        <v>21</v>
      </c>
      <c r="G21684" t="s">
        <v>122919</v>
      </c>
      <c r="H21684" t="s">
        <v>1930</v>
      </c>
      <c r="I21684" t="s">
        <v>122624</v>
      </c>
      <c r="J21684" t="s">
        <v>122920</v>
      </c>
      <c r="K21684" t="b">
        <v>0</v>
      </c>
      <c r="L21684" t="s">
        <v>122921</v>
      </c>
      <c r="M21684" t="s">
        <v>122922</v>
      </c>
      <c r="N21684" t="s">
        <v>121679</v>
      </c>
      <c r="O21684" t="s">
        <v>5841</v>
      </c>
      <c r="P21684" t="s">
        <v>1130</v>
      </c>
      <c r="Q21684" t="s">
        <v>1229</v>
      </c>
      <c r="R21684" t="s">
        <v>122923</v>
      </c>
    </row>
    <row r="21685" spans="1:18" x14ac:dyDescent="0.3">
      <c r="A21685" s="1">
        <v>21683</v>
      </c>
      <c r="B21685" t="s">
        <v>122924</v>
      </c>
      <c r="C21685" t="s">
        <v>1052</v>
      </c>
      <c r="D21685" t="s">
        <v>2911</v>
      </c>
      <c r="E21685" t="s">
        <v>121675</v>
      </c>
      <c r="F21685" t="s">
        <v>21</v>
      </c>
      <c r="G21685" t="s">
        <v>122919</v>
      </c>
      <c r="H21685" t="s">
        <v>1657</v>
      </c>
      <c r="I21685" t="s">
        <v>122159</v>
      </c>
      <c r="J21685" t="s">
        <v>122925</v>
      </c>
      <c r="K21685" t="b">
        <v>0</v>
      </c>
      <c r="L21685" t="s">
        <v>122926</v>
      </c>
      <c r="M21685" t="s">
        <v>122927</v>
      </c>
      <c r="N21685" t="s">
        <v>121679</v>
      </c>
      <c r="O21685" t="s">
        <v>40</v>
      </c>
      <c r="P21685" t="s">
        <v>1130</v>
      </c>
      <c r="Q21685" t="s">
        <v>1191</v>
      </c>
      <c r="R21685" t="s">
        <v>122928</v>
      </c>
    </row>
    <row r="21686" spans="1:18" x14ac:dyDescent="0.3">
      <c r="A21686" s="1">
        <v>21684</v>
      </c>
      <c r="B21686" t="s">
        <v>122929</v>
      </c>
      <c r="C21686" t="s">
        <v>1859</v>
      </c>
      <c r="D21686" t="s">
        <v>2911</v>
      </c>
      <c r="E21686" t="s">
        <v>121675</v>
      </c>
      <c r="F21686" t="s">
        <v>21</v>
      </c>
      <c r="G21686" t="s">
        <v>122930</v>
      </c>
      <c r="H21686" t="s">
        <v>1657</v>
      </c>
      <c r="I21686" t="s">
        <v>122900</v>
      </c>
      <c r="J21686" t="s">
        <v>122931</v>
      </c>
      <c r="K21686" t="b">
        <v>0</v>
      </c>
      <c r="L21686" t="s">
        <v>122932</v>
      </c>
      <c r="M21686" t="s">
        <v>122933</v>
      </c>
      <c r="N21686" t="s">
        <v>121679</v>
      </c>
      <c r="O21686" t="s">
        <v>341</v>
      </c>
      <c r="P21686" t="s">
        <v>1130</v>
      </c>
      <c r="Q21686" t="s">
        <v>1256</v>
      </c>
      <c r="R21686" t="s">
        <v>122934</v>
      </c>
    </row>
    <row r="21687" spans="1:18" x14ac:dyDescent="0.3">
      <c r="A21687" s="1">
        <v>21685</v>
      </c>
      <c r="B21687" t="s">
        <v>122935</v>
      </c>
      <c r="C21687" t="s">
        <v>34</v>
      </c>
      <c r="D21687" t="s">
        <v>2911</v>
      </c>
      <c r="E21687" t="s">
        <v>121675</v>
      </c>
      <c r="F21687" t="s">
        <v>21</v>
      </c>
      <c r="G21687" t="s">
        <v>122930</v>
      </c>
      <c r="H21687" t="s">
        <v>1657</v>
      </c>
      <c r="J21687" t="s">
        <v>122936</v>
      </c>
      <c r="K21687" t="b">
        <v>0</v>
      </c>
      <c r="L21687" t="s">
        <v>122937</v>
      </c>
      <c r="M21687" t="s">
        <v>122938</v>
      </c>
      <c r="N21687" t="s">
        <v>121679</v>
      </c>
      <c r="O21687" t="s">
        <v>2215</v>
      </c>
      <c r="P21687" t="s">
        <v>1130</v>
      </c>
      <c r="Q21687" t="s">
        <v>1220</v>
      </c>
      <c r="R21687" t="s">
        <v>122939</v>
      </c>
    </row>
    <row r="21688" spans="1:18" x14ac:dyDescent="0.3">
      <c r="A21688" s="1">
        <v>21686</v>
      </c>
      <c r="B21688" t="s">
        <v>122940</v>
      </c>
      <c r="C21688" t="s">
        <v>40</v>
      </c>
      <c r="D21688" t="s">
        <v>2911</v>
      </c>
      <c r="E21688" t="s">
        <v>121675</v>
      </c>
      <c r="F21688" t="s">
        <v>21</v>
      </c>
      <c r="G21688" t="s">
        <v>122941</v>
      </c>
      <c r="H21688" t="s">
        <v>1657</v>
      </c>
      <c r="I21688" t="s">
        <v>122654</v>
      </c>
      <c r="J21688" t="s">
        <v>122942</v>
      </c>
      <c r="K21688" t="b">
        <v>0</v>
      </c>
      <c r="L21688" t="s">
        <v>122943</v>
      </c>
      <c r="M21688" t="s">
        <v>122944</v>
      </c>
      <c r="N21688" t="s">
        <v>121679</v>
      </c>
      <c r="O21688" t="s">
        <v>2244</v>
      </c>
      <c r="P21688" t="s">
        <v>1130</v>
      </c>
      <c r="Q21688" t="s">
        <v>12653</v>
      </c>
      <c r="R21688" t="s">
        <v>122945</v>
      </c>
    </row>
    <row r="21689" spans="1:18" x14ac:dyDescent="0.3">
      <c r="A21689" s="1">
        <v>21687</v>
      </c>
      <c r="B21689" t="s">
        <v>122946</v>
      </c>
      <c r="C21689" t="s">
        <v>40</v>
      </c>
      <c r="D21689" t="s">
        <v>2911</v>
      </c>
      <c r="E21689" t="s">
        <v>121675</v>
      </c>
      <c r="F21689" t="s">
        <v>21</v>
      </c>
      <c r="G21689" t="s">
        <v>122947</v>
      </c>
      <c r="H21689" t="s">
        <v>1657</v>
      </c>
      <c r="I21689" t="s">
        <v>122624</v>
      </c>
      <c r="J21689" t="s">
        <v>122948</v>
      </c>
      <c r="K21689" t="b">
        <v>0</v>
      </c>
      <c r="L21689" t="s">
        <v>122949</v>
      </c>
      <c r="M21689" t="s">
        <v>122950</v>
      </c>
      <c r="N21689" t="s">
        <v>121679</v>
      </c>
      <c r="O21689" t="s">
        <v>2244</v>
      </c>
      <c r="P21689" t="s">
        <v>1130</v>
      </c>
      <c r="Q21689" t="s">
        <v>1229</v>
      </c>
      <c r="R21689" t="s">
        <v>122951</v>
      </c>
    </row>
    <row r="21690" spans="1:18" x14ac:dyDescent="0.3">
      <c r="A21690" s="1">
        <v>21688</v>
      </c>
      <c r="B21690" t="s">
        <v>122952</v>
      </c>
      <c r="C21690" t="s">
        <v>5234</v>
      </c>
      <c r="D21690" t="s">
        <v>2911</v>
      </c>
      <c r="E21690" t="s">
        <v>121675</v>
      </c>
      <c r="F21690" t="s">
        <v>21</v>
      </c>
      <c r="G21690" t="s">
        <v>122947</v>
      </c>
      <c r="H21690" t="s">
        <v>1657</v>
      </c>
      <c r="I21690" t="s">
        <v>122853</v>
      </c>
      <c r="J21690" t="s">
        <v>122953</v>
      </c>
      <c r="K21690" t="b">
        <v>0</v>
      </c>
      <c r="L21690" t="s">
        <v>122954</v>
      </c>
      <c r="M21690" t="s">
        <v>122955</v>
      </c>
      <c r="N21690" t="s">
        <v>121679</v>
      </c>
      <c r="O21690" t="s">
        <v>2700</v>
      </c>
      <c r="P21690" t="s">
        <v>1130</v>
      </c>
      <c r="Q21690" t="s">
        <v>1288</v>
      </c>
      <c r="R21690" t="s">
        <v>122956</v>
      </c>
    </row>
    <row r="21691" spans="1:18" x14ac:dyDescent="0.3">
      <c r="A21691" s="1">
        <v>21689</v>
      </c>
      <c r="B21691" t="s">
        <v>122957</v>
      </c>
      <c r="C21691" t="s">
        <v>1052</v>
      </c>
      <c r="D21691" t="s">
        <v>259</v>
      </c>
      <c r="E21691" t="s">
        <v>121675</v>
      </c>
      <c r="F21691" t="s">
        <v>21</v>
      </c>
      <c r="G21691" t="s">
        <v>122947</v>
      </c>
      <c r="H21691" t="s">
        <v>1657</v>
      </c>
      <c r="I21691" t="s">
        <v>122958</v>
      </c>
      <c r="J21691" t="s">
        <v>122959</v>
      </c>
      <c r="K21691" t="b">
        <v>0</v>
      </c>
      <c r="L21691" t="s">
        <v>122960</v>
      </c>
      <c r="M21691" t="s">
        <v>122961</v>
      </c>
      <c r="N21691" t="s">
        <v>121679</v>
      </c>
      <c r="O21691" t="s">
        <v>40</v>
      </c>
      <c r="P21691" t="s">
        <v>30</v>
      </c>
      <c r="Q21691" t="s">
        <v>1697</v>
      </c>
      <c r="R21691" t="s">
        <v>122962</v>
      </c>
    </row>
    <row r="21692" spans="1:18" x14ac:dyDescent="0.3">
      <c r="A21692" s="1">
        <v>21690</v>
      </c>
      <c r="B21692" t="s">
        <v>122963</v>
      </c>
      <c r="C21692" t="s">
        <v>268</v>
      </c>
      <c r="D21692" t="s">
        <v>2911</v>
      </c>
      <c r="E21692" t="s">
        <v>121675</v>
      </c>
      <c r="F21692" t="s">
        <v>21</v>
      </c>
      <c r="G21692" t="s">
        <v>122964</v>
      </c>
      <c r="H21692" t="s">
        <v>1657</v>
      </c>
      <c r="I21692" t="s">
        <v>122965</v>
      </c>
      <c r="J21692" t="s">
        <v>122966</v>
      </c>
      <c r="K21692" t="b">
        <v>0</v>
      </c>
      <c r="L21692" t="s">
        <v>122967</v>
      </c>
      <c r="M21692" t="s">
        <v>122968</v>
      </c>
      <c r="N21692" t="s">
        <v>121679</v>
      </c>
      <c r="O21692" t="s">
        <v>7824</v>
      </c>
      <c r="P21692" t="s">
        <v>1130</v>
      </c>
      <c r="Q21692" t="s">
        <v>1325</v>
      </c>
      <c r="R21692" t="s">
        <v>122969</v>
      </c>
    </row>
    <row r="21693" spans="1:18" x14ac:dyDescent="0.3">
      <c r="A21693" s="1">
        <v>21691</v>
      </c>
      <c r="B21693" t="s">
        <v>122970</v>
      </c>
      <c r="C21693" t="s">
        <v>1052</v>
      </c>
      <c r="D21693" t="s">
        <v>2911</v>
      </c>
      <c r="E21693" t="s">
        <v>121675</v>
      </c>
      <c r="F21693" t="s">
        <v>21</v>
      </c>
      <c r="G21693" t="s">
        <v>122971</v>
      </c>
      <c r="H21693" t="s">
        <v>1930</v>
      </c>
      <c r="I21693" t="s">
        <v>122972</v>
      </c>
      <c r="J21693" t="s">
        <v>122973</v>
      </c>
      <c r="K21693" t="b">
        <v>0</v>
      </c>
      <c r="L21693" t="s">
        <v>122974</v>
      </c>
      <c r="M21693" t="s">
        <v>122975</v>
      </c>
      <c r="N21693" t="s">
        <v>121679</v>
      </c>
      <c r="O21693" t="s">
        <v>5841</v>
      </c>
      <c r="P21693" t="s">
        <v>1130</v>
      </c>
      <c r="Q21693" t="s">
        <v>1375</v>
      </c>
      <c r="R21693" t="s">
        <v>122976</v>
      </c>
    </row>
    <row r="21694" spans="1:18" x14ac:dyDescent="0.3">
      <c r="A21694" s="1">
        <v>21692</v>
      </c>
      <c r="B21694" t="s">
        <v>122977</v>
      </c>
      <c r="C21694" t="s">
        <v>40</v>
      </c>
      <c r="E21694" t="s">
        <v>121675</v>
      </c>
      <c r="F21694" t="s">
        <v>21</v>
      </c>
      <c r="G21694" t="s">
        <v>122971</v>
      </c>
      <c r="H21694" t="s">
        <v>1657</v>
      </c>
      <c r="I21694" t="s">
        <v>122671</v>
      </c>
      <c r="J21694" t="s">
        <v>122978</v>
      </c>
      <c r="K21694" t="b">
        <v>1</v>
      </c>
      <c r="L21694" t="s">
        <v>122979</v>
      </c>
      <c r="M21694" t="s">
        <v>122980</v>
      </c>
      <c r="O21694" t="s">
        <v>2244</v>
      </c>
      <c r="P21694" t="s">
        <v>1130</v>
      </c>
      <c r="Q21694" t="s">
        <v>1220</v>
      </c>
      <c r="R21694" t="s">
        <v>122981</v>
      </c>
    </row>
    <row r="21695" spans="1:18" x14ac:dyDescent="0.3">
      <c r="A21695" s="1">
        <v>21693</v>
      </c>
      <c r="B21695" t="s">
        <v>122982</v>
      </c>
      <c r="C21695" t="s">
        <v>1052</v>
      </c>
      <c r="D21695" t="s">
        <v>2911</v>
      </c>
      <c r="E21695" t="s">
        <v>121675</v>
      </c>
      <c r="F21695" t="s">
        <v>21</v>
      </c>
      <c r="G21695" t="s">
        <v>122983</v>
      </c>
      <c r="H21695" t="s">
        <v>1657</v>
      </c>
      <c r="I21695" t="s">
        <v>122671</v>
      </c>
      <c r="J21695" t="s">
        <v>122984</v>
      </c>
      <c r="K21695" t="b">
        <v>0</v>
      </c>
      <c r="L21695" t="s">
        <v>122985</v>
      </c>
      <c r="M21695" t="s">
        <v>122986</v>
      </c>
      <c r="N21695" t="s">
        <v>121679</v>
      </c>
      <c r="O21695" t="s">
        <v>40</v>
      </c>
      <c r="P21695" t="s">
        <v>1130</v>
      </c>
      <c r="Q21695" t="s">
        <v>1220</v>
      </c>
      <c r="R21695" t="s">
        <v>122987</v>
      </c>
    </row>
    <row r="21696" spans="1:18" x14ac:dyDescent="0.3">
      <c r="A21696" s="1">
        <v>21694</v>
      </c>
      <c r="B21696" t="s">
        <v>122988</v>
      </c>
      <c r="C21696" t="s">
        <v>1859</v>
      </c>
      <c r="D21696" t="s">
        <v>2911</v>
      </c>
      <c r="E21696" t="s">
        <v>121675</v>
      </c>
      <c r="F21696" t="s">
        <v>21</v>
      </c>
      <c r="G21696" t="s">
        <v>122983</v>
      </c>
      <c r="H21696" t="s">
        <v>1657</v>
      </c>
      <c r="I21696" t="s">
        <v>122989</v>
      </c>
      <c r="J21696" t="s">
        <v>122990</v>
      </c>
      <c r="K21696" t="b">
        <v>0</v>
      </c>
      <c r="L21696" t="s">
        <v>122991</v>
      </c>
      <c r="M21696" t="s">
        <v>122992</v>
      </c>
      <c r="N21696" t="s">
        <v>121679</v>
      </c>
      <c r="O21696" t="s">
        <v>341</v>
      </c>
      <c r="P21696" t="s">
        <v>1130</v>
      </c>
      <c r="Q21696" t="s">
        <v>1302</v>
      </c>
      <c r="R21696" t="s">
        <v>122993</v>
      </c>
    </row>
    <row r="21697" spans="1:18" x14ac:dyDescent="0.3">
      <c r="A21697" s="1">
        <v>21695</v>
      </c>
      <c r="B21697" t="s">
        <v>122994</v>
      </c>
      <c r="C21697" t="s">
        <v>806</v>
      </c>
      <c r="D21697" t="s">
        <v>2911</v>
      </c>
      <c r="E21697" t="s">
        <v>121675</v>
      </c>
      <c r="F21697" t="s">
        <v>21</v>
      </c>
      <c r="G21697" t="s">
        <v>122995</v>
      </c>
      <c r="H21697" t="s">
        <v>1657</v>
      </c>
      <c r="I21697" t="s">
        <v>122677</v>
      </c>
      <c r="J21697" t="s">
        <v>122996</v>
      </c>
      <c r="K21697" t="b">
        <v>0</v>
      </c>
      <c r="L21697" t="s">
        <v>122997</v>
      </c>
      <c r="M21697" t="s">
        <v>122998</v>
      </c>
      <c r="N21697" t="s">
        <v>121679</v>
      </c>
      <c r="O21697" t="s">
        <v>1223</v>
      </c>
      <c r="P21697" t="s">
        <v>1130</v>
      </c>
      <c r="Q21697" t="s">
        <v>1229</v>
      </c>
      <c r="R21697" t="s">
        <v>122999</v>
      </c>
    </row>
    <row r="21698" spans="1:18" x14ac:dyDescent="0.3">
      <c r="A21698" s="1">
        <v>21696</v>
      </c>
      <c r="B21698" t="s">
        <v>123000</v>
      </c>
      <c r="C21698" t="s">
        <v>1052</v>
      </c>
      <c r="D21698" t="s">
        <v>2911</v>
      </c>
      <c r="E21698" t="s">
        <v>121675</v>
      </c>
      <c r="F21698" t="s">
        <v>21</v>
      </c>
      <c r="G21698" t="s">
        <v>122995</v>
      </c>
      <c r="H21698" t="s">
        <v>1657</v>
      </c>
      <c r="I21698" t="s">
        <v>122989</v>
      </c>
      <c r="J21698" t="s">
        <v>123001</v>
      </c>
      <c r="K21698" t="b">
        <v>0</v>
      </c>
      <c r="L21698" t="s">
        <v>123002</v>
      </c>
      <c r="M21698" t="s">
        <v>123003</v>
      </c>
      <c r="N21698" t="s">
        <v>121679</v>
      </c>
      <c r="O21698" t="s">
        <v>40</v>
      </c>
      <c r="P21698" t="s">
        <v>1130</v>
      </c>
      <c r="Q21698" t="s">
        <v>1302</v>
      </c>
      <c r="R21698" t="s">
        <v>123004</v>
      </c>
    </row>
    <row r="21699" spans="1:18" x14ac:dyDescent="0.3">
      <c r="A21699" s="1">
        <v>21697</v>
      </c>
      <c r="B21699" t="s">
        <v>123005</v>
      </c>
      <c r="C21699" t="s">
        <v>1223</v>
      </c>
      <c r="D21699" t="s">
        <v>1013</v>
      </c>
      <c r="E21699" t="s">
        <v>121675</v>
      </c>
      <c r="F21699" t="s">
        <v>21</v>
      </c>
      <c r="G21699" t="s">
        <v>123006</v>
      </c>
      <c r="H21699" t="s">
        <v>1657</v>
      </c>
      <c r="I21699" t="s">
        <v>123007</v>
      </c>
      <c r="J21699" t="s">
        <v>123008</v>
      </c>
      <c r="K21699" t="b">
        <v>0</v>
      </c>
      <c r="L21699" t="s">
        <v>123009</v>
      </c>
      <c r="M21699" t="s">
        <v>123010</v>
      </c>
      <c r="N21699" t="s">
        <v>121679</v>
      </c>
      <c r="O21699" t="s">
        <v>268</v>
      </c>
      <c r="P21699" t="s">
        <v>1130</v>
      </c>
      <c r="Q21699" t="s">
        <v>19018</v>
      </c>
      <c r="R21699" t="s">
        <v>123011</v>
      </c>
    </row>
    <row r="21700" spans="1:18" x14ac:dyDescent="0.3">
      <c r="A21700" s="1">
        <v>21698</v>
      </c>
      <c r="B21700" t="s">
        <v>123012</v>
      </c>
      <c r="C21700" t="s">
        <v>268</v>
      </c>
      <c r="D21700" t="s">
        <v>2911</v>
      </c>
      <c r="E21700" t="s">
        <v>121675</v>
      </c>
      <c r="F21700" t="s">
        <v>21</v>
      </c>
      <c r="G21700" t="s">
        <v>123006</v>
      </c>
      <c r="H21700" t="s">
        <v>1657</v>
      </c>
      <c r="I21700" t="s">
        <v>123013</v>
      </c>
      <c r="J21700" t="s">
        <v>123014</v>
      </c>
      <c r="K21700" t="b">
        <v>0</v>
      </c>
      <c r="L21700" t="s">
        <v>123015</v>
      </c>
      <c r="M21700" t="s">
        <v>123016</v>
      </c>
      <c r="N21700" t="s">
        <v>121679</v>
      </c>
      <c r="O21700" t="s">
        <v>7824</v>
      </c>
      <c r="P21700" t="s">
        <v>1130</v>
      </c>
      <c r="Q21700" t="s">
        <v>19251</v>
      </c>
      <c r="R21700" t="s">
        <v>123017</v>
      </c>
    </row>
    <row r="21701" spans="1:18" x14ac:dyDescent="0.3">
      <c r="A21701" s="1">
        <v>21699</v>
      </c>
      <c r="B21701" t="s">
        <v>123018</v>
      </c>
      <c r="C21701" t="s">
        <v>1052</v>
      </c>
      <c r="D21701" t="s">
        <v>2911</v>
      </c>
      <c r="E21701" t="s">
        <v>121675</v>
      </c>
      <c r="F21701" t="s">
        <v>21</v>
      </c>
      <c r="G21701" t="s">
        <v>123019</v>
      </c>
      <c r="H21701" t="s">
        <v>1657</v>
      </c>
      <c r="I21701" t="s">
        <v>123020</v>
      </c>
      <c r="J21701" t="s">
        <v>123021</v>
      </c>
      <c r="K21701" t="b">
        <v>0</v>
      </c>
      <c r="L21701" t="s">
        <v>123022</v>
      </c>
      <c r="M21701" t="s">
        <v>123023</v>
      </c>
      <c r="N21701" t="s">
        <v>121679</v>
      </c>
      <c r="O21701" t="s">
        <v>40</v>
      </c>
      <c r="P21701" t="s">
        <v>1130</v>
      </c>
      <c r="Q21701" t="s">
        <v>123024</v>
      </c>
      <c r="R21701" t="s">
        <v>123025</v>
      </c>
    </row>
    <row r="21702" spans="1:18" x14ac:dyDescent="0.3">
      <c r="A21702" s="1">
        <v>21700</v>
      </c>
      <c r="B21702" t="s">
        <v>123026</v>
      </c>
      <c r="C21702" t="s">
        <v>806</v>
      </c>
      <c r="D21702" t="s">
        <v>2911</v>
      </c>
      <c r="E21702" t="s">
        <v>121675</v>
      </c>
      <c r="F21702" t="s">
        <v>21</v>
      </c>
      <c r="G21702" t="s">
        <v>123019</v>
      </c>
      <c r="H21702" t="s">
        <v>1657</v>
      </c>
      <c r="I21702" t="s">
        <v>122671</v>
      </c>
      <c r="J21702" t="s">
        <v>123027</v>
      </c>
      <c r="K21702" t="b">
        <v>0</v>
      </c>
      <c r="L21702" t="s">
        <v>123028</v>
      </c>
      <c r="M21702" t="s">
        <v>123029</v>
      </c>
      <c r="N21702" t="s">
        <v>121679</v>
      </c>
      <c r="O21702" t="s">
        <v>1223</v>
      </c>
      <c r="P21702" t="s">
        <v>1130</v>
      </c>
      <c r="Q21702" t="s">
        <v>1220</v>
      </c>
      <c r="R21702" t="s">
        <v>123030</v>
      </c>
    </row>
    <row r="21703" spans="1:18" x14ac:dyDescent="0.3">
      <c r="A21703" s="1">
        <v>21701</v>
      </c>
      <c r="B21703" t="s">
        <v>123031</v>
      </c>
      <c r="C21703" t="s">
        <v>1052</v>
      </c>
      <c r="D21703" t="s">
        <v>2911</v>
      </c>
      <c r="E21703" t="s">
        <v>121675</v>
      </c>
      <c r="F21703" t="s">
        <v>21</v>
      </c>
      <c r="G21703" t="s">
        <v>123032</v>
      </c>
      <c r="H21703" t="s">
        <v>1930</v>
      </c>
      <c r="I21703" t="s">
        <v>122085</v>
      </c>
      <c r="J21703" t="s">
        <v>123033</v>
      </c>
      <c r="K21703" t="b">
        <v>0</v>
      </c>
      <c r="L21703" t="s">
        <v>123034</v>
      </c>
      <c r="M21703" t="s">
        <v>123035</v>
      </c>
      <c r="N21703" t="s">
        <v>121679</v>
      </c>
      <c r="O21703" t="s">
        <v>5841</v>
      </c>
      <c r="P21703" t="s">
        <v>1130</v>
      </c>
      <c r="Q21703" t="s">
        <v>1302</v>
      </c>
      <c r="R21703" t="s">
        <v>123036</v>
      </c>
    </row>
    <row r="21704" spans="1:18" x14ac:dyDescent="0.3">
      <c r="A21704" s="1">
        <v>21702</v>
      </c>
      <c r="B21704" t="s">
        <v>123037</v>
      </c>
      <c r="C21704" t="s">
        <v>1644</v>
      </c>
      <c r="D21704" t="s">
        <v>2911</v>
      </c>
      <c r="E21704" t="s">
        <v>121675</v>
      </c>
      <c r="F21704" t="s">
        <v>21</v>
      </c>
      <c r="G21704" t="s">
        <v>123032</v>
      </c>
      <c r="H21704" t="s">
        <v>1930</v>
      </c>
      <c r="I21704" t="s">
        <v>122907</v>
      </c>
      <c r="J21704" t="s">
        <v>123038</v>
      </c>
      <c r="K21704" t="b">
        <v>0</v>
      </c>
      <c r="L21704" t="s">
        <v>123039</v>
      </c>
      <c r="M21704" t="s">
        <v>123040</v>
      </c>
      <c r="N21704" t="s">
        <v>121679</v>
      </c>
      <c r="O21704" t="s">
        <v>5173</v>
      </c>
      <c r="P21704" t="s">
        <v>966</v>
      </c>
      <c r="Q21704" t="s">
        <v>122911</v>
      </c>
      <c r="R21704" t="s">
        <v>123041</v>
      </c>
    </row>
    <row r="21705" spans="1:18" x14ac:dyDescent="0.3">
      <c r="A21705" s="1">
        <v>21703</v>
      </c>
      <c r="B21705" t="s">
        <v>123042</v>
      </c>
      <c r="C21705" t="s">
        <v>1223</v>
      </c>
      <c r="D21705" t="s">
        <v>1013</v>
      </c>
      <c r="E21705" t="s">
        <v>121675</v>
      </c>
      <c r="F21705" t="s">
        <v>21</v>
      </c>
      <c r="G21705" t="s">
        <v>123043</v>
      </c>
      <c r="H21705" t="s">
        <v>1657</v>
      </c>
      <c r="I21705" t="s">
        <v>123007</v>
      </c>
      <c r="J21705" t="s">
        <v>123044</v>
      </c>
      <c r="K21705" t="b">
        <v>0</v>
      </c>
      <c r="L21705" t="s">
        <v>123045</v>
      </c>
      <c r="M21705" t="s">
        <v>123046</v>
      </c>
      <c r="N21705" t="s">
        <v>121679</v>
      </c>
      <c r="O21705" t="s">
        <v>268</v>
      </c>
      <c r="P21705" t="s">
        <v>1130</v>
      </c>
      <c r="Q21705" t="s">
        <v>18219</v>
      </c>
      <c r="R21705" t="s">
        <v>123047</v>
      </c>
    </row>
    <row r="21706" spans="1:18" x14ac:dyDescent="0.3">
      <c r="A21706" s="1">
        <v>21704</v>
      </c>
      <c r="B21706" t="s">
        <v>123048</v>
      </c>
      <c r="C21706" t="s">
        <v>1644</v>
      </c>
      <c r="D21706" t="s">
        <v>2911</v>
      </c>
      <c r="E21706" t="s">
        <v>121675</v>
      </c>
      <c r="F21706" t="s">
        <v>21</v>
      </c>
      <c r="G21706" t="s">
        <v>123043</v>
      </c>
      <c r="H21706" t="s">
        <v>1930</v>
      </c>
      <c r="I21706" t="s">
        <v>122907</v>
      </c>
      <c r="J21706" t="s">
        <v>123049</v>
      </c>
      <c r="K21706" t="b">
        <v>0</v>
      </c>
      <c r="L21706" t="s">
        <v>123050</v>
      </c>
      <c r="M21706" t="s">
        <v>123051</v>
      </c>
      <c r="N21706" t="s">
        <v>121679</v>
      </c>
      <c r="O21706" t="s">
        <v>5173</v>
      </c>
      <c r="P21706" t="s">
        <v>966</v>
      </c>
      <c r="Q21706" t="s">
        <v>122911</v>
      </c>
      <c r="R21706" t="s">
        <v>123052</v>
      </c>
    </row>
    <row r="21707" spans="1:18" x14ac:dyDescent="0.3">
      <c r="A21707" s="1">
        <v>21705</v>
      </c>
      <c r="B21707" t="s">
        <v>123053</v>
      </c>
      <c r="C21707" t="s">
        <v>268</v>
      </c>
      <c r="D21707" t="s">
        <v>2911</v>
      </c>
      <c r="E21707" t="s">
        <v>121675</v>
      </c>
      <c r="F21707" t="s">
        <v>21</v>
      </c>
      <c r="G21707" t="s">
        <v>123054</v>
      </c>
      <c r="H21707" t="s">
        <v>1657</v>
      </c>
      <c r="I21707" t="s">
        <v>123055</v>
      </c>
      <c r="J21707" t="s">
        <v>123056</v>
      </c>
      <c r="K21707" t="b">
        <v>0</v>
      </c>
      <c r="L21707" t="s">
        <v>123057</v>
      </c>
      <c r="M21707" t="s">
        <v>123058</v>
      </c>
      <c r="N21707" t="s">
        <v>121679</v>
      </c>
      <c r="O21707" t="s">
        <v>7824</v>
      </c>
      <c r="P21707" t="s">
        <v>1130</v>
      </c>
      <c r="Q21707" t="s">
        <v>4101</v>
      </c>
      <c r="R21707" t="s">
        <v>123059</v>
      </c>
    </row>
    <row r="21708" spans="1:18" x14ac:dyDescent="0.3">
      <c r="A21708" s="1">
        <v>21706</v>
      </c>
      <c r="B21708" t="s">
        <v>123060</v>
      </c>
      <c r="C21708" t="s">
        <v>1052</v>
      </c>
      <c r="D21708" t="s">
        <v>2911</v>
      </c>
      <c r="E21708" t="s">
        <v>121675</v>
      </c>
      <c r="F21708" t="s">
        <v>21</v>
      </c>
      <c r="G21708" t="s">
        <v>123054</v>
      </c>
      <c r="H21708" t="s">
        <v>1657</v>
      </c>
      <c r="J21708" t="s">
        <v>123061</v>
      </c>
      <c r="K21708" t="b">
        <v>0</v>
      </c>
      <c r="L21708" t="s">
        <v>123062</v>
      </c>
      <c r="M21708" t="s">
        <v>123063</v>
      </c>
      <c r="N21708" t="s">
        <v>121679</v>
      </c>
      <c r="O21708" t="s">
        <v>40</v>
      </c>
      <c r="P21708" t="s">
        <v>1130</v>
      </c>
      <c r="Q21708" t="s">
        <v>1191</v>
      </c>
      <c r="R21708" t="s">
        <v>123064</v>
      </c>
    </row>
    <row r="21709" spans="1:18" x14ac:dyDescent="0.3">
      <c r="A21709" s="1">
        <v>21707</v>
      </c>
      <c r="B21709" t="s">
        <v>123065</v>
      </c>
      <c r="C21709" t="s">
        <v>1644</v>
      </c>
      <c r="D21709" t="s">
        <v>2911</v>
      </c>
      <c r="E21709" t="s">
        <v>121675</v>
      </c>
      <c r="F21709" t="s">
        <v>21</v>
      </c>
      <c r="G21709" t="s">
        <v>123066</v>
      </c>
      <c r="H21709" t="s">
        <v>1657</v>
      </c>
      <c r="I21709" t="s">
        <v>123067</v>
      </c>
      <c r="J21709" t="s">
        <v>123068</v>
      </c>
      <c r="K21709" t="b">
        <v>0</v>
      </c>
      <c r="L21709" t="s">
        <v>123069</v>
      </c>
      <c r="M21709" t="s">
        <v>123070</v>
      </c>
      <c r="N21709" t="s">
        <v>121679</v>
      </c>
      <c r="O21709" t="s">
        <v>1052</v>
      </c>
      <c r="P21709" t="s">
        <v>1130</v>
      </c>
      <c r="Q21709" t="s">
        <v>1229</v>
      </c>
      <c r="R21709" t="s">
        <v>123071</v>
      </c>
    </row>
    <row r="21710" spans="1:18" x14ac:dyDescent="0.3">
      <c r="A21710" s="1">
        <v>21708</v>
      </c>
      <c r="B21710" t="s">
        <v>123072</v>
      </c>
      <c r="C21710" t="s">
        <v>1859</v>
      </c>
      <c r="D21710" t="s">
        <v>2911</v>
      </c>
      <c r="E21710" t="s">
        <v>121675</v>
      </c>
      <c r="F21710" t="s">
        <v>21</v>
      </c>
      <c r="G21710" t="s">
        <v>123066</v>
      </c>
      <c r="H21710" t="s">
        <v>1657</v>
      </c>
      <c r="I21710" t="s">
        <v>123073</v>
      </c>
      <c r="J21710" t="s">
        <v>123074</v>
      </c>
      <c r="K21710" t="b">
        <v>0</v>
      </c>
      <c r="L21710" t="s">
        <v>123075</v>
      </c>
      <c r="M21710" t="s">
        <v>123076</v>
      </c>
      <c r="N21710" t="s">
        <v>121679</v>
      </c>
      <c r="O21710" t="s">
        <v>341</v>
      </c>
      <c r="P21710" t="s">
        <v>1130</v>
      </c>
      <c r="Q21710" t="s">
        <v>1325</v>
      </c>
      <c r="R21710" t="s">
        <v>123077</v>
      </c>
    </row>
    <row r="21711" spans="1:18" x14ac:dyDescent="0.3">
      <c r="A21711" s="1">
        <v>21709</v>
      </c>
      <c r="B21711" t="s">
        <v>123078</v>
      </c>
      <c r="C21711" t="s">
        <v>1052</v>
      </c>
      <c r="D21711" t="s">
        <v>259</v>
      </c>
      <c r="E21711" t="s">
        <v>121675</v>
      </c>
      <c r="F21711" t="s">
        <v>21</v>
      </c>
      <c r="G21711" t="s">
        <v>123079</v>
      </c>
      <c r="H21711" t="s">
        <v>1930</v>
      </c>
      <c r="I21711" t="s">
        <v>123080</v>
      </c>
      <c r="J21711" t="s">
        <v>123081</v>
      </c>
      <c r="K21711" t="b">
        <v>0</v>
      </c>
      <c r="L21711" t="s">
        <v>123082</v>
      </c>
      <c r="M21711" t="s">
        <v>123083</v>
      </c>
      <c r="N21711" t="s">
        <v>121679</v>
      </c>
      <c r="O21711" t="s">
        <v>5841</v>
      </c>
      <c r="P21711" t="s">
        <v>1130</v>
      </c>
      <c r="Q21711" t="s">
        <v>41503</v>
      </c>
      <c r="R21711" t="s">
        <v>123084</v>
      </c>
    </row>
    <row r="21712" spans="1:18" x14ac:dyDescent="0.3">
      <c r="A21712" s="1">
        <v>21710</v>
      </c>
      <c r="B21712" t="s">
        <v>123085</v>
      </c>
      <c r="C21712" t="s">
        <v>1052</v>
      </c>
      <c r="D21712" t="s">
        <v>463</v>
      </c>
      <c r="E21712" t="s">
        <v>121675</v>
      </c>
      <c r="F21712" t="s">
        <v>21</v>
      </c>
      <c r="G21712" t="s">
        <v>123079</v>
      </c>
      <c r="H21712" t="s">
        <v>1657</v>
      </c>
      <c r="J21712" t="s">
        <v>123086</v>
      </c>
      <c r="K21712" t="b">
        <v>0</v>
      </c>
      <c r="L21712" t="s">
        <v>123087</v>
      </c>
      <c r="M21712" t="s">
        <v>123088</v>
      </c>
      <c r="N21712" t="s">
        <v>121679</v>
      </c>
      <c r="O21712" t="s">
        <v>40</v>
      </c>
      <c r="P21712" t="s">
        <v>1130</v>
      </c>
      <c r="Q21712" t="s">
        <v>121731</v>
      </c>
      <c r="R21712" t="s">
        <v>123089</v>
      </c>
    </row>
    <row r="21713" spans="1:18" x14ac:dyDescent="0.3">
      <c r="A21713" s="1">
        <v>21711</v>
      </c>
      <c r="B21713" t="s">
        <v>123090</v>
      </c>
      <c r="C21713" t="s">
        <v>1052</v>
      </c>
      <c r="D21713" t="s">
        <v>2911</v>
      </c>
      <c r="E21713" t="s">
        <v>121675</v>
      </c>
      <c r="F21713" t="s">
        <v>21</v>
      </c>
      <c r="G21713" t="s">
        <v>123091</v>
      </c>
      <c r="H21713" t="s">
        <v>1930</v>
      </c>
      <c r="I21713" t="s">
        <v>122766</v>
      </c>
      <c r="J21713" t="s">
        <v>123092</v>
      </c>
      <c r="K21713" t="b">
        <v>0</v>
      </c>
      <c r="L21713" t="s">
        <v>123093</v>
      </c>
      <c r="M21713" t="s">
        <v>123094</v>
      </c>
      <c r="N21713" t="s">
        <v>121679</v>
      </c>
      <c r="O21713" t="s">
        <v>5841</v>
      </c>
      <c r="P21713" t="s">
        <v>1130</v>
      </c>
      <c r="Q21713" t="s">
        <v>1191</v>
      </c>
      <c r="R21713" t="s">
        <v>123095</v>
      </c>
    </row>
    <row r="21714" spans="1:18" x14ac:dyDescent="0.3">
      <c r="A21714" s="1">
        <v>21712</v>
      </c>
      <c r="B21714" t="s">
        <v>123096</v>
      </c>
      <c r="C21714" t="s">
        <v>1052</v>
      </c>
      <c r="D21714" t="s">
        <v>2911</v>
      </c>
      <c r="E21714" t="s">
        <v>121675</v>
      </c>
      <c r="F21714" t="s">
        <v>21</v>
      </c>
      <c r="G21714" t="s">
        <v>123091</v>
      </c>
      <c r="H21714" t="s">
        <v>1930</v>
      </c>
      <c r="I21714" t="s">
        <v>121934</v>
      </c>
      <c r="J21714" t="s">
        <v>123097</v>
      </c>
      <c r="K21714" t="b">
        <v>0</v>
      </c>
      <c r="L21714" t="s">
        <v>123098</v>
      </c>
      <c r="M21714" t="s">
        <v>123099</v>
      </c>
      <c r="N21714" t="s">
        <v>121679</v>
      </c>
      <c r="O21714" t="s">
        <v>5841</v>
      </c>
      <c r="P21714" t="s">
        <v>1130</v>
      </c>
      <c r="Q21714" t="s">
        <v>1325</v>
      </c>
      <c r="R21714" t="s">
        <v>123100</v>
      </c>
    </row>
    <row r="21715" spans="1:18" x14ac:dyDescent="0.3">
      <c r="A21715" s="1">
        <v>21713</v>
      </c>
      <c r="B21715" t="s">
        <v>123101</v>
      </c>
      <c r="C21715" t="s">
        <v>1859</v>
      </c>
      <c r="D21715" t="s">
        <v>2911</v>
      </c>
      <c r="E21715" t="s">
        <v>121675</v>
      </c>
      <c r="F21715" t="s">
        <v>21</v>
      </c>
      <c r="G21715" t="s">
        <v>123091</v>
      </c>
      <c r="H21715" t="s">
        <v>1657</v>
      </c>
      <c r="J21715" t="s">
        <v>123102</v>
      </c>
      <c r="K21715" t="b">
        <v>0</v>
      </c>
      <c r="L21715" t="s">
        <v>123103</v>
      </c>
      <c r="M21715" t="s">
        <v>123104</v>
      </c>
      <c r="N21715" t="s">
        <v>121679</v>
      </c>
      <c r="O21715" t="s">
        <v>341</v>
      </c>
      <c r="P21715" t="s">
        <v>1130</v>
      </c>
      <c r="Q21715" t="s">
        <v>1325</v>
      </c>
      <c r="R21715" t="s">
        <v>123105</v>
      </c>
    </row>
    <row r="21716" spans="1:18" x14ac:dyDescent="0.3">
      <c r="A21716" s="1">
        <v>21714</v>
      </c>
      <c r="B21716" t="s">
        <v>123106</v>
      </c>
      <c r="C21716" t="s">
        <v>371</v>
      </c>
      <c r="D21716" t="s">
        <v>2911</v>
      </c>
      <c r="E21716" t="s">
        <v>121675</v>
      </c>
      <c r="F21716" t="s">
        <v>21</v>
      </c>
      <c r="G21716" t="s">
        <v>123107</v>
      </c>
      <c r="H21716" t="s">
        <v>1657</v>
      </c>
      <c r="I21716" t="s">
        <v>123108</v>
      </c>
      <c r="J21716" t="s">
        <v>123109</v>
      </c>
      <c r="K21716" t="b">
        <v>0</v>
      </c>
      <c r="L21716" t="s">
        <v>123110</v>
      </c>
      <c r="M21716" t="s">
        <v>123111</v>
      </c>
      <c r="N21716" t="s">
        <v>121679</v>
      </c>
      <c r="O21716" t="s">
        <v>1977</v>
      </c>
      <c r="P21716" t="s">
        <v>1130</v>
      </c>
      <c r="Q21716" t="s">
        <v>1375</v>
      </c>
      <c r="R21716" t="s">
        <v>123112</v>
      </c>
    </row>
    <row r="21717" spans="1:18" x14ac:dyDescent="0.3">
      <c r="A21717" s="1">
        <v>21715</v>
      </c>
      <c r="B21717" t="s">
        <v>123113</v>
      </c>
      <c r="C21717" t="s">
        <v>34</v>
      </c>
      <c r="D21717" t="s">
        <v>2911</v>
      </c>
      <c r="E21717" t="s">
        <v>121675</v>
      </c>
      <c r="F21717" t="s">
        <v>21</v>
      </c>
      <c r="G21717" t="s">
        <v>123114</v>
      </c>
      <c r="H21717" t="s">
        <v>1657</v>
      </c>
      <c r="I21717" t="s">
        <v>123115</v>
      </c>
      <c r="J21717" t="s">
        <v>123116</v>
      </c>
      <c r="K21717" t="b">
        <v>0</v>
      </c>
      <c r="L21717" t="s">
        <v>123117</v>
      </c>
      <c r="M21717" t="s">
        <v>123118</v>
      </c>
      <c r="N21717" t="s">
        <v>121679</v>
      </c>
      <c r="O21717" t="s">
        <v>2215</v>
      </c>
      <c r="P21717" t="s">
        <v>1130</v>
      </c>
      <c r="Q21717" t="s">
        <v>1375</v>
      </c>
      <c r="R21717" t="s">
        <v>123119</v>
      </c>
    </row>
    <row r="21718" spans="1:18" x14ac:dyDescent="0.3">
      <c r="A21718" s="1">
        <v>21716</v>
      </c>
      <c r="B21718" t="s">
        <v>123120</v>
      </c>
      <c r="C21718" t="s">
        <v>1052</v>
      </c>
      <c r="D21718" t="s">
        <v>2911</v>
      </c>
      <c r="E21718" t="s">
        <v>121675</v>
      </c>
      <c r="F21718" t="s">
        <v>21</v>
      </c>
      <c r="G21718" t="s">
        <v>123114</v>
      </c>
      <c r="H21718" t="s">
        <v>1657</v>
      </c>
      <c r="I21718" t="s">
        <v>123121</v>
      </c>
      <c r="J21718" t="s">
        <v>123122</v>
      </c>
      <c r="K21718" t="b">
        <v>0</v>
      </c>
      <c r="L21718" t="s">
        <v>123123</v>
      </c>
      <c r="M21718" t="s">
        <v>123124</v>
      </c>
      <c r="N21718" t="s">
        <v>121679</v>
      </c>
      <c r="O21718" t="s">
        <v>40</v>
      </c>
      <c r="P21718" t="s">
        <v>1130</v>
      </c>
      <c r="Q21718" t="s">
        <v>1220</v>
      </c>
      <c r="R21718" t="s">
        <v>123125</v>
      </c>
    </row>
    <row r="21719" spans="1:18" x14ac:dyDescent="0.3">
      <c r="A21719" s="1">
        <v>21717</v>
      </c>
      <c r="B21719" t="s">
        <v>123126</v>
      </c>
      <c r="C21719" t="s">
        <v>1052</v>
      </c>
      <c r="D21719" t="s">
        <v>2216</v>
      </c>
      <c r="E21719" t="s">
        <v>121675</v>
      </c>
      <c r="F21719" t="s">
        <v>21</v>
      </c>
      <c r="G21719" t="s">
        <v>123127</v>
      </c>
      <c r="H21719" t="s">
        <v>1930</v>
      </c>
      <c r="I21719" t="s">
        <v>123128</v>
      </c>
      <c r="J21719" t="s">
        <v>123129</v>
      </c>
      <c r="K21719" t="b">
        <v>0</v>
      </c>
      <c r="L21719" t="s">
        <v>123130</v>
      </c>
      <c r="M21719" t="s">
        <v>123131</v>
      </c>
      <c r="N21719" t="s">
        <v>121679</v>
      </c>
      <c r="O21719" t="s">
        <v>5841</v>
      </c>
      <c r="P21719" t="s">
        <v>30</v>
      </c>
      <c r="Q21719" t="s">
        <v>122075</v>
      </c>
      <c r="R21719" t="s">
        <v>123132</v>
      </c>
    </row>
    <row r="21720" spans="1:18" x14ac:dyDescent="0.3">
      <c r="A21720" s="1">
        <v>21718</v>
      </c>
      <c r="B21720" t="s">
        <v>123133</v>
      </c>
      <c r="C21720" t="s">
        <v>1644</v>
      </c>
      <c r="D21720" t="s">
        <v>2911</v>
      </c>
      <c r="E21720" t="s">
        <v>121675</v>
      </c>
      <c r="F21720" t="s">
        <v>21</v>
      </c>
      <c r="G21720" t="s">
        <v>123127</v>
      </c>
      <c r="H21720" t="s">
        <v>1657</v>
      </c>
      <c r="I21720" t="s">
        <v>123134</v>
      </c>
      <c r="J21720" t="s">
        <v>123135</v>
      </c>
      <c r="K21720" t="b">
        <v>0</v>
      </c>
      <c r="L21720" t="s">
        <v>123136</v>
      </c>
      <c r="M21720" t="s">
        <v>123137</v>
      </c>
      <c r="N21720" t="s">
        <v>121679</v>
      </c>
      <c r="O21720" t="s">
        <v>1052</v>
      </c>
      <c r="P21720" t="s">
        <v>1130</v>
      </c>
      <c r="Q21720" t="s">
        <v>9908</v>
      </c>
      <c r="R21720" t="s">
        <v>123138</v>
      </c>
    </row>
    <row r="21721" spans="1:18" x14ac:dyDescent="0.3">
      <c r="A21721" s="1">
        <v>21719</v>
      </c>
      <c r="B21721" t="s">
        <v>123139</v>
      </c>
      <c r="C21721" t="s">
        <v>1859</v>
      </c>
      <c r="D21721" t="s">
        <v>2911</v>
      </c>
      <c r="E21721" t="s">
        <v>121675</v>
      </c>
      <c r="F21721" t="s">
        <v>21</v>
      </c>
      <c r="G21721" t="s">
        <v>123140</v>
      </c>
      <c r="H21721" t="s">
        <v>1657</v>
      </c>
      <c r="I21721" t="s">
        <v>123141</v>
      </c>
      <c r="J21721" t="s">
        <v>123142</v>
      </c>
      <c r="K21721" t="b">
        <v>0</v>
      </c>
      <c r="L21721" t="s">
        <v>123143</v>
      </c>
      <c r="M21721" t="s">
        <v>123144</v>
      </c>
      <c r="N21721" t="s">
        <v>121679</v>
      </c>
      <c r="O21721" t="s">
        <v>341</v>
      </c>
      <c r="P21721" t="s">
        <v>966</v>
      </c>
      <c r="Q21721" t="s">
        <v>9841</v>
      </c>
      <c r="R21721" t="s">
        <v>123145</v>
      </c>
    </row>
    <row r="21722" spans="1:18" x14ac:dyDescent="0.3">
      <c r="A21722" s="1">
        <v>21720</v>
      </c>
      <c r="B21722" t="s">
        <v>123146</v>
      </c>
      <c r="C21722" t="s">
        <v>34</v>
      </c>
      <c r="D21722" t="s">
        <v>1805</v>
      </c>
      <c r="E21722" t="s">
        <v>121675</v>
      </c>
      <c r="F21722" t="s">
        <v>21</v>
      </c>
      <c r="G21722" t="s">
        <v>123140</v>
      </c>
      <c r="H21722" t="s">
        <v>2023</v>
      </c>
      <c r="I21722" t="s">
        <v>123147</v>
      </c>
      <c r="J21722" t="s">
        <v>123148</v>
      </c>
      <c r="K21722" t="b">
        <v>0</v>
      </c>
      <c r="L21722" t="s">
        <v>123149</v>
      </c>
      <c r="M21722" t="s">
        <v>123150</v>
      </c>
      <c r="N21722" t="s">
        <v>121679</v>
      </c>
      <c r="O21722" t="s">
        <v>44692</v>
      </c>
      <c r="P21722" t="s">
        <v>966</v>
      </c>
      <c r="Q21722" t="s">
        <v>7770</v>
      </c>
      <c r="R21722" t="s">
        <v>123151</v>
      </c>
    </row>
    <row r="21723" spans="1:18" x14ac:dyDescent="0.3">
      <c r="A21723" s="1">
        <v>21721</v>
      </c>
      <c r="B21723" t="s">
        <v>123152</v>
      </c>
      <c r="C21723" t="s">
        <v>1644</v>
      </c>
      <c r="D21723" t="s">
        <v>2911</v>
      </c>
      <c r="E21723" t="s">
        <v>121675</v>
      </c>
      <c r="F21723" t="s">
        <v>21</v>
      </c>
      <c r="G21723" t="s">
        <v>123153</v>
      </c>
      <c r="H21723" t="s">
        <v>1657</v>
      </c>
      <c r="I21723" t="s">
        <v>123154</v>
      </c>
      <c r="J21723" t="s">
        <v>123155</v>
      </c>
      <c r="K21723" t="b">
        <v>0</v>
      </c>
      <c r="L21723" t="s">
        <v>123156</v>
      </c>
      <c r="M21723" t="s">
        <v>123157</v>
      </c>
      <c r="N21723" t="s">
        <v>121679</v>
      </c>
      <c r="O21723" t="s">
        <v>1052</v>
      </c>
      <c r="P21723" t="s">
        <v>1130</v>
      </c>
      <c r="Q21723" t="s">
        <v>19251</v>
      </c>
      <c r="R21723" t="s">
        <v>123158</v>
      </c>
    </row>
    <row r="21724" spans="1:18" x14ac:dyDescent="0.3">
      <c r="A21724" s="1">
        <v>21722</v>
      </c>
      <c r="B21724" t="s">
        <v>123159</v>
      </c>
      <c r="C21724" t="s">
        <v>301</v>
      </c>
      <c r="D21724" t="s">
        <v>2911</v>
      </c>
      <c r="E21724" t="s">
        <v>121675</v>
      </c>
      <c r="F21724" t="s">
        <v>21</v>
      </c>
      <c r="G21724" t="s">
        <v>123160</v>
      </c>
      <c r="H21724" t="s">
        <v>1657</v>
      </c>
      <c r="I21724" t="s">
        <v>123161</v>
      </c>
      <c r="J21724" t="s">
        <v>123162</v>
      </c>
      <c r="K21724" t="b">
        <v>0</v>
      </c>
      <c r="L21724" t="s">
        <v>123163</v>
      </c>
      <c r="M21724" t="s">
        <v>123164</v>
      </c>
      <c r="N21724" t="s">
        <v>121679</v>
      </c>
      <c r="O21724" t="s">
        <v>1368</v>
      </c>
      <c r="P21724" t="s">
        <v>1130</v>
      </c>
      <c r="Q21724" t="s">
        <v>4036</v>
      </c>
      <c r="R21724" t="s">
        <v>123165</v>
      </c>
    </row>
    <row r="21725" spans="1:18" x14ac:dyDescent="0.3">
      <c r="A21725" s="1">
        <v>21723</v>
      </c>
      <c r="B21725" t="s">
        <v>123166</v>
      </c>
      <c r="C21725" t="s">
        <v>1052</v>
      </c>
      <c r="D21725" t="s">
        <v>2911</v>
      </c>
      <c r="E21725" t="s">
        <v>121675</v>
      </c>
      <c r="F21725" t="s">
        <v>21</v>
      </c>
      <c r="G21725" t="s">
        <v>123160</v>
      </c>
      <c r="H21725" t="s">
        <v>1657</v>
      </c>
      <c r="J21725" t="s">
        <v>123167</v>
      </c>
      <c r="K21725" t="b">
        <v>0</v>
      </c>
      <c r="L21725" t="s">
        <v>123168</v>
      </c>
      <c r="M21725" t="s">
        <v>123169</v>
      </c>
      <c r="N21725" t="s">
        <v>121679</v>
      </c>
      <c r="O21725" t="s">
        <v>40</v>
      </c>
      <c r="P21725" t="s">
        <v>1130</v>
      </c>
      <c r="Q21725" t="s">
        <v>19018</v>
      </c>
      <c r="R21725" t="s">
        <v>123170</v>
      </c>
    </row>
    <row r="21726" spans="1:18" x14ac:dyDescent="0.3">
      <c r="A21726" s="1">
        <v>21724</v>
      </c>
      <c r="B21726" t="s">
        <v>123171</v>
      </c>
      <c r="C21726" t="s">
        <v>34</v>
      </c>
      <c r="D21726" t="s">
        <v>2911</v>
      </c>
      <c r="E21726" t="s">
        <v>121675</v>
      </c>
      <c r="F21726" t="s">
        <v>21</v>
      </c>
      <c r="G21726" t="s">
        <v>123172</v>
      </c>
      <c r="H21726" t="s">
        <v>1657</v>
      </c>
      <c r="J21726" t="s">
        <v>123173</v>
      </c>
      <c r="K21726" t="b">
        <v>0</v>
      </c>
      <c r="L21726" t="s">
        <v>123174</v>
      </c>
      <c r="M21726" t="s">
        <v>123175</v>
      </c>
      <c r="N21726" t="s">
        <v>121679</v>
      </c>
      <c r="O21726" t="s">
        <v>2215</v>
      </c>
      <c r="P21726" t="s">
        <v>966</v>
      </c>
      <c r="Q21726" t="s">
        <v>123176</v>
      </c>
      <c r="R21726" t="s">
        <v>123177</v>
      </c>
    </row>
    <row r="21727" spans="1:18" x14ac:dyDescent="0.3">
      <c r="A21727" s="1">
        <v>21725</v>
      </c>
      <c r="B21727" t="s">
        <v>123178</v>
      </c>
      <c r="C21727" t="s">
        <v>34</v>
      </c>
      <c r="D21727" t="s">
        <v>2911</v>
      </c>
      <c r="E21727" t="s">
        <v>121675</v>
      </c>
      <c r="F21727" t="s">
        <v>21</v>
      </c>
      <c r="G21727" t="s">
        <v>123172</v>
      </c>
      <c r="H21727" t="s">
        <v>2023</v>
      </c>
      <c r="I21727" t="s">
        <v>123179</v>
      </c>
      <c r="J21727" t="s">
        <v>123180</v>
      </c>
      <c r="K21727" t="b">
        <v>0</v>
      </c>
      <c r="L21727" t="s">
        <v>123181</v>
      </c>
      <c r="M21727" t="s">
        <v>123182</v>
      </c>
      <c r="N21727" t="s">
        <v>121679</v>
      </c>
      <c r="O21727" t="s">
        <v>44692</v>
      </c>
      <c r="P21727" t="s">
        <v>30</v>
      </c>
      <c r="Q21727" t="s">
        <v>96</v>
      </c>
      <c r="R21727" t="s">
        <v>123183</v>
      </c>
    </row>
    <row r="21728" spans="1:18" x14ac:dyDescent="0.3">
      <c r="A21728" s="1">
        <v>21726</v>
      </c>
      <c r="B21728" t="s">
        <v>123184</v>
      </c>
      <c r="C21728" t="s">
        <v>301</v>
      </c>
      <c r="D21728" t="s">
        <v>2911</v>
      </c>
      <c r="E21728" t="s">
        <v>121675</v>
      </c>
      <c r="F21728" t="s">
        <v>21</v>
      </c>
      <c r="G21728" t="s">
        <v>123185</v>
      </c>
      <c r="H21728" t="s">
        <v>1657</v>
      </c>
      <c r="I21728" t="s">
        <v>122250</v>
      </c>
      <c r="J21728" t="s">
        <v>123186</v>
      </c>
      <c r="K21728" t="b">
        <v>0</v>
      </c>
      <c r="L21728" t="s">
        <v>123187</v>
      </c>
      <c r="M21728" t="s">
        <v>123188</v>
      </c>
      <c r="N21728" t="s">
        <v>121679</v>
      </c>
      <c r="O21728" t="s">
        <v>1368</v>
      </c>
      <c r="P21728" t="s">
        <v>1130</v>
      </c>
      <c r="Q21728" t="s">
        <v>1191</v>
      </c>
      <c r="R21728" t="s">
        <v>123189</v>
      </c>
    </row>
    <row r="21729" spans="1:18" x14ac:dyDescent="0.3">
      <c r="A21729" s="1">
        <v>21727</v>
      </c>
      <c r="B21729" t="s">
        <v>123190</v>
      </c>
      <c r="C21729" t="s">
        <v>368</v>
      </c>
      <c r="D21729" t="s">
        <v>2911</v>
      </c>
      <c r="E21729" t="s">
        <v>121675</v>
      </c>
      <c r="F21729" t="s">
        <v>21</v>
      </c>
      <c r="G21729" t="s">
        <v>123185</v>
      </c>
      <c r="H21729" t="s">
        <v>1657</v>
      </c>
      <c r="I21729" t="s">
        <v>123191</v>
      </c>
      <c r="J21729" t="s">
        <v>123192</v>
      </c>
      <c r="K21729" t="b">
        <v>0</v>
      </c>
      <c r="L21729" t="s">
        <v>123193</v>
      </c>
      <c r="M21729" t="s">
        <v>123194</v>
      </c>
      <c r="N21729" t="s">
        <v>121679</v>
      </c>
      <c r="O21729" t="s">
        <v>1147</v>
      </c>
      <c r="P21729" t="s">
        <v>1130</v>
      </c>
      <c r="Q21729" t="s">
        <v>10177</v>
      </c>
      <c r="R21729" t="s">
        <v>123195</v>
      </c>
    </row>
    <row r="21730" spans="1:18" x14ac:dyDescent="0.3">
      <c r="A21730" s="1">
        <v>21728</v>
      </c>
      <c r="B21730" t="s">
        <v>123196</v>
      </c>
      <c r="C21730" t="s">
        <v>173</v>
      </c>
      <c r="D21730" t="s">
        <v>2911</v>
      </c>
      <c r="E21730" t="s">
        <v>121675</v>
      </c>
      <c r="F21730" t="s">
        <v>21</v>
      </c>
      <c r="G21730" t="s">
        <v>123197</v>
      </c>
      <c r="H21730" t="s">
        <v>1657</v>
      </c>
      <c r="J21730" t="s">
        <v>123198</v>
      </c>
      <c r="K21730" t="b">
        <v>0</v>
      </c>
      <c r="L21730" t="s">
        <v>123199</v>
      </c>
      <c r="M21730" t="s">
        <v>123200</v>
      </c>
      <c r="N21730" t="s">
        <v>121679</v>
      </c>
      <c r="O21730" t="s">
        <v>368</v>
      </c>
      <c r="P21730" t="s">
        <v>966</v>
      </c>
      <c r="Q21730" t="s">
        <v>9841</v>
      </c>
      <c r="R21730" t="s">
        <v>123201</v>
      </c>
    </row>
    <row r="21731" spans="1:18" x14ac:dyDescent="0.3">
      <c r="A21731" s="1">
        <v>21729</v>
      </c>
      <c r="B21731" t="s">
        <v>123202</v>
      </c>
      <c r="C21731" t="s">
        <v>1644</v>
      </c>
      <c r="D21731" t="s">
        <v>2911</v>
      </c>
      <c r="E21731" t="s">
        <v>121675</v>
      </c>
      <c r="F21731" t="s">
        <v>21</v>
      </c>
      <c r="G21731" t="s">
        <v>123197</v>
      </c>
      <c r="H21731" t="s">
        <v>1657</v>
      </c>
      <c r="I21731" t="s">
        <v>123203</v>
      </c>
      <c r="J21731" t="s">
        <v>123204</v>
      </c>
      <c r="K21731" t="b">
        <v>0</v>
      </c>
      <c r="L21731" t="s">
        <v>123205</v>
      </c>
      <c r="M21731" t="s">
        <v>123206</v>
      </c>
      <c r="N21731" t="s">
        <v>121679</v>
      </c>
      <c r="O21731" t="s">
        <v>1052</v>
      </c>
      <c r="P21731" t="s">
        <v>1130</v>
      </c>
      <c r="Q21731" t="s">
        <v>123207</v>
      </c>
      <c r="R21731" t="s">
        <v>123208</v>
      </c>
    </row>
    <row r="21732" spans="1:18" x14ac:dyDescent="0.3">
      <c r="A21732" s="1">
        <v>21730</v>
      </c>
      <c r="B21732" t="s">
        <v>123209</v>
      </c>
      <c r="C21732" t="s">
        <v>1052</v>
      </c>
      <c r="D21732" t="s">
        <v>1986</v>
      </c>
      <c r="E21732" t="s">
        <v>121675</v>
      </c>
      <c r="F21732" t="s">
        <v>21</v>
      </c>
      <c r="G21732" t="s">
        <v>123210</v>
      </c>
      <c r="H21732" t="s">
        <v>1657</v>
      </c>
      <c r="I21732" t="s">
        <v>122499</v>
      </c>
      <c r="J21732" t="s">
        <v>123211</v>
      </c>
      <c r="K21732" t="b">
        <v>0</v>
      </c>
      <c r="L21732" t="s">
        <v>123212</v>
      </c>
      <c r="M21732" t="s">
        <v>123213</v>
      </c>
      <c r="N21732" t="s">
        <v>121679</v>
      </c>
      <c r="O21732" t="s">
        <v>40</v>
      </c>
      <c r="P21732" t="s">
        <v>1130</v>
      </c>
      <c r="Q21732" t="s">
        <v>123214</v>
      </c>
      <c r="R21732" t="s">
        <v>123215</v>
      </c>
    </row>
    <row r="21733" spans="1:18" x14ac:dyDescent="0.3">
      <c r="A21733" s="1">
        <v>21731</v>
      </c>
      <c r="B21733" t="s">
        <v>123216</v>
      </c>
      <c r="C21733" t="s">
        <v>1644</v>
      </c>
      <c r="D21733" t="s">
        <v>259</v>
      </c>
      <c r="E21733" t="s">
        <v>121675</v>
      </c>
      <c r="F21733" t="s">
        <v>21</v>
      </c>
      <c r="G21733" t="s">
        <v>123210</v>
      </c>
      <c r="H21733" t="s">
        <v>1930</v>
      </c>
      <c r="J21733" t="s">
        <v>123217</v>
      </c>
      <c r="K21733" t="b">
        <v>0</v>
      </c>
      <c r="L21733" t="s">
        <v>123218</v>
      </c>
      <c r="M21733" t="s">
        <v>123219</v>
      </c>
      <c r="N21733" t="s">
        <v>121679</v>
      </c>
      <c r="O21733" t="s">
        <v>5173</v>
      </c>
      <c r="P21733" t="s">
        <v>966</v>
      </c>
      <c r="Q21733" t="s">
        <v>9841</v>
      </c>
      <c r="R21733" t="s">
        <v>123220</v>
      </c>
    </row>
    <row r="21734" spans="1:18" x14ac:dyDescent="0.3">
      <c r="A21734" s="1">
        <v>21732</v>
      </c>
      <c r="B21734" t="s">
        <v>123221</v>
      </c>
      <c r="C21734" t="s">
        <v>1052</v>
      </c>
      <c r="D21734" t="s">
        <v>2911</v>
      </c>
      <c r="E21734" t="s">
        <v>121675</v>
      </c>
      <c r="F21734" t="s">
        <v>21</v>
      </c>
      <c r="G21734" t="s">
        <v>123222</v>
      </c>
      <c r="H21734" t="s">
        <v>1657</v>
      </c>
      <c r="I21734" t="s">
        <v>123223</v>
      </c>
      <c r="J21734" t="s">
        <v>123224</v>
      </c>
      <c r="K21734" t="b">
        <v>0</v>
      </c>
      <c r="L21734" t="s">
        <v>123225</v>
      </c>
      <c r="M21734" t="s">
        <v>123226</v>
      </c>
      <c r="N21734" t="s">
        <v>121679</v>
      </c>
      <c r="O21734" t="s">
        <v>40</v>
      </c>
      <c r="P21734" t="s">
        <v>1130</v>
      </c>
      <c r="Q21734" t="s">
        <v>1641</v>
      </c>
      <c r="R21734" t="s">
        <v>123227</v>
      </c>
    </row>
    <row r="21735" spans="1:18" x14ac:dyDescent="0.3">
      <c r="A21735" s="1">
        <v>21733</v>
      </c>
      <c r="B21735" t="s">
        <v>123228</v>
      </c>
      <c r="C21735" t="s">
        <v>1052</v>
      </c>
      <c r="D21735" t="s">
        <v>66</v>
      </c>
      <c r="E21735" t="s">
        <v>121675</v>
      </c>
      <c r="F21735" t="s">
        <v>21</v>
      </c>
      <c r="G21735" t="s">
        <v>123222</v>
      </c>
      <c r="H21735" t="s">
        <v>1657</v>
      </c>
      <c r="I21735" t="s">
        <v>121941</v>
      </c>
      <c r="J21735" t="s">
        <v>123229</v>
      </c>
      <c r="K21735" t="b">
        <v>0</v>
      </c>
      <c r="L21735" t="s">
        <v>123230</v>
      </c>
      <c r="M21735" t="s">
        <v>123231</v>
      </c>
      <c r="N21735" t="s">
        <v>121679</v>
      </c>
      <c r="O21735" t="s">
        <v>40</v>
      </c>
      <c r="P21735" t="s">
        <v>1130</v>
      </c>
      <c r="Q21735" t="s">
        <v>19251</v>
      </c>
      <c r="R21735" t="s">
        <v>123232</v>
      </c>
    </row>
    <row r="21736" spans="1:18" x14ac:dyDescent="0.3">
      <c r="A21736" s="1">
        <v>21734</v>
      </c>
      <c r="B21736" t="s">
        <v>123233</v>
      </c>
      <c r="C21736" t="s">
        <v>18</v>
      </c>
      <c r="D21736" t="s">
        <v>2911</v>
      </c>
      <c r="E21736" t="s">
        <v>121675</v>
      </c>
      <c r="F21736" t="s">
        <v>21</v>
      </c>
      <c r="G21736" t="s">
        <v>123234</v>
      </c>
      <c r="H21736" t="s">
        <v>1657</v>
      </c>
      <c r="J21736" t="s">
        <v>123235</v>
      </c>
      <c r="K21736" t="b">
        <v>0</v>
      </c>
      <c r="L21736" t="s">
        <v>123236</v>
      </c>
      <c r="M21736" t="s">
        <v>123237</v>
      </c>
      <c r="N21736" t="s">
        <v>121679</v>
      </c>
      <c r="O21736" t="s">
        <v>34</v>
      </c>
      <c r="P21736" t="s">
        <v>1130</v>
      </c>
      <c r="Q21736" t="s">
        <v>18579</v>
      </c>
      <c r="R21736" t="s">
        <v>123238</v>
      </c>
    </row>
    <row r="21737" spans="1:18" x14ac:dyDescent="0.3">
      <c r="A21737" s="1">
        <v>21735</v>
      </c>
      <c r="B21737" t="s">
        <v>123239</v>
      </c>
      <c r="C21737" t="s">
        <v>1052</v>
      </c>
      <c r="D21737" t="s">
        <v>2911</v>
      </c>
      <c r="E21737" t="s">
        <v>121675</v>
      </c>
      <c r="F21737" t="s">
        <v>21</v>
      </c>
      <c r="G21737" t="s">
        <v>123234</v>
      </c>
      <c r="H21737" t="s">
        <v>1657</v>
      </c>
      <c r="I21737" t="s">
        <v>122487</v>
      </c>
      <c r="J21737" t="s">
        <v>123240</v>
      </c>
      <c r="K21737" t="b">
        <v>0</v>
      </c>
      <c r="L21737" t="s">
        <v>123241</v>
      </c>
      <c r="M21737" t="s">
        <v>123242</v>
      </c>
      <c r="N21737" t="s">
        <v>121679</v>
      </c>
      <c r="O21737" t="s">
        <v>40</v>
      </c>
      <c r="P21737" t="s">
        <v>30</v>
      </c>
      <c r="Q21737" t="s">
        <v>1697</v>
      </c>
      <c r="R21737" t="s">
        <v>123243</v>
      </c>
    </row>
    <row r="21738" spans="1:18" x14ac:dyDescent="0.3">
      <c r="A21738" s="1">
        <v>21736</v>
      </c>
      <c r="B21738" t="s">
        <v>123244</v>
      </c>
      <c r="C21738" t="s">
        <v>1052</v>
      </c>
      <c r="D21738" t="s">
        <v>2911</v>
      </c>
      <c r="E21738" t="s">
        <v>121675</v>
      </c>
      <c r="F21738" t="s">
        <v>21</v>
      </c>
      <c r="G21738" t="s">
        <v>123245</v>
      </c>
      <c r="H21738" t="s">
        <v>1657</v>
      </c>
      <c r="I21738" t="s">
        <v>123246</v>
      </c>
      <c r="J21738" t="s">
        <v>123247</v>
      </c>
      <c r="K21738" t="b">
        <v>0</v>
      </c>
      <c r="L21738" t="s">
        <v>123248</v>
      </c>
      <c r="M21738" t="s">
        <v>123249</v>
      </c>
      <c r="N21738" t="s">
        <v>121679</v>
      </c>
      <c r="O21738" t="s">
        <v>40</v>
      </c>
      <c r="P21738" t="s">
        <v>1130</v>
      </c>
      <c r="Q21738" t="s">
        <v>1229</v>
      </c>
      <c r="R21738" t="s">
        <v>123250</v>
      </c>
    </row>
    <row r="21739" spans="1:18" x14ac:dyDescent="0.3">
      <c r="A21739" s="1">
        <v>21737</v>
      </c>
      <c r="B21739" t="s">
        <v>123251</v>
      </c>
      <c r="C21739" t="s">
        <v>5234</v>
      </c>
      <c r="D21739" t="s">
        <v>2911</v>
      </c>
      <c r="E21739" t="s">
        <v>121675</v>
      </c>
      <c r="F21739" t="s">
        <v>21</v>
      </c>
      <c r="G21739" t="s">
        <v>123245</v>
      </c>
      <c r="H21739" t="s">
        <v>1657</v>
      </c>
      <c r="I21739" t="s">
        <v>123252</v>
      </c>
      <c r="J21739" t="s">
        <v>123253</v>
      </c>
      <c r="K21739" t="b">
        <v>0</v>
      </c>
      <c r="L21739" t="s">
        <v>123254</v>
      </c>
      <c r="M21739" t="s">
        <v>123255</v>
      </c>
      <c r="N21739" t="s">
        <v>121679</v>
      </c>
      <c r="O21739" t="s">
        <v>2700</v>
      </c>
      <c r="P21739" t="s">
        <v>1130</v>
      </c>
      <c r="Q21739" t="s">
        <v>1375</v>
      </c>
      <c r="R21739" t="s">
        <v>123256</v>
      </c>
    </row>
    <row r="21740" spans="1:18" x14ac:dyDescent="0.3">
      <c r="A21740" s="1">
        <v>21738</v>
      </c>
      <c r="B21740" t="s">
        <v>123257</v>
      </c>
      <c r="C21740" t="s">
        <v>1052</v>
      </c>
      <c r="D21740" t="s">
        <v>463</v>
      </c>
      <c r="E21740" t="s">
        <v>121675</v>
      </c>
      <c r="F21740" t="s">
        <v>21</v>
      </c>
      <c r="G21740" t="s">
        <v>123258</v>
      </c>
      <c r="H21740" t="s">
        <v>1657</v>
      </c>
      <c r="I21740" t="s">
        <v>123259</v>
      </c>
      <c r="J21740" t="s">
        <v>123260</v>
      </c>
      <c r="K21740" t="b">
        <v>0</v>
      </c>
      <c r="L21740" t="s">
        <v>123261</v>
      </c>
      <c r="M21740" t="s">
        <v>123262</v>
      </c>
      <c r="N21740" t="s">
        <v>121679</v>
      </c>
      <c r="O21740" t="s">
        <v>40</v>
      </c>
      <c r="P21740" t="s">
        <v>1130</v>
      </c>
      <c r="Q21740" t="s">
        <v>123263</v>
      </c>
      <c r="R21740" t="s">
        <v>123264</v>
      </c>
    </row>
    <row r="21741" spans="1:18" x14ac:dyDescent="0.3">
      <c r="A21741" s="1">
        <v>21739</v>
      </c>
      <c r="B21741" t="s">
        <v>123265</v>
      </c>
      <c r="C21741" t="s">
        <v>371</v>
      </c>
      <c r="D21741" t="s">
        <v>2911</v>
      </c>
      <c r="E21741" t="s">
        <v>121675</v>
      </c>
      <c r="F21741" t="s">
        <v>21</v>
      </c>
      <c r="G21741" t="s">
        <v>123258</v>
      </c>
      <c r="H21741" t="s">
        <v>1657</v>
      </c>
      <c r="J21741" t="s">
        <v>123266</v>
      </c>
      <c r="K21741" t="b">
        <v>0</v>
      </c>
      <c r="L21741" t="s">
        <v>123267</v>
      </c>
      <c r="M21741" t="s">
        <v>123268</v>
      </c>
      <c r="N21741" t="s">
        <v>121679</v>
      </c>
      <c r="O21741" t="s">
        <v>1977</v>
      </c>
      <c r="P21741" t="s">
        <v>966</v>
      </c>
      <c r="Q21741" t="s">
        <v>7770</v>
      </c>
      <c r="R21741" t="s">
        <v>123269</v>
      </c>
    </row>
    <row r="21742" spans="1:18" x14ac:dyDescent="0.3">
      <c r="A21742" s="1">
        <v>21740</v>
      </c>
      <c r="B21742" t="s">
        <v>123270</v>
      </c>
      <c r="C21742" t="s">
        <v>1644</v>
      </c>
      <c r="D21742" t="s">
        <v>2911</v>
      </c>
      <c r="E21742" t="s">
        <v>121675</v>
      </c>
      <c r="F21742" t="s">
        <v>21</v>
      </c>
      <c r="G21742" t="s">
        <v>123271</v>
      </c>
      <c r="H21742" t="s">
        <v>1657</v>
      </c>
      <c r="I21742" t="s">
        <v>122907</v>
      </c>
      <c r="J21742" t="s">
        <v>123272</v>
      </c>
      <c r="K21742" t="b">
        <v>0</v>
      </c>
      <c r="L21742" t="s">
        <v>123273</v>
      </c>
      <c r="M21742" t="s">
        <v>123274</v>
      </c>
      <c r="N21742" t="s">
        <v>121679</v>
      </c>
      <c r="O21742" t="s">
        <v>1052</v>
      </c>
      <c r="P21742" t="s">
        <v>966</v>
      </c>
      <c r="Q21742" t="s">
        <v>7770</v>
      </c>
      <c r="R21742" t="s">
        <v>123275</v>
      </c>
    </row>
    <row r="21743" spans="1:18" x14ac:dyDescent="0.3">
      <c r="A21743" s="1">
        <v>21741</v>
      </c>
      <c r="B21743" t="s">
        <v>123276</v>
      </c>
      <c r="C21743" t="s">
        <v>7824</v>
      </c>
      <c r="D21743" t="s">
        <v>2804</v>
      </c>
      <c r="E21743" t="s">
        <v>121675</v>
      </c>
      <c r="F21743" t="s">
        <v>21</v>
      </c>
      <c r="G21743" t="s">
        <v>123271</v>
      </c>
      <c r="H21743" t="s">
        <v>1657</v>
      </c>
      <c r="J21743" t="s">
        <v>123277</v>
      </c>
      <c r="K21743" t="b">
        <v>0</v>
      </c>
      <c r="L21743" t="s">
        <v>123278</v>
      </c>
      <c r="M21743" t="s">
        <v>123279</v>
      </c>
      <c r="N21743" t="s">
        <v>121679</v>
      </c>
      <c r="O21743" t="s">
        <v>101012</v>
      </c>
      <c r="P21743" t="s">
        <v>278</v>
      </c>
      <c r="Q21743" t="s">
        <v>123280</v>
      </c>
      <c r="R21743" t="s">
        <v>123281</v>
      </c>
    </row>
    <row r="21744" spans="1:18" x14ac:dyDescent="0.3">
      <c r="A21744" s="1">
        <v>21742</v>
      </c>
      <c r="B21744" t="s">
        <v>123282</v>
      </c>
      <c r="C21744" t="s">
        <v>1644</v>
      </c>
      <c r="D21744" t="s">
        <v>463</v>
      </c>
      <c r="E21744" t="s">
        <v>121675</v>
      </c>
      <c r="F21744" t="s">
        <v>21</v>
      </c>
      <c r="G21744" t="s">
        <v>123283</v>
      </c>
      <c r="H21744" t="s">
        <v>1930</v>
      </c>
      <c r="I21744" t="s">
        <v>121771</v>
      </c>
      <c r="J21744" t="s">
        <v>123284</v>
      </c>
      <c r="K21744" t="b">
        <v>0</v>
      </c>
      <c r="L21744" t="s">
        <v>123285</v>
      </c>
      <c r="M21744" t="s">
        <v>123286</v>
      </c>
      <c r="N21744" t="s">
        <v>121679</v>
      </c>
      <c r="O21744" t="s">
        <v>5173</v>
      </c>
      <c r="P21744" t="s">
        <v>966</v>
      </c>
      <c r="Q21744" t="s">
        <v>13126</v>
      </c>
      <c r="R21744" t="s">
        <v>123287</v>
      </c>
    </row>
    <row r="21745" spans="1:18" x14ac:dyDescent="0.3">
      <c r="A21745" s="1">
        <v>21743</v>
      </c>
      <c r="B21745" t="s">
        <v>123288</v>
      </c>
      <c r="C21745" t="s">
        <v>1052</v>
      </c>
      <c r="D21745" t="s">
        <v>2911</v>
      </c>
      <c r="E21745" t="s">
        <v>121675</v>
      </c>
      <c r="F21745" t="s">
        <v>21</v>
      </c>
      <c r="G21745" t="s">
        <v>123283</v>
      </c>
      <c r="H21745" t="s">
        <v>1657</v>
      </c>
      <c r="I21745" t="s">
        <v>123289</v>
      </c>
      <c r="J21745" t="s">
        <v>123290</v>
      </c>
      <c r="K21745" t="b">
        <v>0</v>
      </c>
      <c r="L21745" t="s">
        <v>123291</v>
      </c>
      <c r="M21745" t="s">
        <v>123292</v>
      </c>
      <c r="N21745" t="s">
        <v>121679</v>
      </c>
      <c r="O21745" t="s">
        <v>40</v>
      </c>
      <c r="P21745" t="s">
        <v>1130</v>
      </c>
      <c r="Q21745" t="s">
        <v>35977</v>
      </c>
      <c r="R21745" t="s">
        <v>123293</v>
      </c>
    </row>
    <row r="21746" spans="1:18" x14ac:dyDescent="0.3">
      <c r="A21746" s="1">
        <v>21744</v>
      </c>
      <c r="B21746" t="s">
        <v>123294</v>
      </c>
      <c r="C21746" t="s">
        <v>368</v>
      </c>
      <c r="D21746" t="s">
        <v>2911</v>
      </c>
      <c r="E21746" t="s">
        <v>121675</v>
      </c>
      <c r="F21746" t="s">
        <v>21</v>
      </c>
      <c r="G21746" t="s">
        <v>123295</v>
      </c>
      <c r="H21746" t="s">
        <v>1657</v>
      </c>
      <c r="I21746" t="s">
        <v>123296</v>
      </c>
      <c r="J21746" t="s">
        <v>123297</v>
      </c>
      <c r="K21746" t="b">
        <v>0</v>
      </c>
      <c r="L21746" t="s">
        <v>123298</v>
      </c>
      <c r="M21746" t="s">
        <v>123299</v>
      </c>
      <c r="N21746" t="s">
        <v>121679</v>
      </c>
      <c r="O21746" t="s">
        <v>1147</v>
      </c>
      <c r="P21746" t="s">
        <v>1130</v>
      </c>
      <c r="Q21746" t="s">
        <v>59024</v>
      </c>
      <c r="R21746" t="s">
        <v>123300</v>
      </c>
    </row>
    <row r="21747" spans="1:18" x14ac:dyDescent="0.3">
      <c r="A21747" s="1">
        <v>21745</v>
      </c>
      <c r="B21747" t="s">
        <v>123301</v>
      </c>
      <c r="C21747" t="s">
        <v>1665</v>
      </c>
      <c r="D21747" t="s">
        <v>3833</v>
      </c>
      <c r="E21747" t="s">
        <v>121675</v>
      </c>
      <c r="F21747" t="s">
        <v>21</v>
      </c>
      <c r="G21747" t="s">
        <v>123295</v>
      </c>
      <c r="H21747" t="s">
        <v>1657</v>
      </c>
      <c r="I21747" t="s">
        <v>123302</v>
      </c>
      <c r="J21747" t="s">
        <v>123303</v>
      </c>
      <c r="K21747" t="b">
        <v>0</v>
      </c>
      <c r="L21747" t="s">
        <v>123304</v>
      </c>
      <c r="M21747" t="s">
        <v>123305</v>
      </c>
      <c r="N21747" t="s">
        <v>121679</v>
      </c>
      <c r="O21747" t="s">
        <v>173</v>
      </c>
      <c r="P21747" t="s">
        <v>1130</v>
      </c>
      <c r="Q21747" t="s">
        <v>122438</v>
      </c>
      <c r="R21747" t="s">
        <v>123306</v>
      </c>
    </row>
    <row r="21748" spans="1:18" x14ac:dyDescent="0.3">
      <c r="A21748" s="1">
        <v>21746</v>
      </c>
      <c r="B21748" t="s">
        <v>123307</v>
      </c>
      <c r="C21748" t="s">
        <v>1859</v>
      </c>
      <c r="D21748" t="s">
        <v>2911</v>
      </c>
      <c r="E21748" t="s">
        <v>121675</v>
      </c>
      <c r="F21748" t="s">
        <v>21</v>
      </c>
      <c r="G21748" t="s">
        <v>123308</v>
      </c>
      <c r="H21748" t="s">
        <v>1657</v>
      </c>
      <c r="I21748" t="s">
        <v>121758</v>
      </c>
      <c r="J21748" t="s">
        <v>123309</v>
      </c>
      <c r="K21748" t="b">
        <v>0</v>
      </c>
      <c r="L21748" t="s">
        <v>123310</v>
      </c>
      <c r="M21748" t="s">
        <v>123311</v>
      </c>
      <c r="N21748" t="s">
        <v>121679</v>
      </c>
      <c r="O21748" t="s">
        <v>341</v>
      </c>
      <c r="P21748" t="s">
        <v>966</v>
      </c>
      <c r="Q21748" t="s">
        <v>11972</v>
      </c>
      <c r="R21748" t="s">
        <v>123312</v>
      </c>
    </row>
    <row r="21749" spans="1:18" x14ac:dyDescent="0.3">
      <c r="A21749" s="1">
        <v>21747</v>
      </c>
      <c r="B21749" t="s">
        <v>123313</v>
      </c>
      <c r="C21749" t="s">
        <v>1644</v>
      </c>
      <c r="D21749" t="s">
        <v>3833</v>
      </c>
      <c r="E21749" t="s">
        <v>121675</v>
      </c>
      <c r="F21749" t="s">
        <v>21</v>
      </c>
      <c r="G21749" t="s">
        <v>123308</v>
      </c>
      <c r="H21749" t="s">
        <v>1657</v>
      </c>
      <c r="I21749" t="s">
        <v>123314</v>
      </c>
      <c r="J21749" t="s">
        <v>123315</v>
      </c>
      <c r="K21749" t="b">
        <v>0</v>
      </c>
      <c r="L21749" t="s">
        <v>123316</v>
      </c>
      <c r="M21749" t="s">
        <v>123317</v>
      </c>
      <c r="N21749" t="s">
        <v>121679</v>
      </c>
      <c r="O21749" t="s">
        <v>1052</v>
      </c>
      <c r="P21749" t="s">
        <v>966</v>
      </c>
      <c r="Q21749" t="s">
        <v>7770</v>
      </c>
      <c r="R21749" t="s">
        <v>123318</v>
      </c>
    </row>
    <row r="21750" spans="1:18" x14ac:dyDescent="0.3">
      <c r="A21750" s="1">
        <v>21748</v>
      </c>
      <c r="B21750" t="s">
        <v>123319</v>
      </c>
      <c r="C21750" t="s">
        <v>301</v>
      </c>
      <c r="D21750" t="s">
        <v>2911</v>
      </c>
      <c r="E21750" t="s">
        <v>121675</v>
      </c>
      <c r="F21750" t="s">
        <v>21</v>
      </c>
      <c r="G21750" t="s">
        <v>123320</v>
      </c>
      <c r="H21750" t="s">
        <v>1657</v>
      </c>
      <c r="I21750" t="s">
        <v>122250</v>
      </c>
      <c r="J21750" t="s">
        <v>123321</v>
      </c>
      <c r="K21750" t="b">
        <v>0</v>
      </c>
      <c r="L21750" t="s">
        <v>123322</v>
      </c>
      <c r="M21750" t="s">
        <v>123323</v>
      </c>
      <c r="N21750" t="s">
        <v>121679</v>
      </c>
      <c r="O21750" t="s">
        <v>1368</v>
      </c>
      <c r="P21750" t="s">
        <v>1130</v>
      </c>
      <c r="Q21750" t="s">
        <v>12463</v>
      </c>
      <c r="R21750" t="s">
        <v>123324</v>
      </c>
    </row>
    <row r="21751" spans="1:18" x14ac:dyDescent="0.3">
      <c r="A21751" s="1">
        <v>21749</v>
      </c>
      <c r="B21751" t="s">
        <v>123325</v>
      </c>
      <c r="C21751" t="s">
        <v>301</v>
      </c>
      <c r="D21751" t="s">
        <v>2911</v>
      </c>
      <c r="E21751" t="s">
        <v>121675</v>
      </c>
      <c r="F21751" t="s">
        <v>21</v>
      </c>
      <c r="G21751" t="s">
        <v>123326</v>
      </c>
      <c r="H21751" t="s">
        <v>1657</v>
      </c>
      <c r="I21751" t="s">
        <v>123327</v>
      </c>
      <c r="J21751" t="s">
        <v>123328</v>
      </c>
      <c r="K21751" t="b">
        <v>0</v>
      </c>
      <c r="L21751" t="s">
        <v>123329</v>
      </c>
      <c r="M21751" t="s">
        <v>123330</v>
      </c>
      <c r="N21751" t="s">
        <v>121679</v>
      </c>
      <c r="O21751" t="s">
        <v>1368</v>
      </c>
      <c r="P21751" t="s">
        <v>30</v>
      </c>
      <c r="Q21751" t="s">
        <v>1673</v>
      </c>
      <c r="R21751" t="s">
        <v>123331</v>
      </c>
    </row>
    <row r="21752" spans="1:18" x14ac:dyDescent="0.3">
      <c r="A21752" s="1">
        <v>21750</v>
      </c>
      <c r="B21752" t="s">
        <v>123332</v>
      </c>
      <c r="C21752" t="s">
        <v>1644</v>
      </c>
      <c r="D21752" t="s">
        <v>2911</v>
      </c>
      <c r="E21752" t="s">
        <v>121675</v>
      </c>
      <c r="F21752" t="s">
        <v>21</v>
      </c>
      <c r="G21752" t="s">
        <v>123326</v>
      </c>
      <c r="H21752" t="s">
        <v>1657</v>
      </c>
      <c r="I21752" t="s">
        <v>122907</v>
      </c>
      <c r="J21752" t="s">
        <v>123333</v>
      </c>
      <c r="K21752" t="b">
        <v>0</v>
      </c>
      <c r="L21752" t="s">
        <v>123334</v>
      </c>
      <c r="M21752" t="s">
        <v>123335</v>
      </c>
      <c r="N21752" t="s">
        <v>121679</v>
      </c>
      <c r="O21752" t="s">
        <v>1052</v>
      </c>
      <c r="P21752" t="s">
        <v>966</v>
      </c>
      <c r="Q21752" t="s">
        <v>7770</v>
      </c>
      <c r="R21752" t="s">
        <v>123336</v>
      </c>
    </row>
    <row r="21753" spans="1:18" x14ac:dyDescent="0.3">
      <c r="A21753" s="1">
        <v>21751</v>
      </c>
      <c r="B21753" t="s">
        <v>123337</v>
      </c>
      <c r="C21753" t="s">
        <v>34</v>
      </c>
      <c r="D21753" t="s">
        <v>283</v>
      </c>
      <c r="E21753" t="s">
        <v>121675</v>
      </c>
      <c r="F21753" t="s">
        <v>21</v>
      </c>
      <c r="G21753" t="s">
        <v>123338</v>
      </c>
      <c r="H21753" t="s">
        <v>2023</v>
      </c>
      <c r="I21753" t="s">
        <v>123339</v>
      </c>
      <c r="J21753" t="s">
        <v>123340</v>
      </c>
      <c r="K21753" t="b">
        <v>0</v>
      </c>
      <c r="L21753" t="s">
        <v>123341</v>
      </c>
      <c r="M21753" t="s">
        <v>123342</v>
      </c>
      <c r="N21753" t="s">
        <v>121679</v>
      </c>
      <c r="O21753" t="s">
        <v>44692</v>
      </c>
      <c r="P21753" t="s">
        <v>966</v>
      </c>
      <c r="Q21753" t="s">
        <v>9841</v>
      </c>
      <c r="R21753" t="s">
        <v>123343</v>
      </c>
    </row>
    <row r="21754" spans="1:18" x14ac:dyDescent="0.3">
      <c r="A21754" s="1">
        <v>21752</v>
      </c>
      <c r="B21754" t="s">
        <v>123344</v>
      </c>
      <c r="C21754" t="s">
        <v>1052</v>
      </c>
      <c r="D21754" t="s">
        <v>2911</v>
      </c>
      <c r="E21754" t="s">
        <v>121675</v>
      </c>
      <c r="F21754" t="s">
        <v>21</v>
      </c>
      <c r="G21754" t="s">
        <v>123338</v>
      </c>
      <c r="H21754" t="s">
        <v>1657</v>
      </c>
      <c r="I21754" t="s">
        <v>123289</v>
      </c>
      <c r="J21754" t="s">
        <v>123345</v>
      </c>
      <c r="K21754" t="b">
        <v>0</v>
      </c>
      <c r="L21754" t="s">
        <v>123346</v>
      </c>
      <c r="M21754" t="s">
        <v>123347</v>
      </c>
      <c r="N21754" t="s">
        <v>121679</v>
      </c>
      <c r="O21754" t="s">
        <v>40</v>
      </c>
      <c r="P21754" t="s">
        <v>1130</v>
      </c>
      <c r="Q21754" t="s">
        <v>7403</v>
      </c>
      <c r="R21754" t="s">
        <v>123348</v>
      </c>
    </row>
    <row r="21755" spans="1:18" x14ac:dyDescent="0.3">
      <c r="A21755" s="1">
        <v>21753</v>
      </c>
      <c r="B21755" t="s">
        <v>123349</v>
      </c>
      <c r="C21755" t="s">
        <v>1052</v>
      </c>
      <c r="D21755" t="s">
        <v>2911</v>
      </c>
      <c r="E21755" t="s">
        <v>121675</v>
      </c>
      <c r="F21755" t="s">
        <v>21</v>
      </c>
      <c r="G21755" t="s">
        <v>123350</v>
      </c>
      <c r="H21755" t="s">
        <v>1657</v>
      </c>
      <c r="I21755" t="s">
        <v>123351</v>
      </c>
      <c r="J21755" t="s">
        <v>123352</v>
      </c>
      <c r="K21755" t="b">
        <v>0</v>
      </c>
      <c r="L21755" t="s">
        <v>123353</v>
      </c>
      <c r="M21755" t="s">
        <v>123354</v>
      </c>
      <c r="N21755" t="s">
        <v>121679</v>
      </c>
      <c r="O21755" t="s">
        <v>40</v>
      </c>
      <c r="P21755" t="s">
        <v>1130</v>
      </c>
      <c r="Q21755" t="s">
        <v>1229</v>
      </c>
      <c r="R21755" t="s">
        <v>123355</v>
      </c>
    </row>
    <row r="21756" spans="1:18" x14ac:dyDescent="0.3">
      <c r="A21756" s="1">
        <v>21754</v>
      </c>
      <c r="B21756" t="s">
        <v>123356</v>
      </c>
      <c r="C21756" t="s">
        <v>1052</v>
      </c>
      <c r="D21756" t="s">
        <v>2911</v>
      </c>
      <c r="E21756" t="s">
        <v>121675</v>
      </c>
      <c r="F21756" t="s">
        <v>21</v>
      </c>
      <c r="G21756" t="s">
        <v>123350</v>
      </c>
      <c r="H21756" t="s">
        <v>1657</v>
      </c>
      <c r="I21756" t="s">
        <v>123357</v>
      </c>
      <c r="J21756" t="s">
        <v>123358</v>
      </c>
      <c r="K21756" t="b">
        <v>0</v>
      </c>
      <c r="L21756" t="s">
        <v>123359</v>
      </c>
      <c r="M21756" t="s">
        <v>123360</v>
      </c>
      <c r="N21756" t="s">
        <v>121679</v>
      </c>
      <c r="O21756" t="s">
        <v>40</v>
      </c>
      <c r="P21756" t="s">
        <v>1130</v>
      </c>
      <c r="Q21756" t="s">
        <v>1191</v>
      </c>
      <c r="R21756" t="s">
        <v>123361</v>
      </c>
    </row>
    <row r="21757" spans="1:18" x14ac:dyDescent="0.3">
      <c r="A21757" s="1">
        <v>21755</v>
      </c>
      <c r="B21757" t="s">
        <v>123362</v>
      </c>
      <c r="C21757" t="s">
        <v>371</v>
      </c>
      <c r="D21757" t="s">
        <v>2911</v>
      </c>
      <c r="E21757" t="s">
        <v>121675</v>
      </c>
      <c r="F21757" t="s">
        <v>21</v>
      </c>
      <c r="G21757" t="s">
        <v>123363</v>
      </c>
      <c r="H21757" t="s">
        <v>1657</v>
      </c>
      <c r="I21757" t="s">
        <v>123364</v>
      </c>
      <c r="J21757" t="s">
        <v>123365</v>
      </c>
      <c r="K21757" t="b">
        <v>0</v>
      </c>
      <c r="L21757" t="s">
        <v>123366</v>
      </c>
      <c r="M21757" t="s">
        <v>123367</v>
      </c>
      <c r="N21757" t="s">
        <v>121679</v>
      </c>
      <c r="O21757" t="s">
        <v>1977</v>
      </c>
      <c r="P21757" t="s">
        <v>966</v>
      </c>
      <c r="Q21757" t="s">
        <v>15470</v>
      </c>
      <c r="R21757" t="s">
        <v>123368</v>
      </c>
    </row>
    <row r="21758" spans="1:18" x14ac:dyDescent="0.3">
      <c r="A21758" s="1">
        <v>21756</v>
      </c>
      <c r="B21758" t="s">
        <v>123369</v>
      </c>
      <c r="C21758" t="s">
        <v>371</v>
      </c>
      <c r="D21758" t="s">
        <v>1854</v>
      </c>
      <c r="E21758" t="s">
        <v>121675</v>
      </c>
      <c r="F21758" t="s">
        <v>21</v>
      </c>
      <c r="G21758" t="s">
        <v>123363</v>
      </c>
      <c r="H21758" t="s">
        <v>1657</v>
      </c>
      <c r="I21758" t="s">
        <v>123370</v>
      </c>
      <c r="J21758" t="s">
        <v>123371</v>
      </c>
      <c r="K21758" t="b">
        <v>0</v>
      </c>
      <c r="L21758" t="s">
        <v>123372</v>
      </c>
      <c r="M21758" t="s">
        <v>123373</v>
      </c>
      <c r="N21758" t="s">
        <v>121679</v>
      </c>
      <c r="O21758" t="s">
        <v>1977</v>
      </c>
      <c r="P21758" t="s">
        <v>1130</v>
      </c>
      <c r="Q21758" t="s">
        <v>123374</v>
      </c>
      <c r="R21758" t="s">
        <v>123375</v>
      </c>
    </row>
    <row r="21759" spans="1:18" x14ac:dyDescent="0.3">
      <c r="A21759" s="1">
        <v>21757</v>
      </c>
      <c r="B21759" t="s">
        <v>123376</v>
      </c>
      <c r="C21759" t="s">
        <v>455</v>
      </c>
      <c r="D21759" t="s">
        <v>2911</v>
      </c>
      <c r="E21759" t="s">
        <v>121675</v>
      </c>
      <c r="F21759" t="s">
        <v>21</v>
      </c>
      <c r="G21759" t="s">
        <v>123363</v>
      </c>
      <c r="H21759" t="s">
        <v>1657</v>
      </c>
      <c r="I21759" t="s">
        <v>123377</v>
      </c>
      <c r="J21759" t="s">
        <v>123378</v>
      </c>
      <c r="K21759" t="b">
        <v>0</v>
      </c>
      <c r="L21759" t="s">
        <v>123379</v>
      </c>
      <c r="M21759" t="s">
        <v>123380</v>
      </c>
      <c r="N21759" t="s">
        <v>121679</v>
      </c>
      <c r="O21759" t="s">
        <v>307</v>
      </c>
      <c r="P21759" t="s">
        <v>30</v>
      </c>
      <c r="Q21759" t="s">
        <v>1697</v>
      </c>
      <c r="R21759" t="s">
        <v>123381</v>
      </c>
    </row>
    <row r="21760" spans="1:18" x14ac:dyDescent="0.3">
      <c r="A21760" s="1">
        <v>21758</v>
      </c>
      <c r="B21760" t="s">
        <v>123382</v>
      </c>
      <c r="C21760" t="s">
        <v>10331</v>
      </c>
      <c r="D21760" t="s">
        <v>2911</v>
      </c>
      <c r="E21760" t="s">
        <v>121675</v>
      </c>
      <c r="F21760" t="s">
        <v>21</v>
      </c>
      <c r="G21760" t="s">
        <v>123383</v>
      </c>
      <c r="H21760" t="s">
        <v>1657</v>
      </c>
      <c r="I21760" t="s">
        <v>123384</v>
      </c>
      <c r="J21760" t="s">
        <v>123385</v>
      </c>
      <c r="K21760" t="b">
        <v>0</v>
      </c>
      <c r="L21760" t="s">
        <v>123386</v>
      </c>
      <c r="M21760" t="s">
        <v>123387</v>
      </c>
      <c r="N21760" t="s">
        <v>121679</v>
      </c>
      <c r="O21760" t="s">
        <v>1859</v>
      </c>
      <c r="P21760" t="s">
        <v>1130</v>
      </c>
      <c r="Q21760" t="s">
        <v>1302</v>
      </c>
      <c r="R21760" t="s">
        <v>123388</v>
      </c>
    </row>
    <row r="21761" spans="1:18" x14ac:dyDescent="0.3">
      <c r="A21761" s="1">
        <v>21759</v>
      </c>
      <c r="B21761" t="s">
        <v>123389</v>
      </c>
      <c r="C21761" t="s">
        <v>1052</v>
      </c>
      <c r="D21761" t="s">
        <v>2911</v>
      </c>
      <c r="E21761" t="s">
        <v>121675</v>
      </c>
      <c r="F21761" t="s">
        <v>21</v>
      </c>
      <c r="G21761" t="s">
        <v>123390</v>
      </c>
      <c r="H21761" t="s">
        <v>1657</v>
      </c>
      <c r="I21761" t="s">
        <v>121896</v>
      </c>
      <c r="J21761" t="s">
        <v>123391</v>
      </c>
      <c r="K21761" t="b">
        <v>0</v>
      </c>
      <c r="L21761" t="s">
        <v>123392</v>
      </c>
      <c r="M21761" t="s">
        <v>123393</v>
      </c>
      <c r="N21761" t="s">
        <v>121679</v>
      </c>
      <c r="O21761" t="s">
        <v>40</v>
      </c>
      <c r="P21761" t="s">
        <v>1130</v>
      </c>
      <c r="Q21761" t="s">
        <v>40307</v>
      </c>
      <c r="R21761" t="s">
        <v>123394</v>
      </c>
    </row>
    <row r="21762" spans="1:18" x14ac:dyDescent="0.3">
      <c r="A21762" s="1">
        <v>21760</v>
      </c>
      <c r="B21762" t="s">
        <v>123395</v>
      </c>
      <c r="C21762" t="s">
        <v>1644</v>
      </c>
      <c r="D21762" t="s">
        <v>118</v>
      </c>
      <c r="E21762" t="s">
        <v>121675</v>
      </c>
      <c r="F21762" t="s">
        <v>21</v>
      </c>
      <c r="G21762" t="s">
        <v>123390</v>
      </c>
      <c r="H21762" t="s">
        <v>1657</v>
      </c>
      <c r="I21762" t="s">
        <v>123396</v>
      </c>
      <c r="J21762" t="s">
        <v>123397</v>
      </c>
      <c r="K21762" t="b">
        <v>0</v>
      </c>
      <c r="L21762" t="s">
        <v>123398</v>
      </c>
      <c r="M21762" t="s">
        <v>123399</v>
      </c>
      <c r="N21762" t="s">
        <v>121679</v>
      </c>
      <c r="O21762" t="s">
        <v>1052</v>
      </c>
      <c r="P21762" t="s">
        <v>966</v>
      </c>
      <c r="Q21762" t="s">
        <v>123400</v>
      </c>
      <c r="R21762" t="s">
        <v>123401</v>
      </c>
    </row>
    <row r="21763" spans="1:18" x14ac:dyDescent="0.3">
      <c r="A21763" s="1">
        <v>21761</v>
      </c>
      <c r="B21763" t="s">
        <v>123402</v>
      </c>
      <c r="C21763" t="s">
        <v>1052</v>
      </c>
      <c r="D21763" t="s">
        <v>2911</v>
      </c>
      <c r="E21763" t="s">
        <v>121675</v>
      </c>
      <c r="F21763" t="s">
        <v>21</v>
      </c>
      <c r="G21763" t="s">
        <v>123390</v>
      </c>
      <c r="H21763" t="s">
        <v>1657</v>
      </c>
      <c r="I21763" t="s">
        <v>123403</v>
      </c>
      <c r="J21763" t="s">
        <v>123404</v>
      </c>
      <c r="K21763" t="b">
        <v>0</v>
      </c>
      <c r="L21763" t="s">
        <v>123405</v>
      </c>
      <c r="M21763" t="s">
        <v>123406</v>
      </c>
      <c r="N21763" t="s">
        <v>121679</v>
      </c>
      <c r="O21763" t="s">
        <v>40</v>
      </c>
      <c r="P21763" t="s">
        <v>30</v>
      </c>
      <c r="Q21763" t="s">
        <v>1851</v>
      </c>
      <c r="R21763" t="s">
        <v>123407</v>
      </c>
    </row>
    <row r="21764" spans="1:18" x14ac:dyDescent="0.3">
      <c r="A21764" s="1">
        <v>21762</v>
      </c>
      <c r="B21764" t="s">
        <v>123408</v>
      </c>
      <c r="C21764" t="s">
        <v>1052</v>
      </c>
      <c r="D21764" t="s">
        <v>269</v>
      </c>
      <c r="E21764" t="s">
        <v>121675</v>
      </c>
      <c r="F21764" t="s">
        <v>21</v>
      </c>
      <c r="G21764" t="s">
        <v>123409</v>
      </c>
      <c r="H21764" t="s">
        <v>1657</v>
      </c>
      <c r="I21764" t="s">
        <v>122537</v>
      </c>
      <c r="J21764" t="s">
        <v>123410</v>
      </c>
      <c r="K21764" t="b">
        <v>0</v>
      </c>
      <c r="L21764" t="s">
        <v>123411</v>
      </c>
      <c r="M21764" t="s">
        <v>123412</v>
      </c>
      <c r="N21764" t="s">
        <v>121679</v>
      </c>
      <c r="O21764" t="s">
        <v>40</v>
      </c>
      <c r="P21764" t="s">
        <v>1130</v>
      </c>
      <c r="Q21764" t="s">
        <v>123413</v>
      </c>
      <c r="R21764" t="s">
        <v>123414</v>
      </c>
    </row>
    <row r="21765" spans="1:18" x14ac:dyDescent="0.3">
      <c r="A21765" s="1">
        <v>21763</v>
      </c>
      <c r="B21765" t="s">
        <v>123415</v>
      </c>
      <c r="C21765" t="s">
        <v>1052</v>
      </c>
      <c r="D21765" t="s">
        <v>259</v>
      </c>
      <c r="E21765" t="s">
        <v>121675</v>
      </c>
      <c r="F21765" t="s">
        <v>21</v>
      </c>
      <c r="G21765" t="s">
        <v>123409</v>
      </c>
      <c r="H21765" t="s">
        <v>1930</v>
      </c>
      <c r="I21765" t="s">
        <v>123128</v>
      </c>
      <c r="J21765" t="s">
        <v>123416</v>
      </c>
      <c r="K21765" t="b">
        <v>0</v>
      </c>
      <c r="L21765" t="s">
        <v>123417</v>
      </c>
      <c r="M21765" t="s">
        <v>123418</v>
      </c>
      <c r="N21765" t="s">
        <v>121679</v>
      </c>
      <c r="O21765" t="s">
        <v>5841</v>
      </c>
      <c r="P21765" t="s">
        <v>30</v>
      </c>
      <c r="Q21765" t="s">
        <v>35507</v>
      </c>
      <c r="R21765" t="s">
        <v>123419</v>
      </c>
    </row>
    <row r="21766" spans="1:18" x14ac:dyDescent="0.3">
      <c r="A21766" s="1">
        <v>21764</v>
      </c>
      <c r="B21766" t="s">
        <v>123420</v>
      </c>
      <c r="C21766" t="s">
        <v>2552</v>
      </c>
      <c r="D21766" t="s">
        <v>2911</v>
      </c>
      <c r="E21766" t="s">
        <v>121675</v>
      </c>
      <c r="F21766" t="s">
        <v>21</v>
      </c>
      <c r="G21766" t="s">
        <v>123421</v>
      </c>
      <c r="H21766" t="s">
        <v>1657</v>
      </c>
      <c r="J21766" t="s">
        <v>123422</v>
      </c>
      <c r="K21766" t="b">
        <v>0</v>
      </c>
      <c r="L21766" t="s">
        <v>123423</v>
      </c>
      <c r="M21766" t="s">
        <v>123424</v>
      </c>
      <c r="N21766" t="s">
        <v>121679</v>
      </c>
      <c r="O21766" t="s">
        <v>3317</v>
      </c>
      <c r="P21766" t="s">
        <v>966</v>
      </c>
      <c r="Q21766" t="s">
        <v>26270</v>
      </c>
      <c r="R21766" t="s">
        <v>123425</v>
      </c>
    </row>
    <row r="21767" spans="1:18" x14ac:dyDescent="0.3">
      <c r="A21767" s="1">
        <v>21765</v>
      </c>
      <c r="B21767" t="s">
        <v>123426</v>
      </c>
      <c r="C21767" t="s">
        <v>1052</v>
      </c>
      <c r="D21767" t="s">
        <v>2911</v>
      </c>
      <c r="E21767" t="s">
        <v>121675</v>
      </c>
      <c r="F21767" t="s">
        <v>21</v>
      </c>
      <c r="G21767" t="s">
        <v>123421</v>
      </c>
      <c r="H21767" t="s">
        <v>1657</v>
      </c>
      <c r="I21767" t="s">
        <v>123427</v>
      </c>
      <c r="J21767" t="s">
        <v>123428</v>
      </c>
      <c r="K21767" t="b">
        <v>0</v>
      </c>
      <c r="L21767" t="s">
        <v>123429</v>
      </c>
      <c r="M21767" t="s">
        <v>123430</v>
      </c>
      <c r="N21767" t="s">
        <v>121679</v>
      </c>
      <c r="O21767" t="s">
        <v>40</v>
      </c>
      <c r="P21767" t="s">
        <v>1130</v>
      </c>
      <c r="Q21767" t="s">
        <v>1229</v>
      </c>
      <c r="R21767" t="s">
        <v>123431</v>
      </c>
    </row>
    <row r="21768" spans="1:18" x14ac:dyDescent="0.3">
      <c r="A21768" s="1">
        <v>21766</v>
      </c>
      <c r="B21768" t="s">
        <v>123432</v>
      </c>
      <c r="C21768" t="s">
        <v>1052</v>
      </c>
      <c r="D21768" t="s">
        <v>2911</v>
      </c>
      <c r="E21768" t="s">
        <v>121675</v>
      </c>
      <c r="F21768" t="s">
        <v>21</v>
      </c>
      <c r="G21768" t="s">
        <v>123433</v>
      </c>
      <c r="H21768" t="s">
        <v>1657</v>
      </c>
      <c r="I21768" t="s">
        <v>123427</v>
      </c>
      <c r="J21768" t="s">
        <v>123434</v>
      </c>
      <c r="K21768" t="b">
        <v>0</v>
      </c>
      <c r="L21768" t="s">
        <v>123435</v>
      </c>
      <c r="M21768" t="s">
        <v>123436</v>
      </c>
      <c r="N21768" t="s">
        <v>121679</v>
      </c>
      <c r="O21768" t="s">
        <v>40</v>
      </c>
      <c r="P21768" t="s">
        <v>1130</v>
      </c>
      <c r="Q21768" t="s">
        <v>1288</v>
      </c>
      <c r="R21768" t="s">
        <v>123437</v>
      </c>
    </row>
    <row r="21769" spans="1:18" x14ac:dyDescent="0.3">
      <c r="A21769" s="1">
        <v>21767</v>
      </c>
      <c r="B21769" t="s">
        <v>123438</v>
      </c>
      <c r="C21769" t="s">
        <v>301</v>
      </c>
      <c r="D21769" t="s">
        <v>1013</v>
      </c>
      <c r="E21769" t="s">
        <v>121675</v>
      </c>
      <c r="F21769" t="s">
        <v>21</v>
      </c>
      <c r="G21769" t="s">
        <v>123433</v>
      </c>
      <c r="H21769" t="s">
        <v>1657</v>
      </c>
      <c r="I21769" t="s">
        <v>123439</v>
      </c>
      <c r="J21769" t="s">
        <v>123440</v>
      </c>
      <c r="K21769" t="b">
        <v>0</v>
      </c>
      <c r="L21769" t="s">
        <v>123441</v>
      </c>
      <c r="M21769" t="s">
        <v>123442</v>
      </c>
      <c r="N21769" t="s">
        <v>121679</v>
      </c>
      <c r="O21769" t="s">
        <v>1368</v>
      </c>
      <c r="P21769" t="s">
        <v>30</v>
      </c>
      <c r="Q21769" t="s">
        <v>35345</v>
      </c>
      <c r="R21769" t="s">
        <v>123443</v>
      </c>
    </row>
    <row r="21770" spans="1:18" x14ac:dyDescent="0.3">
      <c r="A21770" s="1">
        <v>21768</v>
      </c>
      <c r="B21770" t="s">
        <v>123444</v>
      </c>
      <c r="C21770" t="s">
        <v>1052</v>
      </c>
      <c r="D21770" t="s">
        <v>2911</v>
      </c>
      <c r="E21770" t="s">
        <v>121675</v>
      </c>
      <c r="F21770" t="s">
        <v>21</v>
      </c>
      <c r="G21770" t="s">
        <v>123445</v>
      </c>
      <c r="H21770" t="s">
        <v>1657</v>
      </c>
      <c r="I21770" t="s">
        <v>123446</v>
      </c>
      <c r="J21770" t="s">
        <v>123447</v>
      </c>
      <c r="K21770" t="b">
        <v>0</v>
      </c>
      <c r="L21770" t="s">
        <v>123448</v>
      </c>
      <c r="M21770" t="s">
        <v>123449</v>
      </c>
      <c r="N21770" t="s">
        <v>121679</v>
      </c>
      <c r="O21770" t="s">
        <v>40</v>
      </c>
      <c r="P21770" t="s">
        <v>1130</v>
      </c>
      <c r="Q21770" t="s">
        <v>1288</v>
      </c>
      <c r="R21770" t="s">
        <v>123450</v>
      </c>
    </row>
    <row r="21771" spans="1:18" x14ac:dyDescent="0.3">
      <c r="A21771" s="1">
        <v>21769</v>
      </c>
      <c r="B21771" t="s">
        <v>123451</v>
      </c>
      <c r="C21771" t="s">
        <v>34</v>
      </c>
      <c r="D21771" t="s">
        <v>930</v>
      </c>
      <c r="E21771" t="s">
        <v>121675</v>
      </c>
      <c r="F21771" t="s">
        <v>21</v>
      </c>
      <c r="G21771" t="s">
        <v>123445</v>
      </c>
      <c r="H21771" t="s">
        <v>1657</v>
      </c>
      <c r="I21771" t="s">
        <v>123452</v>
      </c>
      <c r="J21771" t="s">
        <v>123453</v>
      </c>
      <c r="K21771" t="b">
        <v>0</v>
      </c>
      <c r="L21771" t="s">
        <v>123454</v>
      </c>
      <c r="M21771" t="s">
        <v>123455</v>
      </c>
      <c r="N21771" t="s">
        <v>121679</v>
      </c>
      <c r="O21771" t="s">
        <v>2215</v>
      </c>
      <c r="P21771" t="s">
        <v>30</v>
      </c>
      <c r="Q21771" t="s">
        <v>11794</v>
      </c>
      <c r="R21771" t="s">
        <v>123456</v>
      </c>
    </row>
    <row r="21772" spans="1:18" x14ac:dyDescent="0.3">
      <c r="A21772" s="1">
        <v>21770</v>
      </c>
      <c r="B21772" t="s">
        <v>123457</v>
      </c>
      <c r="C21772" t="s">
        <v>301</v>
      </c>
      <c r="E21772" t="s">
        <v>123458</v>
      </c>
      <c r="F21772" t="s">
        <v>21</v>
      </c>
      <c r="G21772" t="s">
        <v>123459</v>
      </c>
      <c r="H21772" t="s">
        <v>303</v>
      </c>
      <c r="J21772" t="s">
        <v>123460</v>
      </c>
      <c r="K21772" t="b">
        <v>0</v>
      </c>
      <c r="L21772" t="s">
        <v>123461</v>
      </c>
      <c r="M21772" t="s">
        <v>123462</v>
      </c>
      <c r="N21772" t="s">
        <v>123463</v>
      </c>
      <c r="O21772" t="s">
        <v>307</v>
      </c>
      <c r="P21772" t="s">
        <v>1130</v>
      </c>
      <c r="Q21772" t="s">
        <v>1738</v>
      </c>
      <c r="R21772" t="s">
        <v>123464</v>
      </c>
    </row>
    <row r="21773" spans="1:18" x14ac:dyDescent="0.3">
      <c r="A21773" s="1">
        <v>21771</v>
      </c>
      <c r="B21773" t="s">
        <v>123465</v>
      </c>
      <c r="C21773" t="s">
        <v>301</v>
      </c>
      <c r="E21773" t="s">
        <v>123458</v>
      </c>
      <c r="F21773" t="s">
        <v>21</v>
      </c>
      <c r="G21773" t="s">
        <v>123459</v>
      </c>
      <c r="H21773" t="s">
        <v>36</v>
      </c>
      <c r="J21773" t="s">
        <v>123466</v>
      </c>
      <c r="K21773" t="b">
        <v>0</v>
      </c>
      <c r="L21773" t="s">
        <v>123467</v>
      </c>
      <c r="M21773" t="s">
        <v>123468</v>
      </c>
      <c r="N21773" t="s">
        <v>123463</v>
      </c>
      <c r="O21773" t="s">
        <v>15062</v>
      </c>
      <c r="P21773" t="s">
        <v>1130</v>
      </c>
      <c r="Q21773" t="s">
        <v>4088</v>
      </c>
      <c r="R21773" t="s">
        <v>123469</v>
      </c>
    </row>
    <row r="21774" spans="1:18" x14ac:dyDescent="0.3">
      <c r="A21774" s="1">
        <v>21772</v>
      </c>
      <c r="B21774" t="s">
        <v>123470</v>
      </c>
      <c r="C21774" t="s">
        <v>368</v>
      </c>
      <c r="E21774" t="s">
        <v>123458</v>
      </c>
      <c r="F21774" t="s">
        <v>21</v>
      </c>
      <c r="G21774" t="s">
        <v>123471</v>
      </c>
      <c r="H21774" t="s">
        <v>3517</v>
      </c>
      <c r="J21774" t="s">
        <v>123472</v>
      </c>
      <c r="K21774" t="b">
        <v>0</v>
      </c>
      <c r="L21774" t="s">
        <v>123473</v>
      </c>
      <c r="M21774" t="s">
        <v>123474</v>
      </c>
      <c r="N21774" t="s">
        <v>123463</v>
      </c>
      <c r="O21774" t="s">
        <v>3475</v>
      </c>
      <c r="P21774" t="s">
        <v>1130</v>
      </c>
      <c r="Q21774" t="s">
        <v>18579</v>
      </c>
      <c r="R21774" t="s">
        <v>123475</v>
      </c>
    </row>
    <row r="21775" spans="1:18" x14ac:dyDescent="0.3">
      <c r="A21775" s="1">
        <v>21773</v>
      </c>
      <c r="B21775" t="s">
        <v>123476</v>
      </c>
      <c r="C21775" t="s">
        <v>301</v>
      </c>
      <c r="E21775" t="s">
        <v>123458</v>
      </c>
      <c r="F21775" t="s">
        <v>21</v>
      </c>
      <c r="G21775" t="s">
        <v>123471</v>
      </c>
      <c r="H21775" t="s">
        <v>303</v>
      </c>
      <c r="J21775" t="s">
        <v>123477</v>
      </c>
      <c r="K21775" t="b">
        <v>0</v>
      </c>
      <c r="L21775" t="s">
        <v>123478</v>
      </c>
      <c r="M21775" t="s">
        <v>123479</v>
      </c>
      <c r="N21775" t="s">
        <v>123463</v>
      </c>
      <c r="O21775" t="s">
        <v>1219</v>
      </c>
      <c r="P21775" t="s">
        <v>1130</v>
      </c>
      <c r="Q21775" t="s">
        <v>19436</v>
      </c>
      <c r="R21775" t="s">
        <v>123480</v>
      </c>
    </row>
    <row r="21776" spans="1:18" x14ac:dyDescent="0.3">
      <c r="A21776" s="1">
        <v>21774</v>
      </c>
      <c r="B21776" t="s">
        <v>123481</v>
      </c>
      <c r="C21776" t="s">
        <v>1859</v>
      </c>
      <c r="E21776" t="s">
        <v>123458</v>
      </c>
      <c r="F21776" t="s">
        <v>21</v>
      </c>
      <c r="G21776" t="s">
        <v>123482</v>
      </c>
      <c r="H21776" t="s">
        <v>44</v>
      </c>
      <c r="J21776" t="s">
        <v>123483</v>
      </c>
      <c r="K21776" t="b">
        <v>0</v>
      </c>
      <c r="L21776" t="s">
        <v>123484</v>
      </c>
      <c r="M21776" t="s">
        <v>123485</v>
      </c>
      <c r="N21776" t="s">
        <v>123463</v>
      </c>
      <c r="O21776" t="s">
        <v>3796</v>
      </c>
      <c r="P21776" t="s">
        <v>1130</v>
      </c>
      <c r="Q21776" t="s">
        <v>4036</v>
      </c>
      <c r="R21776" t="s">
        <v>123486</v>
      </c>
    </row>
    <row r="21777" spans="1:18" x14ac:dyDescent="0.3">
      <c r="A21777" s="1">
        <v>21775</v>
      </c>
      <c r="B21777" t="s">
        <v>123487</v>
      </c>
      <c r="C21777" t="s">
        <v>301</v>
      </c>
      <c r="E21777" t="s">
        <v>123458</v>
      </c>
      <c r="F21777" t="s">
        <v>21</v>
      </c>
      <c r="G21777" t="s">
        <v>123488</v>
      </c>
      <c r="H21777" t="s">
        <v>36</v>
      </c>
      <c r="J21777" t="s">
        <v>123489</v>
      </c>
      <c r="K21777" t="b">
        <v>0</v>
      </c>
      <c r="L21777" t="s">
        <v>123490</v>
      </c>
      <c r="M21777" t="s">
        <v>123491</v>
      </c>
      <c r="N21777" t="s">
        <v>123463</v>
      </c>
      <c r="O21777" t="s">
        <v>15062</v>
      </c>
      <c r="P21777" t="s">
        <v>1130</v>
      </c>
      <c r="Q21777" t="s">
        <v>2402</v>
      </c>
      <c r="R21777" t="s">
        <v>123492</v>
      </c>
    </row>
    <row r="21778" spans="1:18" x14ac:dyDescent="0.3">
      <c r="A21778" s="1">
        <v>21776</v>
      </c>
      <c r="B21778" t="s">
        <v>123493</v>
      </c>
      <c r="C21778" t="s">
        <v>368</v>
      </c>
      <c r="E21778" t="s">
        <v>123458</v>
      </c>
      <c r="F21778" t="s">
        <v>21</v>
      </c>
      <c r="G21778" t="s">
        <v>123488</v>
      </c>
      <c r="H21778" t="s">
        <v>83</v>
      </c>
      <c r="J21778" t="s">
        <v>123494</v>
      </c>
      <c r="K21778" t="b">
        <v>0</v>
      </c>
      <c r="L21778" t="s">
        <v>123495</v>
      </c>
      <c r="M21778" t="s">
        <v>123496</v>
      </c>
      <c r="N21778" t="s">
        <v>123463</v>
      </c>
      <c r="O21778" t="s">
        <v>2303</v>
      </c>
      <c r="P21778" t="s">
        <v>1130</v>
      </c>
      <c r="Q21778" t="s">
        <v>7421</v>
      </c>
      <c r="R21778" t="s">
        <v>123497</v>
      </c>
    </row>
    <row r="21779" spans="1:18" x14ac:dyDescent="0.3">
      <c r="A21779" s="1">
        <v>21777</v>
      </c>
      <c r="B21779" t="s">
        <v>123498</v>
      </c>
      <c r="C21779" t="s">
        <v>301</v>
      </c>
      <c r="E21779" t="s">
        <v>123458</v>
      </c>
      <c r="F21779" t="s">
        <v>21</v>
      </c>
      <c r="G21779" t="s">
        <v>123499</v>
      </c>
      <c r="H21779" t="s">
        <v>303</v>
      </c>
      <c r="J21779" t="s">
        <v>123460</v>
      </c>
      <c r="K21779" t="b">
        <v>0</v>
      </c>
      <c r="L21779" t="s">
        <v>123500</v>
      </c>
      <c r="M21779" t="s">
        <v>123501</v>
      </c>
      <c r="N21779" t="s">
        <v>123463</v>
      </c>
      <c r="O21779" t="s">
        <v>307</v>
      </c>
      <c r="P21779" t="s">
        <v>1130</v>
      </c>
      <c r="Q21779" t="s">
        <v>4088</v>
      </c>
      <c r="R21779" t="s">
        <v>123502</v>
      </c>
    </row>
    <row r="21780" spans="1:18" x14ac:dyDescent="0.3">
      <c r="A21780" s="1">
        <v>21778</v>
      </c>
      <c r="B21780" t="s">
        <v>123503</v>
      </c>
      <c r="C21780" t="s">
        <v>301</v>
      </c>
      <c r="E21780" t="s">
        <v>123458</v>
      </c>
      <c r="F21780" t="s">
        <v>21</v>
      </c>
      <c r="G21780" t="s">
        <v>123499</v>
      </c>
      <c r="H21780" t="s">
        <v>303</v>
      </c>
      <c r="J21780" t="s">
        <v>123504</v>
      </c>
      <c r="K21780" t="b">
        <v>0</v>
      </c>
      <c r="L21780" t="s">
        <v>123505</v>
      </c>
      <c r="M21780" t="s">
        <v>123506</v>
      </c>
      <c r="N21780" t="s">
        <v>123463</v>
      </c>
      <c r="O21780" t="s">
        <v>1219</v>
      </c>
      <c r="P21780" t="s">
        <v>1130</v>
      </c>
      <c r="Q21780" t="s">
        <v>48274</v>
      </c>
      <c r="R21780" t="s">
        <v>123507</v>
      </c>
    </row>
    <row r="21781" spans="1:18" x14ac:dyDescent="0.3">
      <c r="A21781" s="1">
        <v>21779</v>
      </c>
      <c r="B21781" t="s">
        <v>123508</v>
      </c>
      <c r="C21781" t="s">
        <v>301</v>
      </c>
      <c r="E21781" t="s">
        <v>123458</v>
      </c>
      <c r="F21781" t="s">
        <v>21</v>
      </c>
      <c r="G21781" t="s">
        <v>123509</v>
      </c>
      <c r="H21781" t="s">
        <v>23</v>
      </c>
      <c r="J21781" t="s">
        <v>123510</v>
      </c>
      <c r="K21781" t="b">
        <v>0</v>
      </c>
      <c r="L21781" t="s">
        <v>123511</v>
      </c>
      <c r="M21781" t="s">
        <v>123512</v>
      </c>
      <c r="N21781" t="s">
        <v>123463</v>
      </c>
      <c r="O21781" t="s">
        <v>268</v>
      </c>
      <c r="P21781" t="s">
        <v>1130</v>
      </c>
      <c r="Q21781" t="s">
        <v>48274</v>
      </c>
      <c r="R21781" t="s">
        <v>123513</v>
      </c>
    </row>
    <row r="21782" spans="1:18" x14ac:dyDescent="0.3">
      <c r="A21782" s="1">
        <v>21780</v>
      </c>
      <c r="B21782" t="s">
        <v>123514</v>
      </c>
      <c r="C21782" t="s">
        <v>301</v>
      </c>
      <c r="E21782" t="s">
        <v>123458</v>
      </c>
      <c r="F21782" t="s">
        <v>21</v>
      </c>
      <c r="G21782" t="s">
        <v>123515</v>
      </c>
      <c r="H21782" t="s">
        <v>23</v>
      </c>
      <c r="J21782" t="s">
        <v>123516</v>
      </c>
      <c r="K21782" t="b">
        <v>0</v>
      </c>
      <c r="L21782" t="s">
        <v>123517</v>
      </c>
      <c r="M21782" t="s">
        <v>123518</v>
      </c>
      <c r="N21782" t="s">
        <v>123463</v>
      </c>
      <c r="O21782" t="s">
        <v>268</v>
      </c>
      <c r="P21782" t="s">
        <v>1130</v>
      </c>
      <c r="Q21782" t="s">
        <v>4088</v>
      </c>
      <c r="R21782" t="s">
        <v>123519</v>
      </c>
    </row>
    <row r="21783" spans="1:18" x14ac:dyDescent="0.3">
      <c r="A21783" s="1">
        <v>21781</v>
      </c>
      <c r="B21783" t="s">
        <v>123520</v>
      </c>
      <c r="C21783" t="s">
        <v>301</v>
      </c>
      <c r="E21783" t="s">
        <v>123458</v>
      </c>
      <c r="F21783" t="s">
        <v>21</v>
      </c>
      <c r="G21783" t="s">
        <v>123515</v>
      </c>
      <c r="H21783" t="s">
        <v>303</v>
      </c>
      <c r="J21783" t="s">
        <v>123521</v>
      </c>
      <c r="K21783" t="b">
        <v>0</v>
      </c>
      <c r="L21783" t="s">
        <v>123522</v>
      </c>
      <c r="M21783" t="s">
        <v>123523</v>
      </c>
      <c r="N21783" t="s">
        <v>123463</v>
      </c>
      <c r="O21783" t="s">
        <v>1219</v>
      </c>
      <c r="P21783" t="s">
        <v>1130</v>
      </c>
      <c r="Q21783" t="s">
        <v>48274</v>
      </c>
      <c r="R21783" t="s">
        <v>123524</v>
      </c>
    </row>
    <row r="21784" spans="1:18" x14ac:dyDescent="0.3">
      <c r="A21784" s="1">
        <v>21782</v>
      </c>
      <c r="B21784" t="s">
        <v>123525</v>
      </c>
      <c r="C21784" t="s">
        <v>1859</v>
      </c>
      <c r="E21784" t="s">
        <v>123458</v>
      </c>
      <c r="F21784" t="s">
        <v>21</v>
      </c>
      <c r="G21784" t="s">
        <v>123526</v>
      </c>
      <c r="H21784" t="s">
        <v>44</v>
      </c>
      <c r="J21784" t="s">
        <v>123527</v>
      </c>
      <c r="K21784" t="b">
        <v>0</v>
      </c>
      <c r="L21784" t="s">
        <v>123528</v>
      </c>
      <c r="M21784" t="s">
        <v>123529</v>
      </c>
      <c r="N21784" t="s">
        <v>123463</v>
      </c>
      <c r="O21784" t="s">
        <v>3796</v>
      </c>
      <c r="P21784" t="s">
        <v>1130</v>
      </c>
      <c r="Q21784" t="s">
        <v>4036</v>
      </c>
      <c r="R21784" t="s">
        <v>123530</v>
      </c>
    </row>
    <row r="21785" spans="1:18" x14ac:dyDescent="0.3">
      <c r="A21785" s="1">
        <v>21783</v>
      </c>
      <c r="B21785" t="s">
        <v>123531</v>
      </c>
      <c r="C21785" t="s">
        <v>301</v>
      </c>
      <c r="E21785" t="s">
        <v>123458</v>
      </c>
      <c r="F21785" t="s">
        <v>21</v>
      </c>
      <c r="G21785" t="s">
        <v>123526</v>
      </c>
      <c r="H21785" t="s">
        <v>44</v>
      </c>
      <c r="J21785" t="s">
        <v>123532</v>
      </c>
      <c r="K21785" t="b">
        <v>0</v>
      </c>
      <c r="L21785" t="s">
        <v>123533</v>
      </c>
      <c r="M21785" t="s">
        <v>123534</v>
      </c>
      <c r="N21785" t="s">
        <v>123463</v>
      </c>
      <c r="O21785" t="s">
        <v>107533</v>
      </c>
      <c r="P21785" t="s">
        <v>1130</v>
      </c>
      <c r="Q21785" t="s">
        <v>12557</v>
      </c>
      <c r="R21785" t="s">
        <v>123535</v>
      </c>
    </row>
    <row r="21786" spans="1:18" x14ac:dyDescent="0.3">
      <c r="A21786" s="1">
        <v>21784</v>
      </c>
      <c r="B21786" t="s">
        <v>123536</v>
      </c>
      <c r="C21786" t="s">
        <v>1859</v>
      </c>
      <c r="E21786" t="s">
        <v>123458</v>
      </c>
      <c r="F21786" t="s">
        <v>21</v>
      </c>
      <c r="G21786" t="s">
        <v>123537</v>
      </c>
      <c r="H21786" t="s">
        <v>44</v>
      </c>
      <c r="J21786" t="s">
        <v>123538</v>
      </c>
      <c r="K21786" t="b">
        <v>0</v>
      </c>
      <c r="L21786" t="s">
        <v>123539</v>
      </c>
      <c r="M21786" t="s">
        <v>123540</v>
      </c>
      <c r="N21786" t="s">
        <v>123463</v>
      </c>
      <c r="O21786" t="s">
        <v>3796</v>
      </c>
      <c r="P21786" t="s">
        <v>1130</v>
      </c>
      <c r="Q21786" t="s">
        <v>3135</v>
      </c>
      <c r="R21786" t="s">
        <v>123541</v>
      </c>
    </row>
    <row r="21787" spans="1:18" x14ac:dyDescent="0.3">
      <c r="A21787" s="1">
        <v>21785</v>
      </c>
      <c r="B21787" t="s">
        <v>123542</v>
      </c>
      <c r="C21787" t="s">
        <v>1859</v>
      </c>
      <c r="E21787" t="s">
        <v>123458</v>
      </c>
      <c r="F21787" t="s">
        <v>21</v>
      </c>
      <c r="G21787" t="s">
        <v>123543</v>
      </c>
      <c r="H21787" t="s">
        <v>44</v>
      </c>
      <c r="J21787" t="s">
        <v>123544</v>
      </c>
      <c r="K21787" t="b">
        <v>0</v>
      </c>
      <c r="L21787" t="s">
        <v>123545</v>
      </c>
      <c r="M21787" t="s">
        <v>123546</v>
      </c>
      <c r="N21787" t="s">
        <v>123463</v>
      </c>
      <c r="O21787" t="s">
        <v>3796</v>
      </c>
      <c r="P21787" t="s">
        <v>1130</v>
      </c>
      <c r="Q21787" t="s">
        <v>4088</v>
      </c>
      <c r="R21787" t="s">
        <v>123547</v>
      </c>
    </row>
    <row r="21788" spans="1:18" x14ac:dyDescent="0.3">
      <c r="A21788" s="1">
        <v>21786</v>
      </c>
      <c r="B21788" t="s">
        <v>123548</v>
      </c>
      <c r="C21788" t="s">
        <v>301</v>
      </c>
      <c r="E21788" t="s">
        <v>123458</v>
      </c>
      <c r="F21788" t="s">
        <v>21</v>
      </c>
      <c r="G21788" t="s">
        <v>123543</v>
      </c>
      <c r="H21788" t="s">
        <v>2208</v>
      </c>
      <c r="J21788" t="s">
        <v>123549</v>
      </c>
      <c r="K21788" t="b">
        <v>0</v>
      </c>
      <c r="L21788" t="s">
        <v>123550</v>
      </c>
      <c r="M21788" t="s">
        <v>123551</v>
      </c>
      <c r="N21788" t="s">
        <v>123463</v>
      </c>
      <c r="O21788" t="s">
        <v>1147</v>
      </c>
      <c r="P21788" t="s">
        <v>1130</v>
      </c>
      <c r="Q21788" t="s">
        <v>1776</v>
      </c>
      <c r="R21788" t="s">
        <v>123552</v>
      </c>
    </row>
    <row r="21789" spans="1:18" x14ac:dyDescent="0.3">
      <c r="A21789" s="1">
        <v>21787</v>
      </c>
      <c r="B21789" t="s">
        <v>123553</v>
      </c>
      <c r="C21789" t="s">
        <v>1859</v>
      </c>
      <c r="E21789" t="s">
        <v>123458</v>
      </c>
      <c r="F21789" t="s">
        <v>21</v>
      </c>
      <c r="G21789" t="s">
        <v>123554</v>
      </c>
      <c r="H21789" t="s">
        <v>36</v>
      </c>
      <c r="J21789" t="s">
        <v>123555</v>
      </c>
      <c r="K21789" t="b">
        <v>0</v>
      </c>
      <c r="L21789" t="s">
        <v>123556</v>
      </c>
      <c r="M21789" t="s">
        <v>123557</v>
      </c>
      <c r="N21789" t="s">
        <v>123463</v>
      </c>
      <c r="O21789" t="s">
        <v>268</v>
      </c>
      <c r="P21789" t="s">
        <v>1130</v>
      </c>
      <c r="Q21789" t="s">
        <v>66095</v>
      </c>
      <c r="R21789" t="s">
        <v>123558</v>
      </c>
    </row>
    <row r="21790" spans="1:18" x14ac:dyDescent="0.3">
      <c r="A21790" s="1">
        <v>21788</v>
      </c>
      <c r="B21790" t="s">
        <v>123559</v>
      </c>
      <c r="C21790" t="s">
        <v>1859</v>
      </c>
      <c r="E21790" t="s">
        <v>123458</v>
      </c>
      <c r="F21790" t="s">
        <v>21</v>
      </c>
      <c r="G21790" t="s">
        <v>123554</v>
      </c>
      <c r="H21790" t="s">
        <v>36</v>
      </c>
      <c r="J21790" t="s">
        <v>123560</v>
      </c>
      <c r="K21790" t="b">
        <v>0</v>
      </c>
      <c r="L21790" t="s">
        <v>123561</v>
      </c>
      <c r="M21790" t="s">
        <v>123562</v>
      </c>
      <c r="N21790" t="s">
        <v>123463</v>
      </c>
      <c r="O21790" t="s">
        <v>268</v>
      </c>
      <c r="P21790" t="s">
        <v>1130</v>
      </c>
      <c r="Q21790" t="s">
        <v>4036</v>
      </c>
      <c r="R21790" t="s">
        <v>123563</v>
      </c>
    </row>
    <row r="21791" spans="1:18" x14ac:dyDescent="0.3">
      <c r="A21791" s="1">
        <v>21789</v>
      </c>
      <c r="B21791" t="s">
        <v>123564</v>
      </c>
      <c r="C21791" t="s">
        <v>1223</v>
      </c>
      <c r="E21791" t="s">
        <v>123458</v>
      </c>
      <c r="F21791" t="s">
        <v>21</v>
      </c>
      <c r="G21791" t="s">
        <v>123565</v>
      </c>
      <c r="H21791" t="s">
        <v>2208</v>
      </c>
      <c r="J21791" t="s">
        <v>123566</v>
      </c>
      <c r="K21791" t="b">
        <v>0</v>
      </c>
      <c r="L21791" t="s">
        <v>123567</v>
      </c>
      <c r="M21791" t="s">
        <v>123568</v>
      </c>
      <c r="N21791" t="s">
        <v>123463</v>
      </c>
      <c r="O21791" t="s">
        <v>2221</v>
      </c>
      <c r="P21791" t="s">
        <v>1130</v>
      </c>
      <c r="Q21791" t="s">
        <v>1156</v>
      </c>
      <c r="R21791" t="s">
        <v>123569</v>
      </c>
    </row>
    <row r="21792" spans="1:18" x14ac:dyDescent="0.3">
      <c r="A21792" s="1">
        <v>21790</v>
      </c>
      <c r="B21792" t="s">
        <v>123570</v>
      </c>
      <c r="C21792" t="s">
        <v>1859</v>
      </c>
      <c r="E21792" t="s">
        <v>123458</v>
      </c>
      <c r="F21792" t="s">
        <v>21</v>
      </c>
      <c r="G21792" t="s">
        <v>123565</v>
      </c>
      <c r="H21792" t="s">
        <v>36</v>
      </c>
      <c r="J21792" t="s">
        <v>123571</v>
      </c>
      <c r="K21792" t="b">
        <v>0</v>
      </c>
      <c r="L21792" t="s">
        <v>123572</v>
      </c>
      <c r="M21792" t="s">
        <v>123573</v>
      </c>
      <c r="N21792" t="s">
        <v>123463</v>
      </c>
      <c r="O21792" t="s">
        <v>268</v>
      </c>
      <c r="P21792" t="s">
        <v>1130</v>
      </c>
      <c r="Q21792" t="s">
        <v>19436</v>
      </c>
      <c r="R21792" t="s">
        <v>123574</v>
      </c>
    </row>
    <row r="21793" spans="1:18" x14ac:dyDescent="0.3">
      <c r="A21793" s="1">
        <v>21791</v>
      </c>
      <c r="B21793" t="s">
        <v>123575</v>
      </c>
      <c r="C21793" t="s">
        <v>301</v>
      </c>
      <c r="E21793" t="s">
        <v>123458</v>
      </c>
      <c r="F21793" t="s">
        <v>21</v>
      </c>
      <c r="G21793" t="s">
        <v>123576</v>
      </c>
      <c r="H21793" t="s">
        <v>23</v>
      </c>
      <c r="J21793" t="s">
        <v>123577</v>
      </c>
      <c r="K21793" t="b">
        <v>0</v>
      </c>
      <c r="L21793" t="s">
        <v>123578</v>
      </c>
      <c r="M21793" t="s">
        <v>123579</v>
      </c>
      <c r="N21793" t="s">
        <v>123463</v>
      </c>
      <c r="O21793" t="s">
        <v>268</v>
      </c>
      <c r="P21793" t="s">
        <v>1130</v>
      </c>
      <c r="Q21793" t="s">
        <v>4088</v>
      </c>
      <c r="R21793" t="s">
        <v>123580</v>
      </c>
    </row>
    <row r="21794" spans="1:18" x14ac:dyDescent="0.3">
      <c r="A21794" s="1">
        <v>21792</v>
      </c>
      <c r="B21794" t="s">
        <v>123581</v>
      </c>
      <c r="C21794" t="s">
        <v>1859</v>
      </c>
      <c r="E21794" t="s">
        <v>123458</v>
      </c>
      <c r="F21794" t="s">
        <v>21</v>
      </c>
      <c r="G21794" t="s">
        <v>123576</v>
      </c>
      <c r="H21794" t="s">
        <v>44</v>
      </c>
      <c r="J21794" t="s">
        <v>123582</v>
      </c>
      <c r="K21794" t="b">
        <v>0</v>
      </c>
      <c r="L21794" t="s">
        <v>123583</v>
      </c>
      <c r="M21794" t="s">
        <v>123584</v>
      </c>
      <c r="N21794" t="s">
        <v>123463</v>
      </c>
      <c r="O21794" t="s">
        <v>3796</v>
      </c>
      <c r="P21794" t="s">
        <v>1130</v>
      </c>
      <c r="Q21794" t="s">
        <v>123585</v>
      </c>
      <c r="R21794" t="s">
        <v>123586</v>
      </c>
    </row>
    <row r="21795" spans="1:18" x14ac:dyDescent="0.3">
      <c r="A21795" s="1">
        <v>21793</v>
      </c>
      <c r="B21795" t="s">
        <v>123587</v>
      </c>
      <c r="C21795" t="s">
        <v>301</v>
      </c>
      <c r="E21795" t="s">
        <v>123458</v>
      </c>
      <c r="F21795" t="s">
        <v>21</v>
      </c>
      <c r="G21795" t="s">
        <v>123588</v>
      </c>
      <c r="H21795" t="s">
        <v>303</v>
      </c>
      <c r="J21795" t="s">
        <v>123589</v>
      </c>
      <c r="K21795" t="b">
        <v>0</v>
      </c>
      <c r="L21795" t="s">
        <v>123590</v>
      </c>
      <c r="M21795" t="s">
        <v>123591</v>
      </c>
      <c r="N21795" t="s">
        <v>123463</v>
      </c>
      <c r="O21795" t="s">
        <v>1219</v>
      </c>
      <c r="P21795" t="s">
        <v>1130</v>
      </c>
      <c r="Q21795" t="s">
        <v>19436</v>
      </c>
      <c r="R21795" t="s">
        <v>123592</v>
      </c>
    </row>
    <row r="21796" spans="1:18" x14ac:dyDescent="0.3">
      <c r="A21796" s="1">
        <v>21794</v>
      </c>
      <c r="B21796" t="s">
        <v>123593</v>
      </c>
      <c r="C21796" t="s">
        <v>301</v>
      </c>
      <c r="E21796" t="s">
        <v>123458</v>
      </c>
      <c r="F21796" t="s">
        <v>21</v>
      </c>
      <c r="G21796" t="s">
        <v>123594</v>
      </c>
      <c r="H21796" t="s">
        <v>303</v>
      </c>
      <c r="J21796" t="s">
        <v>123595</v>
      </c>
      <c r="K21796" t="b">
        <v>0</v>
      </c>
      <c r="L21796" t="s">
        <v>123596</v>
      </c>
      <c r="M21796" t="s">
        <v>123597</v>
      </c>
      <c r="N21796" t="s">
        <v>123463</v>
      </c>
      <c r="O21796" t="s">
        <v>307</v>
      </c>
      <c r="P21796" t="s">
        <v>1130</v>
      </c>
      <c r="Q21796" t="s">
        <v>9887</v>
      </c>
      <c r="R21796" t="s">
        <v>123598</v>
      </c>
    </row>
    <row r="21797" spans="1:18" x14ac:dyDescent="0.3">
      <c r="A21797" s="1">
        <v>21795</v>
      </c>
      <c r="B21797" t="s">
        <v>123599</v>
      </c>
      <c r="C21797" t="s">
        <v>301</v>
      </c>
      <c r="E21797" t="s">
        <v>123458</v>
      </c>
      <c r="F21797" t="s">
        <v>21</v>
      </c>
      <c r="G21797" t="s">
        <v>123594</v>
      </c>
      <c r="H21797" t="s">
        <v>23</v>
      </c>
      <c r="J21797" t="s">
        <v>123600</v>
      </c>
      <c r="K21797" t="b">
        <v>0</v>
      </c>
      <c r="L21797" t="s">
        <v>123601</v>
      </c>
      <c r="M21797" t="s">
        <v>123602</v>
      </c>
      <c r="N21797" t="s">
        <v>123463</v>
      </c>
      <c r="O21797" t="s">
        <v>268</v>
      </c>
      <c r="P21797" t="s">
        <v>1130</v>
      </c>
      <c r="Q21797" t="s">
        <v>123603</v>
      </c>
      <c r="R21797" t="s">
        <v>123604</v>
      </c>
    </row>
    <row r="21798" spans="1:18" x14ac:dyDescent="0.3">
      <c r="A21798" s="1">
        <v>21796</v>
      </c>
      <c r="B21798" t="s">
        <v>123605</v>
      </c>
      <c r="C21798" t="s">
        <v>301</v>
      </c>
      <c r="E21798" t="s">
        <v>123458</v>
      </c>
      <c r="F21798" t="s">
        <v>21</v>
      </c>
      <c r="G21798" t="s">
        <v>123606</v>
      </c>
      <c r="H21798" t="s">
        <v>23</v>
      </c>
      <c r="J21798" t="s">
        <v>123607</v>
      </c>
      <c r="K21798" t="b">
        <v>0</v>
      </c>
      <c r="L21798" t="s">
        <v>123608</v>
      </c>
      <c r="M21798" t="s">
        <v>123609</v>
      </c>
      <c r="N21798" t="s">
        <v>123463</v>
      </c>
      <c r="O21798" t="s">
        <v>268</v>
      </c>
      <c r="P21798" t="s">
        <v>1130</v>
      </c>
      <c r="Q21798" t="s">
        <v>48274</v>
      </c>
      <c r="R21798" t="s">
        <v>123610</v>
      </c>
    </row>
    <row r="21799" spans="1:18" x14ac:dyDescent="0.3">
      <c r="A21799" s="1">
        <v>21797</v>
      </c>
      <c r="B21799" t="s">
        <v>123611</v>
      </c>
      <c r="C21799" t="s">
        <v>1859</v>
      </c>
      <c r="E21799" t="s">
        <v>123458</v>
      </c>
      <c r="F21799" t="s">
        <v>21</v>
      </c>
      <c r="G21799" t="s">
        <v>123606</v>
      </c>
      <c r="H21799" t="s">
        <v>44</v>
      </c>
      <c r="J21799" t="s">
        <v>123612</v>
      </c>
      <c r="K21799" t="b">
        <v>0</v>
      </c>
      <c r="L21799" t="s">
        <v>123613</v>
      </c>
      <c r="M21799" t="s">
        <v>123614</v>
      </c>
      <c r="N21799" t="s">
        <v>123463</v>
      </c>
      <c r="O21799" t="s">
        <v>3796</v>
      </c>
      <c r="P21799" t="s">
        <v>1130</v>
      </c>
      <c r="Q21799" t="s">
        <v>123615</v>
      </c>
      <c r="R21799" t="s">
        <v>123616</v>
      </c>
    </row>
    <row r="21800" spans="1:18" x14ac:dyDescent="0.3">
      <c r="A21800" s="1">
        <v>21798</v>
      </c>
      <c r="B21800" t="s">
        <v>123617</v>
      </c>
      <c r="C21800" t="s">
        <v>368</v>
      </c>
      <c r="E21800" t="s">
        <v>123458</v>
      </c>
      <c r="F21800" t="s">
        <v>21</v>
      </c>
      <c r="G21800" t="s">
        <v>123618</v>
      </c>
      <c r="H21800" t="s">
        <v>36</v>
      </c>
      <c r="J21800" t="s">
        <v>123619</v>
      </c>
      <c r="K21800" t="b">
        <v>0</v>
      </c>
      <c r="L21800" t="s">
        <v>123620</v>
      </c>
      <c r="M21800" t="s">
        <v>123621</v>
      </c>
      <c r="N21800" t="s">
        <v>123463</v>
      </c>
      <c r="O21800" t="s">
        <v>1057</v>
      </c>
      <c r="P21800" t="s">
        <v>1130</v>
      </c>
      <c r="Q21800" t="s">
        <v>1797</v>
      </c>
      <c r="R21800" t="s">
        <v>123622</v>
      </c>
    </row>
    <row r="21801" spans="1:18" x14ac:dyDescent="0.3">
      <c r="A21801" s="1">
        <v>21799</v>
      </c>
      <c r="B21801" t="s">
        <v>123623</v>
      </c>
      <c r="C21801" t="s">
        <v>368</v>
      </c>
      <c r="E21801" t="s">
        <v>123458</v>
      </c>
      <c r="F21801" t="s">
        <v>21</v>
      </c>
      <c r="G21801" t="s">
        <v>123618</v>
      </c>
      <c r="H21801" t="s">
        <v>3517</v>
      </c>
      <c r="J21801" t="s">
        <v>123624</v>
      </c>
      <c r="K21801" t="b">
        <v>0</v>
      </c>
      <c r="L21801" t="s">
        <v>123625</v>
      </c>
      <c r="M21801" t="s">
        <v>123626</v>
      </c>
      <c r="N21801" t="s">
        <v>123463</v>
      </c>
      <c r="O21801" t="s">
        <v>3475</v>
      </c>
      <c r="P21801" t="s">
        <v>1130</v>
      </c>
      <c r="Q21801" t="s">
        <v>66095</v>
      </c>
      <c r="R21801" t="s">
        <v>123627</v>
      </c>
    </row>
    <row r="21802" spans="1:18" x14ac:dyDescent="0.3">
      <c r="A21802" s="1">
        <v>21800</v>
      </c>
      <c r="B21802" t="s">
        <v>123628</v>
      </c>
      <c r="C21802" t="s">
        <v>368</v>
      </c>
      <c r="E21802" t="s">
        <v>123458</v>
      </c>
      <c r="F21802" t="s">
        <v>21</v>
      </c>
      <c r="G21802" t="s">
        <v>123629</v>
      </c>
      <c r="H21802" t="s">
        <v>132</v>
      </c>
      <c r="J21802" t="s">
        <v>123630</v>
      </c>
      <c r="K21802" t="b">
        <v>0</v>
      </c>
      <c r="L21802" t="s">
        <v>123631</v>
      </c>
      <c r="M21802" t="s">
        <v>123632</v>
      </c>
      <c r="N21802" t="s">
        <v>123463</v>
      </c>
      <c r="O21802" t="s">
        <v>307</v>
      </c>
      <c r="P21802" t="s">
        <v>1130</v>
      </c>
      <c r="Q21802" t="s">
        <v>1776</v>
      </c>
      <c r="R21802" t="s">
        <v>123633</v>
      </c>
    </row>
    <row r="21803" spans="1:18" x14ac:dyDescent="0.3">
      <c r="A21803" s="1">
        <v>21801</v>
      </c>
      <c r="B21803" t="s">
        <v>123634</v>
      </c>
      <c r="C21803" t="s">
        <v>368</v>
      </c>
      <c r="E21803" t="s">
        <v>123458</v>
      </c>
      <c r="F21803" t="s">
        <v>21</v>
      </c>
      <c r="G21803" t="s">
        <v>123629</v>
      </c>
      <c r="H21803" t="s">
        <v>83</v>
      </c>
      <c r="J21803" t="s">
        <v>123635</v>
      </c>
      <c r="K21803" t="b">
        <v>0</v>
      </c>
      <c r="L21803" t="s">
        <v>123636</v>
      </c>
      <c r="M21803" t="s">
        <v>123637</v>
      </c>
      <c r="N21803" t="s">
        <v>123463</v>
      </c>
      <c r="O21803" t="s">
        <v>2280</v>
      </c>
      <c r="P21803" t="s">
        <v>1130</v>
      </c>
      <c r="Q21803" t="s">
        <v>3116</v>
      </c>
      <c r="R21803" t="s">
        <v>123638</v>
      </c>
    </row>
    <row r="21804" spans="1:18" x14ac:dyDescent="0.3">
      <c r="A21804" s="1">
        <v>21802</v>
      </c>
      <c r="B21804" t="s">
        <v>123639</v>
      </c>
      <c r="C21804" t="s">
        <v>1223</v>
      </c>
      <c r="E21804" t="s">
        <v>123458</v>
      </c>
      <c r="F21804" t="s">
        <v>21</v>
      </c>
      <c r="G21804" t="s">
        <v>123640</v>
      </c>
      <c r="H21804" t="s">
        <v>3517</v>
      </c>
      <c r="J21804" t="s">
        <v>123641</v>
      </c>
      <c r="K21804" t="b">
        <v>0</v>
      </c>
      <c r="L21804" t="s">
        <v>123642</v>
      </c>
      <c r="M21804" t="s">
        <v>123643</v>
      </c>
      <c r="N21804" t="s">
        <v>123463</v>
      </c>
      <c r="O21804" t="s">
        <v>2280</v>
      </c>
      <c r="P21804" t="s">
        <v>1130</v>
      </c>
      <c r="Q21804" t="s">
        <v>1375</v>
      </c>
      <c r="R21804" t="s">
        <v>123644</v>
      </c>
    </row>
    <row r="21805" spans="1:18" x14ac:dyDescent="0.3">
      <c r="A21805" s="1">
        <v>21803</v>
      </c>
      <c r="B21805" t="s">
        <v>123645</v>
      </c>
      <c r="C21805" t="s">
        <v>301</v>
      </c>
      <c r="E21805" t="s">
        <v>123458</v>
      </c>
      <c r="F21805" t="s">
        <v>21</v>
      </c>
      <c r="G21805" t="s">
        <v>123646</v>
      </c>
      <c r="H21805" t="s">
        <v>2208</v>
      </c>
      <c r="J21805" t="s">
        <v>123647</v>
      </c>
      <c r="K21805" t="b">
        <v>0</v>
      </c>
      <c r="L21805" t="s">
        <v>123648</v>
      </c>
      <c r="M21805" t="s">
        <v>123649</v>
      </c>
      <c r="N21805" t="s">
        <v>123463</v>
      </c>
      <c r="O21805" t="s">
        <v>1147</v>
      </c>
      <c r="P21805" t="s">
        <v>1130</v>
      </c>
      <c r="Q21805" t="s">
        <v>1860</v>
      </c>
      <c r="R21805" t="s">
        <v>123650</v>
      </c>
    </row>
    <row r="21806" spans="1:18" x14ac:dyDescent="0.3">
      <c r="A21806" s="1">
        <v>21804</v>
      </c>
      <c r="B21806" t="s">
        <v>123651</v>
      </c>
      <c r="C21806" t="s">
        <v>368</v>
      </c>
      <c r="E21806" t="s">
        <v>123458</v>
      </c>
      <c r="F21806" t="s">
        <v>21</v>
      </c>
      <c r="G21806" t="s">
        <v>123652</v>
      </c>
      <c r="H21806" t="s">
        <v>132</v>
      </c>
      <c r="J21806" t="s">
        <v>123653</v>
      </c>
      <c r="K21806" t="b">
        <v>0</v>
      </c>
      <c r="L21806" t="s">
        <v>123654</v>
      </c>
      <c r="M21806" t="s">
        <v>123655</v>
      </c>
      <c r="N21806" t="s">
        <v>123463</v>
      </c>
      <c r="O21806" t="s">
        <v>307</v>
      </c>
      <c r="P21806" t="s">
        <v>1130</v>
      </c>
      <c r="Q21806" t="s">
        <v>1706</v>
      </c>
      <c r="R21806" t="s">
        <v>123656</v>
      </c>
    </row>
    <row r="21807" spans="1:18" x14ac:dyDescent="0.3">
      <c r="A21807" s="1">
        <v>21805</v>
      </c>
      <c r="B21807" t="s">
        <v>123657</v>
      </c>
      <c r="C21807" t="s">
        <v>368</v>
      </c>
      <c r="E21807" t="s">
        <v>123458</v>
      </c>
      <c r="F21807" t="s">
        <v>21</v>
      </c>
      <c r="G21807" t="s">
        <v>123652</v>
      </c>
      <c r="H21807" t="s">
        <v>132</v>
      </c>
      <c r="J21807" t="s">
        <v>123658</v>
      </c>
      <c r="K21807" t="b">
        <v>0</v>
      </c>
      <c r="L21807" t="s">
        <v>123659</v>
      </c>
      <c r="M21807" t="s">
        <v>123660</v>
      </c>
      <c r="N21807" t="s">
        <v>123463</v>
      </c>
      <c r="O21807" t="s">
        <v>307</v>
      </c>
      <c r="P21807" t="s">
        <v>1130</v>
      </c>
      <c r="Q21807" t="s">
        <v>123661</v>
      </c>
      <c r="R21807" t="s">
        <v>123662</v>
      </c>
    </row>
    <row r="21808" spans="1:18" x14ac:dyDescent="0.3">
      <c r="A21808" s="1">
        <v>21806</v>
      </c>
      <c r="B21808" t="s">
        <v>123663</v>
      </c>
      <c r="C21808" t="s">
        <v>368</v>
      </c>
      <c r="E21808" t="s">
        <v>123458</v>
      </c>
      <c r="F21808" t="s">
        <v>21</v>
      </c>
      <c r="G21808" t="s">
        <v>123664</v>
      </c>
      <c r="H21808" t="s">
        <v>101</v>
      </c>
      <c r="J21808" t="s">
        <v>123665</v>
      </c>
      <c r="K21808" t="b">
        <v>0</v>
      </c>
      <c r="L21808" t="s">
        <v>123666</v>
      </c>
      <c r="M21808" t="s">
        <v>123667</v>
      </c>
      <c r="N21808" t="s">
        <v>123463</v>
      </c>
      <c r="O21808" t="s">
        <v>1228</v>
      </c>
      <c r="P21808" t="s">
        <v>1130</v>
      </c>
      <c r="Q21808" t="s">
        <v>1812</v>
      </c>
      <c r="R21808" t="s">
        <v>123668</v>
      </c>
    </row>
    <row r="21809" spans="1:18" x14ac:dyDescent="0.3">
      <c r="A21809" s="1">
        <v>21807</v>
      </c>
      <c r="B21809" t="s">
        <v>123669</v>
      </c>
      <c r="C21809" t="s">
        <v>368</v>
      </c>
      <c r="E21809" t="s">
        <v>123458</v>
      </c>
      <c r="F21809" t="s">
        <v>21</v>
      </c>
      <c r="G21809" t="s">
        <v>123664</v>
      </c>
      <c r="H21809" t="s">
        <v>3517</v>
      </c>
      <c r="J21809" t="s">
        <v>123670</v>
      </c>
      <c r="K21809" t="b">
        <v>0</v>
      </c>
      <c r="L21809" t="s">
        <v>123671</v>
      </c>
      <c r="M21809" t="s">
        <v>123672</v>
      </c>
      <c r="N21809" t="s">
        <v>123463</v>
      </c>
      <c r="O21809" t="s">
        <v>3475</v>
      </c>
      <c r="P21809" t="s">
        <v>1130</v>
      </c>
      <c r="Q21809" t="s">
        <v>123673</v>
      </c>
      <c r="R21809" t="s">
        <v>123674</v>
      </c>
    </row>
    <row r="21810" spans="1:18" x14ac:dyDescent="0.3">
      <c r="A21810" s="1">
        <v>21808</v>
      </c>
      <c r="B21810" t="s">
        <v>123675</v>
      </c>
      <c r="C21810" t="s">
        <v>1223</v>
      </c>
      <c r="E21810" t="s">
        <v>123458</v>
      </c>
      <c r="F21810" t="s">
        <v>21</v>
      </c>
      <c r="G21810" t="s">
        <v>123676</v>
      </c>
      <c r="H21810" t="s">
        <v>2208</v>
      </c>
      <c r="J21810" t="s">
        <v>123677</v>
      </c>
      <c r="K21810" t="b">
        <v>0</v>
      </c>
      <c r="L21810" t="s">
        <v>123678</v>
      </c>
      <c r="M21810" t="s">
        <v>123679</v>
      </c>
      <c r="N21810" t="s">
        <v>123463</v>
      </c>
      <c r="O21810" t="s">
        <v>2221</v>
      </c>
      <c r="P21810" t="s">
        <v>1130</v>
      </c>
      <c r="Q21810" t="s">
        <v>13199</v>
      </c>
      <c r="R21810" t="s">
        <v>123680</v>
      </c>
    </row>
    <row r="21811" spans="1:18" x14ac:dyDescent="0.3">
      <c r="A21811" s="1">
        <v>21809</v>
      </c>
      <c r="B21811" t="s">
        <v>123681</v>
      </c>
      <c r="C21811" t="s">
        <v>368</v>
      </c>
      <c r="E21811" t="s">
        <v>123458</v>
      </c>
      <c r="F21811" t="s">
        <v>21</v>
      </c>
      <c r="G21811" t="s">
        <v>123676</v>
      </c>
      <c r="H21811" t="s">
        <v>83</v>
      </c>
      <c r="J21811" t="s">
        <v>123682</v>
      </c>
      <c r="K21811" t="b">
        <v>0</v>
      </c>
      <c r="L21811" t="s">
        <v>123683</v>
      </c>
      <c r="M21811" t="s">
        <v>123684</v>
      </c>
      <c r="N21811" t="s">
        <v>123463</v>
      </c>
      <c r="O21811" t="s">
        <v>2303</v>
      </c>
      <c r="P21811" t="s">
        <v>1130</v>
      </c>
      <c r="Q21811" t="s">
        <v>7421</v>
      </c>
      <c r="R21811" t="s">
        <v>123685</v>
      </c>
    </row>
    <row r="21812" spans="1:18" x14ac:dyDescent="0.3">
      <c r="A21812" s="1">
        <v>21810</v>
      </c>
      <c r="B21812" t="s">
        <v>123686</v>
      </c>
      <c r="C21812" t="s">
        <v>368</v>
      </c>
      <c r="E21812" t="s">
        <v>123458</v>
      </c>
      <c r="F21812" t="s">
        <v>21</v>
      </c>
      <c r="G21812" t="s">
        <v>123687</v>
      </c>
      <c r="H21812" t="s">
        <v>1215</v>
      </c>
      <c r="J21812" t="s">
        <v>123688</v>
      </c>
      <c r="K21812" t="b">
        <v>0</v>
      </c>
      <c r="L21812" t="s">
        <v>123689</v>
      </c>
      <c r="M21812" t="s">
        <v>123690</v>
      </c>
      <c r="N21812" t="s">
        <v>123463</v>
      </c>
      <c r="O21812" t="s">
        <v>1219</v>
      </c>
      <c r="P21812" t="s">
        <v>1130</v>
      </c>
      <c r="Q21812" t="s">
        <v>18579</v>
      </c>
      <c r="R21812" t="s">
        <v>123691</v>
      </c>
    </row>
    <row r="21813" spans="1:18" x14ac:dyDescent="0.3">
      <c r="A21813" s="1">
        <v>21811</v>
      </c>
      <c r="B21813" t="s">
        <v>123692</v>
      </c>
      <c r="C21813" t="s">
        <v>368</v>
      </c>
      <c r="E21813" t="s">
        <v>123458</v>
      </c>
      <c r="F21813" t="s">
        <v>21</v>
      </c>
      <c r="G21813" t="s">
        <v>123687</v>
      </c>
      <c r="H21813" t="s">
        <v>83</v>
      </c>
      <c r="J21813" t="s">
        <v>123693</v>
      </c>
      <c r="K21813" t="b">
        <v>0</v>
      </c>
      <c r="L21813" t="s">
        <v>123694</v>
      </c>
      <c r="M21813" t="s">
        <v>123695</v>
      </c>
      <c r="N21813" t="s">
        <v>123463</v>
      </c>
      <c r="O21813" t="s">
        <v>2303</v>
      </c>
      <c r="P21813" t="s">
        <v>1130</v>
      </c>
      <c r="Q21813" t="s">
        <v>3214</v>
      </c>
      <c r="R21813" t="s">
        <v>123696</v>
      </c>
    </row>
    <row r="21814" spans="1:18" x14ac:dyDescent="0.3">
      <c r="A21814" s="1">
        <v>21812</v>
      </c>
      <c r="B21814" t="s">
        <v>123697</v>
      </c>
      <c r="C21814" t="s">
        <v>368</v>
      </c>
      <c r="E21814" t="s">
        <v>123458</v>
      </c>
      <c r="F21814" t="s">
        <v>21</v>
      </c>
      <c r="G21814" t="s">
        <v>123698</v>
      </c>
      <c r="H21814" t="s">
        <v>132</v>
      </c>
      <c r="J21814" t="s">
        <v>123699</v>
      </c>
      <c r="K21814" t="b">
        <v>0</v>
      </c>
      <c r="L21814" t="s">
        <v>123700</v>
      </c>
      <c r="M21814" t="s">
        <v>123701</v>
      </c>
      <c r="N21814" t="s">
        <v>123463</v>
      </c>
      <c r="O21814" t="s">
        <v>307</v>
      </c>
      <c r="P21814" t="s">
        <v>1130</v>
      </c>
      <c r="Q21814" t="s">
        <v>3214</v>
      </c>
      <c r="R21814" t="s">
        <v>123702</v>
      </c>
    </row>
    <row r="21815" spans="1:18" x14ac:dyDescent="0.3">
      <c r="A21815" s="1">
        <v>21813</v>
      </c>
      <c r="B21815" t="s">
        <v>123703</v>
      </c>
      <c r="C21815" t="s">
        <v>301</v>
      </c>
      <c r="E21815" t="s">
        <v>123458</v>
      </c>
      <c r="F21815" t="s">
        <v>21</v>
      </c>
      <c r="G21815" t="s">
        <v>123698</v>
      </c>
      <c r="H21815" t="s">
        <v>303</v>
      </c>
      <c r="J21815" t="s">
        <v>123460</v>
      </c>
      <c r="K21815" t="b">
        <v>0</v>
      </c>
      <c r="L21815" t="s">
        <v>123461</v>
      </c>
      <c r="M21815" t="s">
        <v>123462</v>
      </c>
      <c r="N21815" t="s">
        <v>123463</v>
      </c>
      <c r="O21815" t="s">
        <v>307</v>
      </c>
      <c r="P21815" t="s">
        <v>1130</v>
      </c>
      <c r="Q21815" t="s">
        <v>1738</v>
      </c>
      <c r="R21815" t="s">
        <v>123704</v>
      </c>
    </row>
    <row r="21816" spans="1:18" x14ac:dyDescent="0.3">
      <c r="A21816" s="1">
        <v>21814</v>
      </c>
      <c r="B21816" t="s">
        <v>123705</v>
      </c>
      <c r="C21816" t="s">
        <v>1223</v>
      </c>
      <c r="E21816" t="s">
        <v>123458</v>
      </c>
      <c r="F21816" t="s">
        <v>21</v>
      </c>
      <c r="G21816" t="s">
        <v>123706</v>
      </c>
      <c r="H21816" t="s">
        <v>2208</v>
      </c>
      <c r="J21816" t="s">
        <v>123566</v>
      </c>
      <c r="K21816" t="b">
        <v>0</v>
      </c>
      <c r="L21816" t="s">
        <v>123707</v>
      </c>
      <c r="M21816" t="s">
        <v>123708</v>
      </c>
      <c r="N21816" t="s">
        <v>123463</v>
      </c>
      <c r="O21816" t="s">
        <v>2221</v>
      </c>
      <c r="P21816" t="s">
        <v>1130</v>
      </c>
      <c r="Q21816" t="s">
        <v>1156</v>
      </c>
      <c r="R21816" t="s">
        <v>123709</v>
      </c>
    </row>
    <row r="21817" spans="1:18" x14ac:dyDescent="0.3">
      <c r="A21817" s="1">
        <v>21815</v>
      </c>
      <c r="B21817" t="s">
        <v>123710</v>
      </c>
      <c r="C21817" t="s">
        <v>1223</v>
      </c>
      <c r="E21817" t="s">
        <v>123458</v>
      </c>
      <c r="F21817" t="s">
        <v>21</v>
      </c>
      <c r="G21817" t="s">
        <v>123711</v>
      </c>
      <c r="H21817" t="s">
        <v>3517</v>
      </c>
      <c r="J21817" t="s">
        <v>123712</v>
      </c>
      <c r="K21817" t="b">
        <v>0</v>
      </c>
      <c r="L21817" t="s">
        <v>123713</v>
      </c>
      <c r="M21817" t="s">
        <v>123714</v>
      </c>
      <c r="N21817" t="s">
        <v>123463</v>
      </c>
      <c r="O21817" t="s">
        <v>2280</v>
      </c>
      <c r="P21817" t="s">
        <v>1130</v>
      </c>
      <c r="Q21817" t="s">
        <v>7421</v>
      </c>
      <c r="R21817" t="s">
        <v>123715</v>
      </c>
    </row>
    <row r="21818" spans="1:18" x14ac:dyDescent="0.3">
      <c r="A21818" s="1">
        <v>21816</v>
      </c>
      <c r="B21818" t="s">
        <v>123716</v>
      </c>
      <c r="C21818" t="s">
        <v>368</v>
      </c>
      <c r="E21818" t="s">
        <v>123458</v>
      </c>
      <c r="F21818" t="s">
        <v>21</v>
      </c>
      <c r="G21818" t="s">
        <v>123717</v>
      </c>
      <c r="H21818" t="s">
        <v>132</v>
      </c>
      <c r="J21818" t="s">
        <v>123718</v>
      </c>
      <c r="K21818" t="b">
        <v>0</v>
      </c>
      <c r="L21818" t="s">
        <v>123719</v>
      </c>
      <c r="M21818" t="s">
        <v>123720</v>
      </c>
      <c r="N21818" t="s">
        <v>123463</v>
      </c>
      <c r="O21818" t="s">
        <v>307</v>
      </c>
      <c r="P21818" t="s">
        <v>1130</v>
      </c>
      <c r="Q21818" t="s">
        <v>7495</v>
      </c>
      <c r="R21818" t="s">
        <v>123721</v>
      </c>
    </row>
    <row r="21819" spans="1:18" x14ac:dyDescent="0.3">
      <c r="A21819" s="1">
        <v>21817</v>
      </c>
      <c r="B21819" t="s">
        <v>123722</v>
      </c>
      <c r="C21819" t="s">
        <v>1223</v>
      </c>
      <c r="E21819" t="s">
        <v>123458</v>
      </c>
      <c r="F21819" t="s">
        <v>21</v>
      </c>
      <c r="G21819" t="s">
        <v>123717</v>
      </c>
      <c r="H21819" t="s">
        <v>3517</v>
      </c>
      <c r="J21819" t="s">
        <v>123723</v>
      </c>
      <c r="K21819" t="b">
        <v>0</v>
      </c>
      <c r="L21819" t="s">
        <v>123724</v>
      </c>
      <c r="M21819" t="s">
        <v>123725</v>
      </c>
      <c r="N21819" t="s">
        <v>123463</v>
      </c>
      <c r="O21819" t="s">
        <v>2280</v>
      </c>
      <c r="P21819" t="s">
        <v>1130</v>
      </c>
      <c r="Q21819" t="s">
        <v>7495</v>
      </c>
      <c r="R21819" t="s">
        <v>123726</v>
      </c>
    </row>
    <row r="21820" spans="1:18" x14ac:dyDescent="0.3">
      <c r="A21820" s="1">
        <v>21818</v>
      </c>
      <c r="B21820" t="s">
        <v>123727</v>
      </c>
      <c r="C21820" t="s">
        <v>368</v>
      </c>
      <c r="E21820" t="s">
        <v>123458</v>
      </c>
      <c r="F21820" t="s">
        <v>21</v>
      </c>
      <c r="G21820" t="s">
        <v>123728</v>
      </c>
      <c r="H21820" t="s">
        <v>101</v>
      </c>
      <c r="J21820" t="s">
        <v>123729</v>
      </c>
      <c r="K21820" t="b">
        <v>0</v>
      </c>
      <c r="L21820" t="s">
        <v>123730</v>
      </c>
      <c r="M21820" t="s">
        <v>123731</v>
      </c>
      <c r="N21820" t="s">
        <v>123463</v>
      </c>
      <c r="O21820" t="s">
        <v>1228</v>
      </c>
      <c r="P21820" t="s">
        <v>1130</v>
      </c>
      <c r="Q21820" t="s">
        <v>40514</v>
      </c>
      <c r="R21820" t="s">
        <v>123732</v>
      </c>
    </row>
    <row r="21821" spans="1:18" x14ac:dyDescent="0.3">
      <c r="A21821" s="1">
        <v>21819</v>
      </c>
      <c r="B21821" t="s">
        <v>123733</v>
      </c>
      <c r="C21821" t="s">
        <v>301</v>
      </c>
      <c r="E21821" t="s">
        <v>123458</v>
      </c>
      <c r="F21821" t="s">
        <v>21</v>
      </c>
      <c r="G21821" t="s">
        <v>123728</v>
      </c>
      <c r="H21821" t="s">
        <v>36</v>
      </c>
      <c r="J21821" t="s">
        <v>123466</v>
      </c>
      <c r="K21821" t="b">
        <v>0</v>
      </c>
      <c r="L21821" t="s">
        <v>123467</v>
      </c>
      <c r="M21821" t="s">
        <v>123468</v>
      </c>
      <c r="N21821" t="s">
        <v>123463</v>
      </c>
      <c r="O21821" t="s">
        <v>15062</v>
      </c>
      <c r="P21821" t="s">
        <v>1130</v>
      </c>
      <c r="Q21821" t="s">
        <v>4088</v>
      </c>
      <c r="R21821" t="s">
        <v>123734</v>
      </c>
    </row>
    <row r="21822" spans="1:18" x14ac:dyDescent="0.3">
      <c r="A21822" s="1">
        <v>21820</v>
      </c>
      <c r="B21822" t="s">
        <v>123735</v>
      </c>
      <c r="C21822" t="s">
        <v>368</v>
      </c>
      <c r="E21822" t="s">
        <v>123458</v>
      </c>
      <c r="F21822" t="s">
        <v>21</v>
      </c>
      <c r="G21822" t="s">
        <v>123736</v>
      </c>
      <c r="H21822" t="s">
        <v>36</v>
      </c>
      <c r="J21822" t="s">
        <v>123737</v>
      </c>
      <c r="K21822" t="b">
        <v>0</v>
      </c>
      <c r="L21822" t="s">
        <v>123738</v>
      </c>
      <c r="M21822" t="s">
        <v>123739</v>
      </c>
      <c r="N21822" t="s">
        <v>123463</v>
      </c>
      <c r="O21822" t="s">
        <v>1057</v>
      </c>
      <c r="P21822" t="s">
        <v>1130</v>
      </c>
      <c r="Q21822" t="s">
        <v>3116</v>
      </c>
      <c r="R21822" t="s">
        <v>123740</v>
      </c>
    </row>
    <row r="21823" spans="1:18" x14ac:dyDescent="0.3">
      <c r="A21823" s="1">
        <v>21821</v>
      </c>
      <c r="B21823" t="s">
        <v>123741</v>
      </c>
      <c r="C21823" t="s">
        <v>1223</v>
      </c>
      <c r="E21823" t="s">
        <v>123458</v>
      </c>
      <c r="F21823" t="s">
        <v>21</v>
      </c>
      <c r="G21823" t="s">
        <v>123736</v>
      </c>
      <c r="H21823" t="s">
        <v>2208</v>
      </c>
      <c r="J21823" t="s">
        <v>123742</v>
      </c>
      <c r="K21823" t="b">
        <v>0</v>
      </c>
      <c r="L21823" t="s">
        <v>123743</v>
      </c>
      <c r="M21823" t="s">
        <v>123744</v>
      </c>
      <c r="N21823" t="s">
        <v>123463</v>
      </c>
      <c r="O21823" t="s">
        <v>2221</v>
      </c>
      <c r="P21823" t="s">
        <v>1130</v>
      </c>
      <c r="Q21823" t="s">
        <v>1191</v>
      </c>
      <c r="R21823" t="s">
        <v>123745</v>
      </c>
    </row>
    <row r="21824" spans="1:18" x14ac:dyDescent="0.3">
      <c r="A21824" s="1">
        <v>21822</v>
      </c>
      <c r="B21824" t="s">
        <v>123746</v>
      </c>
      <c r="C21824" t="s">
        <v>368</v>
      </c>
      <c r="E21824" t="s">
        <v>123458</v>
      </c>
      <c r="F21824" t="s">
        <v>21</v>
      </c>
      <c r="G21824" t="s">
        <v>123747</v>
      </c>
      <c r="H21824" t="s">
        <v>83</v>
      </c>
      <c r="J21824" t="s">
        <v>123748</v>
      </c>
      <c r="K21824" t="b">
        <v>0</v>
      </c>
      <c r="L21824" t="s">
        <v>123749</v>
      </c>
      <c r="M21824" t="s">
        <v>123750</v>
      </c>
      <c r="N21824" t="s">
        <v>123463</v>
      </c>
      <c r="O21824" t="s">
        <v>2280</v>
      </c>
      <c r="P21824" t="s">
        <v>1130</v>
      </c>
      <c r="Q21824" t="s">
        <v>36393</v>
      </c>
      <c r="R21824" t="s">
        <v>123751</v>
      </c>
    </row>
    <row r="21825" spans="1:18" x14ac:dyDescent="0.3">
      <c r="A21825" s="1">
        <v>21823</v>
      </c>
      <c r="B21825" t="s">
        <v>123752</v>
      </c>
      <c r="C21825" t="s">
        <v>1223</v>
      </c>
      <c r="E21825" t="s">
        <v>123458</v>
      </c>
      <c r="F21825" t="s">
        <v>21</v>
      </c>
      <c r="G21825" t="s">
        <v>123747</v>
      </c>
      <c r="H21825" t="s">
        <v>2208</v>
      </c>
      <c r="J21825" t="s">
        <v>123566</v>
      </c>
      <c r="K21825" t="b">
        <v>0</v>
      </c>
      <c r="L21825" t="s">
        <v>123567</v>
      </c>
      <c r="M21825" t="s">
        <v>123568</v>
      </c>
      <c r="N21825" t="s">
        <v>123463</v>
      </c>
      <c r="O21825" t="s">
        <v>2221</v>
      </c>
      <c r="P21825" t="s">
        <v>1130</v>
      </c>
      <c r="Q21825" t="s">
        <v>1156</v>
      </c>
      <c r="R21825" t="s">
        <v>123753</v>
      </c>
    </row>
    <row r="21826" spans="1:18" x14ac:dyDescent="0.3">
      <c r="A21826" s="1">
        <v>21824</v>
      </c>
      <c r="B21826" t="s">
        <v>123754</v>
      </c>
      <c r="C21826" t="s">
        <v>1223</v>
      </c>
      <c r="E21826" t="s">
        <v>123458</v>
      </c>
      <c r="F21826" t="s">
        <v>21</v>
      </c>
      <c r="G21826" t="s">
        <v>123755</v>
      </c>
      <c r="H21826" t="s">
        <v>3517</v>
      </c>
      <c r="J21826" t="s">
        <v>123756</v>
      </c>
      <c r="K21826" t="b">
        <v>0</v>
      </c>
      <c r="L21826" t="s">
        <v>123757</v>
      </c>
      <c r="M21826" t="s">
        <v>123758</v>
      </c>
      <c r="N21826" t="s">
        <v>123463</v>
      </c>
      <c r="O21826" t="s">
        <v>2280</v>
      </c>
      <c r="P21826" t="s">
        <v>1130</v>
      </c>
      <c r="Q21826" t="s">
        <v>7421</v>
      </c>
      <c r="R21826" t="s">
        <v>123759</v>
      </c>
    </row>
    <row r="21827" spans="1:18" x14ac:dyDescent="0.3">
      <c r="A21827" s="1">
        <v>21825</v>
      </c>
      <c r="B21827" t="s">
        <v>123760</v>
      </c>
      <c r="C21827" t="s">
        <v>1223</v>
      </c>
      <c r="E21827" t="s">
        <v>123458</v>
      </c>
      <c r="F21827" t="s">
        <v>21</v>
      </c>
      <c r="G21827" t="s">
        <v>123761</v>
      </c>
      <c r="H21827" t="s">
        <v>1215</v>
      </c>
      <c r="J21827" t="s">
        <v>123762</v>
      </c>
      <c r="K21827" t="b">
        <v>0</v>
      </c>
      <c r="L21827" t="s">
        <v>123763</v>
      </c>
      <c r="M21827" t="s">
        <v>123764</v>
      </c>
      <c r="N21827" t="s">
        <v>123463</v>
      </c>
      <c r="O21827" t="s">
        <v>1057</v>
      </c>
      <c r="P21827" t="s">
        <v>1130</v>
      </c>
      <c r="Q21827" t="s">
        <v>7421</v>
      </c>
      <c r="R21827" t="s">
        <v>123765</v>
      </c>
    </row>
    <row r="21828" spans="1:18" x14ac:dyDescent="0.3">
      <c r="A21828" s="1">
        <v>21826</v>
      </c>
      <c r="B21828" t="s">
        <v>123766</v>
      </c>
      <c r="C21828" t="s">
        <v>368</v>
      </c>
      <c r="E21828" t="s">
        <v>123458</v>
      </c>
      <c r="F21828" t="s">
        <v>21</v>
      </c>
      <c r="G21828" t="s">
        <v>123767</v>
      </c>
      <c r="H21828" t="s">
        <v>132</v>
      </c>
      <c r="J21828" t="s">
        <v>123768</v>
      </c>
      <c r="K21828" t="b">
        <v>0</v>
      </c>
      <c r="L21828" t="s">
        <v>123769</v>
      </c>
      <c r="M21828" t="s">
        <v>123770</v>
      </c>
      <c r="N21828" t="s">
        <v>123463</v>
      </c>
      <c r="O21828" t="s">
        <v>307</v>
      </c>
      <c r="P21828" t="s">
        <v>1130</v>
      </c>
      <c r="Q21828" t="s">
        <v>66000</v>
      </c>
      <c r="R21828" t="s">
        <v>123771</v>
      </c>
    </row>
    <row r="21829" spans="1:18" x14ac:dyDescent="0.3">
      <c r="A21829" s="1">
        <v>21827</v>
      </c>
      <c r="B21829" t="s">
        <v>123772</v>
      </c>
      <c r="C21829" t="s">
        <v>368</v>
      </c>
      <c r="E21829" t="s">
        <v>123458</v>
      </c>
      <c r="F21829" t="s">
        <v>21</v>
      </c>
      <c r="G21829" t="s">
        <v>123773</v>
      </c>
      <c r="H21829" t="s">
        <v>1215</v>
      </c>
      <c r="J21829" t="s">
        <v>123774</v>
      </c>
      <c r="K21829" t="b">
        <v>0</v>
      </c>
      <c r="L21829" t="s">
        <v>123775</v>
      </c>
      <c r="M21829" t="s">
        <v>123776</v>
      </c>
      <c r="N21829" t="s">
        <v>123463</v>
      </c>
      <c r="O21829" t="s">
        <v>1219</v>
      </c>
      <c r="P21829" t="s">
        <v>1130</v>
      </c>
      <c r="Q21829" t="s">
        <v>66095</v>
      </c>
      <c r="R21829" t="s">
        <v>123777</v>
      </c>
    </row>
    <row r="21830" spans="1:18" x14ac:dyDescent="0.3">
      <c r="A21830" s="1">
        <v>21828</v>
      </c>
      <c r="B21830" t="s">
        <v>123778</v>
      </c>
      <c r="C21830" t="s">
        <v>368</v>
      </c>
      <c r="E21830" t="s">
        <v>123458</v>
      </c>
      <c r="F21830" t="s">
        <v>21</v>
      </c>
      <c r="G21830" t="s">
        <v>123773</v>
      </c>
      <c r="H21830" t="s">
        <v>83</v>
      </c>
      <c r="J21830" t="s">
        <v>123779</v>
      </c>
      <c r="K21830" t="b">
        <v>0</v>
      </c>
      <c r="L21830" t="s">
        <v>123780</v>
      </c>
      <c r="M21830" t="s">
        <v>123781</v>
      </c>
      <c r="N21830" t="s">
        <v>123463</v>
      </c>
      <c r="O21830" t="s">
        <v>2303</v>
      </c>
      <c r="P21830" t="s">
        <v>1130</v>
      </c>
      <c r="Q21830" t="s">
        <v>66095</v>
      </c>
      <c r="R21830" t="s">
        <v>123782</v>
      </c>
    </row>
    <row r="21831" spans="1:18" x14ac:dyDescent="0.3">
      <c r="A21831" s="1">
        <v>21829</v>
      </c>
      <c r="B21831" t="s">
        <v>123783</v>
      </c>
      <c r="C21831" t="s">
        <v>301</v>
      </c>
      <c r="E21831" t="s">
        <v>123458</v>
      </c>
      <c r="F21831" t="s">
        <v>21</v>
      </c>
      <c r="G21831" t="s">
        <v>123784</v>
      </c>
      <c r="H21831" t="s">
        <v>303</v>
      </c>
      <c r="J21831" t="s">
        <v>123589</v>
      </c>
      <c r="K21831" t="b">
        <v>0</v>
      </c>
      <c r="L21831" t="s">
        <v>123590</v>
      </c>
      <c r="M21831" t="s">
        <v>123591</v>
      </c>
      <c r="N21831" t="s">
        <v>123463</v>
      </c>
      <c r="O21831" t="s">
        <v>1219</v>
      </c>
      <c r="P21831" t="s">
        <v>1130</v>
      </c>
      <c r="Q21831" t="s">
        <v>19436</v>
      </c>
      <c r="R21831" t="s">
        <v>123785</v>
      </c>
    </row>
    <row r="21832" spans="1:18" x14ac:dyDescent="0.3">
      <c r="A21832" s="1">
        <v>21830</v>
      </c>
      <c r="B21832" t="s">
        <v>123786</v>
      </c>
      <c r="C21832" t="s">
        <v>368</v>
      </c>
      <c r="E21832" t="s">
        <v>123458</v>
      </c>
      <c r="F21832" t="s">
        <v>21</v>
      </c>
      <c r="G21832" t="s">
        <v>123784</v>
      </c>
      <c r="H21832" t="s">
        <v>83</v>
      </c>
      <c r="J21832" t="s">
        <v>123787</v>
      </c>
      <c r="K21832" t="b">
        <v>0</v>
      </c>
      <c r="L21832" t="s">
        <v>123788</v>
      </c>
      <c r="M21832" t="s">
        <v>123789</v>
      </c>
      <c r="N21832" t="s">
        <v>123463</v>
      </c>
      <c r="O21832" t="s">
        <v>2303</v>
      </c>
      <c r="P21832" t="s">
        <v>1130</v>
      </c>
      <c r="Q21832" t="s">
        <v>7421</v>
      </c>
      <c r="R21832" t="s">
        <v>123790</v>
      </c>
    </row>
    <row r="21833" spans="1:18" x14ac:dyDescent="0.3">
      <c r="A21833" s="1">
        <v>21831</v>
      </c>
      <c r="B21833" t="s">
        <v>123791</v>
      </c>
      <c r="C21833" t="s">
        <v>368</v>
      </c>
      <c r="E21833" t="s">
        <v>123458</v>
      </c>
      <c r="F21833" t="s">
        <v>21</v>
      </c>
      <c r="G21833" t="s">
        <v>123792</v>
      </c>
      <c r="H21833" t="s">
        <v>3517</v>
      </c>
      <c r="J21833" t="s">
        <v>123624</v>
      </c>
      <c r="K21833" t="b">
        <v>0</v>
      </c>
      <c r="L21833" t="s">
        <v>123625</v>
      </c>
      <c r="M21833" t="s">
        <v>123626</v>
      </c>
      <c r="N21833" t="s">
        <v>123463</v>
      </c>
      <c r="O21833" t="s">
        <v>3475</v>
      </c>
      <c r="P21833" t="s">
        <v>1130</v>
      </c>
      <c r="Q21833" t="s">
        <v>66095</v>
      </c>
      <c r="R21833" t="s">
        <v>123793</v>
      </c>
    </row>
    <row r="21834" spans="1:18" x14ac:dyDescent="0.3">
      <c r="A21834" s="1">
        <v>21832</v>
      </c>
      <c r="B21834" t="s">
        <v>123794</v>
      </c>
      <c r="C21834" t="s">
        <v>368</v>
      </c>
      <c r="E21834" t="s">
        <v>123458</v>
      </c>
      <c r="F21834" t="s">
        <v>21</v>
      </c>
      <c r="G21834" t="s">
        <v>123795</v>
      </c>
      <c r="H21834" t="s">
        <v>1215</v>
      </c>
      <c r="J21834" t="s">
        <v>123796</v>
      </c>
      <c r="K21834" t="b">
        <v>0</v>
      </c>
      <c r="L21834" t="s">
        <v>123797</v>
      </c>
      <c r="M21834" t="s">
        <v>123798</v>
      </c>
      <c r="N21834" t="s">
        <v>123463</v>
      </c>
      <c r="O21834" t="s">
        <v>1219</v>
      </c>
      <c r="P21834" t="s">
        <v>1130</v>
      </c>
      <c r="Q21834" t="s">
        <v>7421</v>
      </c>
      <c r="R21834" t="s">
        <v>123799</v>
      </c>
    </row>
    <row r="21835" spans="1:18" x14ac:dyDescent="0.3">
      <c r="A21835" s="1">
        <v>21833</v>
      </c>
      <c r="B21835" t="s">
        <v>123800</v>
      </c>
      <c r="C21835" t="s">
        <v>368</v>
      </c>
      <c r="E21835" t="s">
        <v>123458</v>
      </c>
      <c r="F21835" t="s">
        <v>21</v>
      </c>
      <c r="G21835" t="s">
        <v>123795</v>
      </c>
      <c r="H21835" t="s">
        <v>3517</v>
      </c>
      <c r="J21835" t="s">
        <v>123472</v>
      </c>
      <c r="K21835" t="b">
        <v>0</v>
      </c>
      <c r="L21835" t="s">
        <v>123473</v>
      </c>
      <c r="M21835" t="s">
        <v>123474</v>
      </c>
      <c r="N21835" t="s">
        <v>123463</v>
      </c>
      <c r="O21835" t="s">
        <v>3475</v>
      </c>
      <c r="P21835" t="s">
        <v>1130</v>
      </c>
      <c r="Q21835" t="s">
        <v>18579</v>
      </c>
      <c r="R21835" t="s">
        <v>123801</v>
      </c>
    </row>
    <row r="21836" spans="1:18" x14ac:dyDescent="0.3">
      <c r="A21836" s="1">
        <v>21834</v>
      </c>
      <c r="B21836" t="s">
        <v>123802</v>
      </c>
      <c r="C21836" t="s">
        <v>368</v>
      </c>
      <c r="E21836" t="s">
        <v>123458</v>
      </c>
      <c r="F21836" t="s">
        <v>21</v>
      </c>
      <c r="G21836" t="s">
        <v>123803</v>
      </c>
      <c r="H21836" t="s">
        <v>3517</v>
      </c>
      <c r="J21836" t="s">
        <v>123804</v>
      </c>
      <c r="K21836" t="b">
        <v>0</v>
      </c>
      <c r="L21836" t="s">
        <v>123805</v>
      </c>
      <c r="M21836" t="s">
        <v>123806</v>
      </c>
      <c r="N21836" t="s">
        <v>123463</v>
      </c>
      <c r="O21836" t="s">
        <v>3475</v>
      </c>
      <c r="P21836" t="s">
        <v>1130</v>
      </c>
      <c r="Q21836" t="s">
        <v>7421</v>
      </c>
      <c r="R21836" t="s">
        <v>123807</v>
      </c>
    </row>
    <row r="21837" spans="1:18" x14ac:dyDescent="0.3">
      <c r="A21837" s="1">
        <v>21835</v>
      </c>
      <c r="B21837" t="s">
        <v>123808</v>
      </c>
      <c r="C21837" t="s">
        <v>368</v>
      </c>
      <c r="E21837" t="s">
        <v>123458</v>
      </c>
      <c r="F21837" t="s">
        <v>21</v>
      </c>
      <c r="G21837" t="s">
        <v>123803</v>
      </c>
      <c r="H21837" t="s">
        <v>83</v>
      </c>
      <c r="J21837" t="s">
        <v>123682</v>
      </c>
      <c r="K21837" t="b">
        <v>0</v>
      </c>
      <c r="L21837" t="s">
        <v>123809</v>
      </c>
      <c r="M21837" t="s">
        <v>123810</v>
      </c>
      <c r="N21837" t="s">
        <v>123463</v>
      </c>
      <c r="O21837" t="s">
        <v>2303</v>
      </c>
      <c r="P21837" t="s">
        <v>1130</v>
      </c>
      <c r="Q21837" t="s">
        <v>7421</v>
      </c>
      <c r="R21837" t="s">
        <v>123811</v>
      </c>
    </row>
    <row r="21838" spans="1:18" x14ac:dyDescent="0.3">
      <c r="A21838" s="1">
        <v>21836</v>
      </c>
      <c r="B21838" t="s">
        <v>123812</v>
      </c>
      <c r="C21838" t="s">
        <v>1223</v>
      </c>
      <c r="E21838" t="s">
        <v>123458</v>
      </c>
      <c r="F21838" t="s">
        <v>21</v>
      </c>
      <c r="G21838" t="s">
        <v>123813</v>
      </c>
      <c r="H21838" t="s">
        <v>1215</v>
      </c>
      <c r="J21838" t="s">
        <v>123814</v>
      </c>
      <c r="K21838" t="b">
        <v>0</v>
      </c>
      <c r="L21838" t="s">
        <v>123815</v>
      </c>
      <c r="M21838" t="s">
        <v>123816</v>
      </c>
      <c r="N21838" t="s">
        <v>123463</v>
      </c>
      <c r="O21838" t="s">
        <v>1057</v>
      </c>
      <c r="P21838" t="s">
        <v>1130</v>
      </c>
      <c r="Q21838" t="s">
        <v>7421</v>
      </c>
      <c r="R21838" t="s">
        <v>123817</v>
      </c>
    </row>
    <row r="21839" spans="1:18" x14ac:dyDescent="0.3">
      <c r="A21839" s="1">
        <v>21837</v>
      </c>
      <c r="B21839" t="s">
        <v>123818</v>
      </c>
      <c r="C21839" t="s">
        <v>1223</v>
      </c>
      <c r="E21839" t="s">
        <v>123458</v>
      </c>
      <c r="F21839" t="s">
        <v>21</v>
      </c>
      <c r="G21839" t="s">
        <v>123813</v>
      </c>
      <c r="H21839" t="s">
        <v>1186</v>
      </c>
      <c r="J21839" t="s">
        <v>123819</v>
      </c>
      <c r="K21839" t="b">
        <v>0</v>
      </c>
      <c r="L21839" t="s">
        <v>123820</v>
      </c>
      <c r="M21839" t="s">
        <v>123821</v>
      </c>
      <c r="N21839" t="s">
        <v>123463</v>
      </c>
      <c r="O21839" t="s">
        <v>307</v>
      </c>
      <c r="P21839" t="s">
        <v>1130</v>
      </c>
      <c r="Q21839" t="s">
        <v>7421</v>
      </c>
      <c r="R21839" t="s">
        <v>123822</v>
      </c>
    </row>
    <row r="21840" spans="1:18" x14ac:dyDescent="0.3">
      <c r="A21840" s="1">
        <v>21838</v>
      </c>
      <c r="B21840" t="s">
        <v>123823</v>
      </c>
      <c r="C21840" t="s">
        <v>1223</v>
      </c>
      <c r="E21840" t="s">
        <v>123458</v>
      </c>
      <c r="F21840" t="s">
        <v>21</v>
      </c>
      <c r="G21840" t="s">
        <v>123824</v>
      </c>
      <c r="H21840" t="s">
        <v>2208</v>
      </c>
      <c r="J21840" t="s">
        <v>123825</v>
      </c>
      <c r="K21840" t="b">
        <v>0</v>
      </c>
      <c r="L21840" t="s">
        <v>123826</v>
      </c>
      <c r="M21840" t="s">
        <v>123827</v>
      </c>
      <c r="N21840" t="s">
        <v>123463</v>
      </c>
      <c r="O21840" t="s">
        <v>2221</v>
      </c>
      <c r="P21840" t="s">
        <v>1130</v>
      </c>
      <c r="Q21840" t="s">
        <v>1332</v>
      </c>
      <c r="R21840" t="s">
        <v>123828</v>
      </c>
    </row>
    <row r="21841" spans="1:18" x14ac:dyDescent="0.3">
      <c r="A21841" s="1">
        <v>21839</v>
      </c>
      <c r="B21841" t="s">
        <v>123829</v>
      </c>
      <c r="C21841" t="s">
        <v>301</v>
      </c>
      <c r="E21841" t="s">
        <v>123458</v>
      </c>
      <c r="F21841" t="s">
        <v>21</v>
      </c>
      <c r="G21841" t="s">
        <v>123824</v>
      </c>
      <c r="H21841" t="s">
        <v>2208</v>
      </c>
      <c r="J21841" t="s">
        <v>123647</v>
      </c>
      <c r="K21841" t="b">
        <v>0</v>
      </c>
      <c r="L21841" t="s">
        <v>123648</v>
      </c>
      <c r="M21841" t="s">
        <v>123649</v>
      </c>
      <c r="N21841" t="s">
        <v>123463</v>
      </c>
      <c r="O21841" t="s">
        <v>1147</v>
      </c>
      <c r="P21841" t="s">
        <v>1130</v>
      </c>
      <c r="Q21841" t="s">
        <v>1860</v>
      </c>
      <c r="R21841" t="s">
        <v>123830</v>
      </c>
    </row>
    <row r="21842" spans="1:18" x14ac:dyDescent="0.3">
      <c r="A21842" s="1">
        <v>21840</v>
      </c>
      <c r="B21842" t="s">
        <v>123831</v>
      </c>
      <c r="C21842" t="s">
        <v>1223</v>
      </c>
      <c r="E21842" t="s">
        <v>123458</v>
      </c>
      <c r="F21842" t="s">
        <v>21</v>
      </c>
      <c r="G21842" t="s">
        <v>123832</v>
      </c>
      <c r="H21842" t="s">
        <v>1215</v>
      </c>
      <c r="J21842" t="s">
        <v>123833</v>
      </c>
      <c r="K21842" t="b">
        <v>0</v>
      </c>
      <c r="L21842" t="s">
        <v>123834</v>
      </c>
      <c r="M21842" t="s">
        <v>123835</v>
      </c>
      <c r="N21842" t="s">
        <v>123463</v>
      </c>
      <c r="O21842" t="s">
        <v>1057</v>
      </c>
      <c r="P21842" t="s">
        <v>1130</v>
      </c>
      <c r="Q21842" t="s">
        <v>7421</v>
      </c>
      <c r="R21842" t="s">
        <v>123836</v>
      </c>
    </row>
    <row r="21843" spans="1:18" x14ac:dyDescent="0.3">
      <c r="A21843" s="1">
        <v>21841</v>
      </c>
      <c r="B21843" t="s">
        <v>123837</v>
      </c>
      <c r="C21843" t="s">
        <v>1223</v>
      </c>
      <c r="E21843" t="s">
        <v>123458</v>
      </c>
      <c r="F21843" t="s">
        <v>21</v>
      </c>
      <c r="G21843" t="s">
        <v>123838</v>
      </c>
      <c r="H21843" t="s">
        <v>1186</v>
      </c>
      <c r="J21843" t="s">
        <v>123839</v>
      </c>
      <c r="K21843" t="b">
        <v>0</v>
      </c>
      <c r="L21843" t="s">
        <v>123840</v>
      </c>
      <c r="M21843" t="s">
        <v>123841</v>
      </c>
      <c r="N21843" t="s">
        <v>123463</v>
      </c>
      <c r="O21843" t="s">
        <v>307</v>
      </c>
      <c r="P21843" t="s">
        <v>1130</v>
      </c>
      <c r="Q21843" t="s">
        <v>11553</v>
      </c>
      <c r="R21843" t="s">
        <v>123842</v>
      </c>
    </row>
    <row r="21844" spans="1:18" x14ac:dyDescent="0.3">
      <c r="A21844" s="1">
        <v>21842</v>
      </c>
      <c r="B21844" t="s">
        <v>123843</v>
      </c>
      <c r="C21844" t="s">
        <v>368</v>
      </c>
      <c r="E21844" t="s">
        <v>123458</v>
      </c>
      <c r="F21844" t="s">
        <v>21</v>
      </c>
      <c r="G21844" t="s">
        <v>123838</v>
      </c>
      <c r="H21844" t="s">
        <v>3517</v>
      </c>
      <c r="J21844" t="s">
        <v>123844</v>
      </c>
      <c r="K21844" t="b">
        <v>0</v>
      </c>
      <c r="L21844" t="s">
        <v>123845</v>
      </c>
      <c r="M21844" t="s">
        <v>123846</v>
      </c>
      <c r="N21844" t="s">
        <v>123463</v>
      </c>
      <c r="O21844" t="s">
        <v>3475</v>
      </c>
      <c r="P21844" t="s">
        <v>1130</v>
      </c>
      <c r="Q21844" t="s">
        <v>123847</v>
      </c>
      <c r="R21844" t="s">
        <v>123848</v>
      </c>
    </row>
    <row r="21845" spans="1:18" x14ac:dyDescent="0.3">
      <c r="A21845" s="1">
        <v>21843</v>
      </c>
      <c r="B21845" t="s">
        <v>123849</v>
      </c>
      <c r="C21845" t="s">
        <v>368</v>
      </c>
      <c r="E21845" t="s">
        <v>123458</v>
      </c>
      <c r="F21845" t="s">
        <v>21</v>
      </c>
      <c r="G21845" t="s">
        <v>123850</v>
      </c>
      <c r="H21845" t="s">
        <v>83</v>
      </c>
      <c r="J21845" t="s">
        <v>123682</v>
      </c>
      <c r="K21845" t="b">
        <v>0</v>
      </c>
      <c r="L21845" t="s">
        <v>123683</v>
      </c>
      <c r="M21845" t="s">
        <v>123684</v>
      </c>
      <c r="N21845" t="s">
        <v>123463</v>
      </c>
      <c r="O21845" t="s">
        <v>2303</v>
      </c>
      <c r="P21845" t="s">
        <v>1130</v>
      </c>
      <c r="Q21845" t="s">
        <v>7421</v>
      </c>
      <c r="R21845" t="s">
        <v>123851</v>
      </c>
    </row>
    <row r="21846" spans="1:18" x14ac:dyDescent="0.3">
      <c r="A21846" s="1">
        <v>21844</v>
      </c>
      <c r="B21846" t="s">
        <v>123852</v>
      </c>
      <c r="C21846" t="s">
        <v>301</v>
      </c>
      <c r="E21846" t="s">
        <v>123458</v>
      </c>
      <c r="F21846" t="s">
        <v>21</v>
      </c>
      <c r="G21846" t="s">
        <v>123850</v>
      </c>
      <c r="H21846" t="s">
        <v>36</v>
      </c>
      <c r="J21846" t="s">
        <v>123853</v>
      </c>
      <c r="K21846" t="b">
        <v>0</v>
      </c>
      <c r="L21846" t="s">
        <v>123854</v>
      </c>
      <c r="M21846" t="s">
        <v>123855</v>
      </c>
      <c r="N21846" t="s">
        <v>123463</v>
      </c>
      <c r="O21846" t="s">
        <v>15062</v>
      </c>
      <c r="P21846" t="s">
        <v>1130</v>
      </c>
      <c r="Q21846" t="s">
        <v>1797</v>
      </c>
      <c r="R21846" t="s">
        <v>123856</v>
      </c>
    </row>
    <row r="21847" spans="1:18" x14ac:dyDescent="0.3">
      <c r="A21847" s="1">
        <v>21845</v>
      </c>
      <c r="B21847" t="s">
        <v>123857</v>
      </c>
      <c r="C21847" t="s">
        <v>301</v>
      </c>
      <c r="E21847" t="s">
        <v>123458</v>
      </c>
      <c r="F21847" t="s">
        <v>21</v>
      </c>
      <c r="G21847" t="s">
        <v>123858</v>
      </c>
      <c r="H21847" t="s">
        <v>44</v>
      </c>
      <c r="J21847" t="s">
        <v>123859</v>
      </c>
      <c r="K21847" t="b">
        <v>0</v>
      </c>
      <c r="L21847" t="s">
        <v>123860</v>
      </c>
      <c r="M21847" t="s">
        <v>123861</v>
      </c>
      <c r="N21847" t="s">
        <v>123463</v>
      </c>
      <c r="O21847" t="s">
        <v>107533</v>
      </c>
      <c r="P21847" t="s">
        <v>1130</v>
      </c>
      <c r="Q21847" t="s">
        <v>1375</v>
      </c>
      <c r="R21847" t="s">
        <v>123862</v>
      </c>
    </row>
    <row r="21848" spans="1:18" x14ac:dyDescent="0.3">
      <c r="A21848" s="1">
        <v>21846</v>
      </c>
      <c r="B21848" t="s">
        <v>123863</v>
      </c>
      <c r="C21848" t="s">
        <v>301</v>
      </c>
      <c r="E21848" t="s">
        <v>123458</v>
      </c>
      <c r="F21848" t="s">
        <v>21</v>
      </c>
      <c r="G21848" t="s">
        <v>123858</v>
      </c>
      <c r="H21848" t="s">
        <v>44</v>
      </c>
      <c r="J21848" t="s">
        <v>123532</v>
      </c>
      <c r="K21848" t="b">
        <v>0</v>
      </c>
      <c r="L21848" t="s">
        <v>123533</v>
      </c>
      <c r="M21848" t="s">
        <v>123534</v>
      </c>
      <c r="N21848" t="s">
        <v>123463</v>
      </c>
      <c r="O21848" t="s">
        <v>107533</v>
      </c>
      <c r="P21848" t="s">
        <v>1130</v>
      </c>
      <c r="Q21848" t="s">
        <v>12557</v>
      </c>
      <c r="R21848" t="s">
        <v>123864</v>
      </c>
    </row>
    <row r="21849" spans="1:18" x14ac:dyDescent="0.3">
      <c r="A21849" s="1">
        <v>21847</v>
      </c>
      <c r="B21849" t="s">
        <v>123865</v>
      </c>
      <c r="C21849" t="s">
        <v>301</v>
      </c>
      <c r="E21849" t="s">
        <v>123458</v>
      </c>
      <c r="F21849" t="s">
        <v>21</v>
      </c>
      <c r="G21849" t="s">
        <v>123866</v>
      </c>
      <c r="H21849" t="s">
        <v>36</v>
      </c>
      <c r="J21849" t="s">
        <v>123466</v>
      </c>
      <c r="K21849" t="b">
        <v>0</v>
      </c>
      <c r="L21849" t="s">
        <v>123867</v>
      </c>
      <c r="M21849" t="s">
        <v>123868</v>
      </c>
      <c r="N21849" t="s">
        <v>123463</v>
      </c>
      <c r="O21849" t="s">
        <v>15062</v>
      </c>
      <c r="P21849" t="s">
        <v>1130</v>
      </c>
      <c r="Q21849" t="s">
        <v>4088</v>
      </c>
      <c r="R21849" t="s">
        <v>123869</v>
      </c>
    </row>
    <row r="21850" spans="1:18" x14ac:dyDescent="0.3">
      <c r="A21850" s="1">
        <v>21848</v>
      </c>
      <c r="B21850" t="s">
        <v>123870</v>
      </c>
      <c r="C21850" t="s">
        <v>301</v>
      </c>
      <c r="E21850" t="s">
        <v>123458</v>
      </c>
      <c r="F21850" t="s">
        <v>21</v>
      </c>
      <c r="G21850" t="s">
        <v>123866</v>
      </c>
      <c r="H21850" t="s">
        <v>2208</v>
      </c>
      <c r="J21850" t="s">
        <v>123647</v>
      </c>
      <c r="K21850" t="b">
        <v>0</v>
      </c>
      <c r="L21850" t="s">
        <v>123871</v>
      </c>
      <c r="M21850" t="s">
        <v>123872</v>
      </c>
      <c r="N21850" t="s">
        <v>123463</v>
      </c>
      <c r="O21850" t="s">
        <v>1147</v>
      </c>
      <c r="P21850" t="s">
        <v>1130</v>
      </c>
      <c r="Q21850" t="s">
        <v>1860</v>
      </c>
      <c r="R21850" t="s">
        <v>123873</v>
      </c>
    </row>
    <row r="21851" spans="1:18" x14ac:dyDescent="0.3">
      <c r="A21851" s="1">
        <v>21849</v>
      </c>
      <c r="B21851" t="s">
        <v>123874</v>
      </c>
      <c r="C21851" t="s">
        <v>368</v>
      </c>
      <c r="E21851" t="s">
        <v>123458</v>
      </c>
      <c r="F21851" t="s">
        <v>21</v>
      </c>
      <c r="G21851" t="s">
        <v>123875</v>
      </c>
      <c r="H21851" t="s">
        <v>83</v>
      </c>
      <c r="J21851" t="s">
        <v>123779</v>
      </c>
      <c r="K21851" t="b">
        <v>0</v>
      </c>
      <c r="L21851" t="s">
        <v>123876</v>
      </c>
      <c r="M21851" t="s">
        <v>123877</v>
      </c>
      <c r="N21851" t="s">
        <v>123463</v>
      </c>
      <c r="O21851" t="s">
        <v>2303</v>
      </c>
      <c r="P21851" t="s">
        <v>1130</v>
      </c>
      <c r="Q21851" t="s">
        <v>66095</v>
      </c>
      <c r="R21851" t="s">
        <v>123878</v>
      </c>
    </row>
    <row r="21852" spans="1:18" x14ac:dyDescent="0.3">
      <c r="A21852" s="1">
        <v>21850</v>
      </c>
      <c r="B21852" t="s">
        <v>123879</v>
      </c>
      <c r="C21852" t="s">
        <v>301</v>
      </c>
      <c r="E21852" t="s">
        <v>123458</v>
      </c>
      <c r="F21852" t="s">
        <v>21</v>
      </c>
      <c r="G21852" t="s">
        <v>123875</v>
      </c>
      <c r="H21852" t="s">
        <v>36</v>
      </c>
      <c r="J21852" t="s">
        <v>123880</v>
      </c>
      <c r="K21852" t="b">
        <v>0</v>
      </c>
      <c r="L21852" t="s">
        <v>123881</v>
      </c>
      <c r="M21852" t="s">
        <v>123882</v>
      </c>
      <c r="N21852" t="s">
        <v>123463</v>
      </c>
      <c r="O21852" t="s">
        <v>15062</v>
      </c>
      <c r="P21852" t="s">
        <v>1130</v>
      </c>
      <c r="Q21852" t="s">
        <v>4088</v>
      </c>
      <c r="R21852" t="s">
        <v>123883</v>
      </c>
    </row>
    <row r="21853" spans="1:18" x14ac:dyDescent="0.3">
      <c r="A21853" s="1">
        <v>21851</v>
      </c>
      <c r="B21853" t="s">
        <v>123884</v>
      </c>
      <c r="C21853" t="s">
        <v>368</v>
      </c>
      <c r="E21853" t="s">
        <v>123458</v>
      </c>
      <c r="F21853" t="s">
        <v>21</v>
      </c>
      <c r="G21853" t="s">
        <v>123885</v>
      </c>
      <c r="H21853" t="s">
        <v>83</v>
      </c>
      <c r="J21853" t="s">
        <v>123886</v>
      </c>
      <c r="K21853" t="b">
        <v>0</v>
      </c>
      <c r="L21853" t="s">
        <v>123887</v>
      </c>
      <c r="M21853" t="s">
        <v>123888</v>
      </c>
      <c r="N21853" t="s">
        <v>123463</v>
      </c>
      <c r="O21853" t="s">
        <v>2303</v>
      </c>
      <c r="P21853" t="s">
        <v>1130</v>
      </c>
      <c r="Q21853" t="s">
        <v>3116</v>
      </c>
      <c r="R21853" t="s">
        <v>123889</v>
      </c>
    </row>
    <row r="21854" spans="1:18" x14ac:dyDescent="0.3">
      <c r="A21854" s="1">
        <v>21852</v>
      </c>
      <c r="B21854" t="s">
        <v>123890</v>
      </c>
      <c r="C21854" t="s">
        <v>368</v>
      </c>
      <c r="E21854" t="s">
        <v>123458</v>
      </c>
      <c r="F21854" t="s">
        <v>21</v>
      </c>
      <c r="G21854" t="s">
        <v>123885</v>
      </c>
      <c r="H21854" t="s">
        <v>132</v>
      </c>
      <c r="J21854" t="s">
        <v>123891</v>
      </c>
      <c r="K21854" t="b">
        <v>0</v>
      </c>
      <c r="L21854" t="s">
        <v>123892</v>
      </c>
      <c r="M21854" t="s">
        <v>123893</v>
      </c>
      <c r="N21854" t="s">
        <v>123463</v>
      </c>
      <c r="O21854" t="s">
        <v>307</v>
      </c>
      <c r="P21854" t="s">
        <v>1130</v>
      </c>
      <c r="Q21854" t="s">
        <v>1776</v>
      </c>
      <c r="R21854" t="s">
        <v>123894</v>
      </c>
    </row>
    <row r="21855" spans="1:18" x14ac:dyDescent="0.3">
      <c r="A21855" s="1">
        <v>21853</v>
      </c>
      <c r="B21855" t="s">
        <v>123895</v>
      </c>
      <c r="C21855" t="s">
        <v>1223</v>
      </c>
      <c r="E21855" t="s">
        <v>123458</v>
      </c>
      <c r="F21855" t="s">
        <v>21</v>
      </c>
      <c r="G21855" t="s">
        <v>123896</v>
      </c>
      <c r="H21855" t="s">
        <v>1186</v>
      </c>
      <c r="J21855" t="s">
        <v>123897</v>
      </c>
      <c r="K21855" t="b">
        <v>0</v>
      </c>
      <c r="L21855" t="s">
        <v>123898</v>
      </c>
      <c r="M21855" t="s">
        <v>123899</v>
      </c>
      <c r="N21855" t="s">
        <v>123463</v>
      </c>
      <c r="O21855" t="s">
        <v>307</v>
      </c>
      <c r="P21855" t="s">
        <v>1130</v>
      </c>
      <c r="Q21855" t="s">
        <v>7421</v>
      </c>
      <c r="R21855" t="s">
        <v>123900</v>
      </c>
    </row>
    <row r="21856" spans="1:18" x14ac:dyDescent="0.3">
      <c r="A21856" s="1">
        <v>21854</v>
      </c>
      <c r="B21856" t="s">
        <v>123901</v>
      </c>
      <c r="C21856" t="s">
        <v>301</v>
      </c>
      <c r="E21856" t="s">
        <v>123458</v>
      </c>
      <c r="F21856" t="s">
        <v>21</v>
      </c>
      <c r="G21856" t="s">
        <v>123902</v>
      </c>
      <c r="H21856" t="s">
        <v>303</v>
      </c>
      <c r="J21856" t="s">
        <v>123460</v>
      </c>
      <c r="K21856" t="b">
        <v>0</v>
      </c>
      <c r="L21856" t="s">
        <v>123461</v>
      </c>
      <c r="M21856" t="s">
        <v>123462</v>
      </c>
      <c r="N21856" t="s">
        <v>123463</v>
      </c>
      <c r="O21856" t="s">
        <v>307</v>
      </c>
      <c r="P21856" t="s">
        <v>1130</v>
      </c>
      <c r="Q21856" t="s">
        <v>1738</v>
      </c>
      <c r="R21856" t="s">
        <v>123903</v>
      </c>
    </row>
    <row r="21857" spans="1:18" x14ac:dyDescent="0.3">
      <c r="A21857" s="1">
        <v>21855</v>
      </c>
      <c r="B21857" t="s">
        <v>123904</v>
      </c>
      <c r="C21857" t="s">
        <v>301</v>
      </c>
      <c r="E21857" t="s">
        <v>123458</v>
      </c>
      <c r="F21857" t="s">
        <v>21</v>
      </c>
      <c r="G21857" t="s">
        <v>123902</v>
      </c>
      <c r="H21857" t="s">
        <v>303</v>
      </c>
      <c r="J21857" t="s">
        <v>123460</v>
      </c>
      <c r="K21857" t="b">
        <v>0</v>
      </c>
      <c r="L21857" t="s">
        <v>123461</v>
      </c>
      <c r="M21857" t="s">
        <v>123462</v>
      </c>
      <c r="N21857" t="s">
        <v>123463</v>
      </c>
      <c r="O21857" t="s">
        <v>307</v>
      </c>
      <c r="P21857" t="s">
        <v>1130</v>
      </c>
      <c r="Q21857" t="s">
        <v>1738</v>
      </c>
      <c r="R21857" t="s">
        <v>123905</v>
      </c>
    </row>
    <row r="21858" spans="1:18" x14ac:dyDescent="0.3">
      <c r="A21858" s="1">
        <v>21856</v>
      </c>
      <c r="B21858" t="s">
        <v>123906</v>
      </c>
      <c r="C21858" t="s">
        <v>301</v>
      </c>
      <c r="E21858" t="s">
        <v>123458</v>
      </c>
      <c r="F21858" t="s">
        <v>21</v>
      </c>
      <c r="G21858" t="s">
        <v>123907</v>
      </c>
      <c r="H21858" t="s">
        <v>303</v>
      </c>
      <c r="J21858" t="s">
        <v>123460</v>
      </c>
      <c r="K21858" t="b">
        <v>0</v>
      </c>
      <c r="L21858" t="s">
        <v>123461</v>
      </c>
      <c r="M21858" t="s">
        <v>123462</v>
      </c>
      <c r="N21858" t="s">
        <v>123463</v>
      </c>
      <c r="O21858" t="s">
        <v>307</v>
      </c>
      <c r="P21858" t="s">
        <v>1130</v>
      </c>
      <c r="Q21858" t="s">
        <v>1738</v>
      </c>
      <c r="R21858" t="s">
        <v>123908</v>
      </c>
    </row>
    <row r="21859" spans="1:18" x14ac:dyDescent="0.3">
      <c r="A21859" s="1">
        <v>21857</v>
      </c>
      <c r="B21859" t="s">
        <v>123909</v>
      </c>
      <c r="C21859" t="s">
        <v>301</v>
      </c>
      <c r="E21859" t="s">
        <v>123458</v>
      </c>
      <c r="F21859" t="s">
        <v>21</v>
      </c>
      <c r="G21859" t="s">
        <v>123910</v>
      </c>
      <c r="H21859" t="s">
        <v>303</v>
      </c>
      <c r="J21859" t="s">
        <v>123460</v>
      </c>
      <c r="K21859" t="b">
        <v>0</v>
      </c>
      <c r="L21859" t="s">
        <v>123461</v>
      </c>
      <c r="M21859" t="s">
        <v>123462</v>
      </c>
      <c r="N21859" t="s">
        <v>123463</v>
      </c>
      <c r="O21859" t="s">
        <v>307</v>
      </c>
      <c r="P21859" t="s">
        <v>1130</v>
      </c>
      <c r="Q21859" t="s">
        <v>1738</v>
      </c>
      <c r="R21859" t="s">
        <v>123911</v>
      </c>
    </row>
    <row r="21860" spans="1:18" x14ac:dyDescent="0.3">
      <c r="A21860" s="1">
        <v>21858</v>
      </c>
      <c r="B21860" t="s">
        <v>123912</v>
      </c>
      <c r="C21860" t="s">
        <v>301</v>
      </c>
      <c r="E21860" t="s">
        <v>123458</v>
      </c>
      <c r="F21860" t="s">
        <v>21</v>
      </c>
      <c r="G21860" t="s">
        <v>123910</v>
      </c>
      <c r="H21860" t="s">
        <v>303</v>
      </c>
      <c r="J21860" t="s">
        <v>123460</v>
      </c>
      <c r="K21860" t="b">
        <v>0</v>
      </c>
      <c r="L21860" t="s">
        <v>123461</v>
      </c>
      <c r="M21860" t="s">
        <v>123462</v>
      </c>
      <c r="N21860" t="s">
        <v>123463</v>
      </c>
      <c r="O21860" t="s">
        <v>307</v>
      </c>
      <c r="P21860" t="s">
        <v>1130</v>
      </c>
      <c r="Q21860" t="s">
        <v>1738</v>
      </c>
      <c r="R21860" t="s">
        <v>123913</v>
      </c>
    </row>
    <row r="21861" spans="1:18" x14ac:dyDescent="0.3">
      <c r="A21861" s="1">
        <v>21859</v>
      </c>
      <c r="B21861" t="s">
        <v>123914</v>
      </c>
      <c r="C21861" t="s">
        <v>301</v>
      </c>
      <c r="E21861" t="s">
        <v>123458</v>
      </c>
      <c r="F21861" t="s">
        <v>21</v>
      </c>
      <c r="G21861" t="s">
        <v>123915</v>
      </c>
      <c r="H21861" t="s">
        <v>303</v>
      </c>
      <c r="J21861" t="s">
        <v>123460</v>
      </c>
      <c r="K21861" t="b">
        <v>0</v>
      </c>
      <c r="L21861" t="s">
        <v>123461</v>
      </c>
      <c r="M21861" t="s">
        <v>123462</v>
      </c>
      <c r="N21861" t="s">
        <v>123463</v>
      </c>
      <c r="O21861" t="s">
        <v>307</v>
      </c>
      <c r="P21861" t="s">
        <v>1130</v>
      </c>
      <c r="Q21861" t="s">
        <v>1738</v>
      </c>
      <c r="R21861" t="s">
        <v>123916</v>
      </c>
    </row>
    <row r="21862" spans="1:18" x14ac:dyDescent="0.3">
      <c r="A21862" s="1">
        <v>21860</v>
      </c>
      <c r="B21862" t="s">
        <v>123917</v>
      </c>
      <c r="C21862" t="s">
        <v>301</v>
      </c>
      <c r="E21862" t="s">
        <v>123458</v>
      </c>
      <c r="F21862" t="s">
        <v>21</v>
      </c>
      <c r="G21862" t="s">
        <v>123918</v>
      </c>
      <c r="H21862" t="s">
        <v>303</v>
      </c>
      <c r="J21862" t="s">
        <v>123460</v>
      </c>
      <c r="K21862" t="b">
        <v>0</v>
      </c>
      <c r="L21862" t="s">
        <v>123461</v>
      </c>
      <c r="M21862" t="s">
        <v>123462</v>
      </c>
      <c r="N21862" t="s">
        <v>123463</v>
      </c>
      <c r="O21862" t="s">
        <v>307</v>
      </c>
      <c r="P21862" t="s">
        <v>1130</v>
      </c>
      <c r="Q21862" t="s">
        <v>1738</v>
      </c>
      <c r="R21862" t="s">
        <v>123919</v>
      </c>
    </row>
    <row r="21863" spans="1:18" x14ac:dyDescent="0.3">
      <c r="A21863" s="1">
        <v>21861</v>
      </c>
      <c r="B21863" t="s">
        <v>123920</v>
      </c>
      <c r="C21863" t="s">
        <v>301</v>
      </c>
      <c r="E21863" t="s">
        <v>123458</v>
      </c>
      <c r="F21863" t="s">
        <v>21</v>
      </c>
      <c r="G21863" t="s">
        <v>123918</v>
      </c>
      <c r="H21863" t="s">
        <v>303</v>
      </c>
      <c r="J21863" t="s">
        <v>123460</v>
      </c>
      <c r="K21863" t="b">
        <v>0</v>
      </c>
      <c r="L21863" t="s">
        <v>123461</v>
      </c>
      <c r="M21863" t="s">
        <v>123462</v>
      </c>
      <c r="N21863" t="s">
        <v>123463</v>
      </c>
      <c r="O21863" t="s">
        <v>307</v>
      </c>
      <c r="P21863" t="s">
        <v>1130</v>
      </c>
      <c r="Q21863" t="s">
        <v>1738</v>
      </c>
      <c r="R21863" t="s">
        <v>123921</v>
      </c>
    </row>
    <row r="21864" spans="1:18" x14ac:dyDescent="0.3">
      <c r="A21864" s="1">
        <v>21862</v>
      </c>
      <c r="B21864" t="s">
        <v>123922</v>
      </c>
      <c r="C21864" t="s">
        <v>301</v>
      </c>
      <c r="E21864" t="s">
        <v>123458</v>
      </c>
      <c r="F21864" t="s">
        <v>21</v>
      </c>
      <c r="G21864" t="s">
        <v>123923</v>
      </c>
      <c r="H21864" t="s">
        <v>303</v>
      </c>
      <c r="J21864" t="s">
        <v>123460</v>
      </c>
      <c r="K21864" t="b">
        <v>0</v>
      </c>
      <c r="L21864" t="s">
        <v>123461</v>
      </c>
      <c r="M21864" t="s">
        <v>123462</v>
      </c>
      <c r="N21864" t="s">
        <v>123463</v>
      </c>
      <c r="O21864" t="s">
        <v>307</v>
      </c>
      <c r="P21864" t="s">
        <v>1130</v>
      </c>
      <c r="Q21864" t="s">
        <v>1738</v>
      </c>
      <c r="R21864" t="s">
        <v>123924</v>
      </c>
    </row>
    <row r="21865" spans="1:18" x14ac:dyDescent="0.3">
      <c r="A21865" s="1">
        <v>21863</v>
      </c>
      <c r="B21865" t="s">
        <v>123925</v>
      </c>
      <c r="C21865" t="s">
        <v>301</v>
      </c>
      <c r="E21865" t="s">
        <v>123458</v>
      </c>
      <c r="F21865" t="s">
        <v>21</v>
      </c>
      <c r="G21865" t="s">
        <v>123926</v>
      </c>
      <c r="H21865" t="s">
        <v>303</v>
      </c>
      <c r="J21865" t="s">
        <v>123460</v>
      </c>
      <c r="K21865" t="b">
        <v>0</v>
      </c>
      <c r="L21865" t="s">
        <v>123461</v>
      </c>
      <c r="M21865" t="s">
        <v>123462</v>
      </c>
      <c r="N21865" t="s">
        <v>123463</v>
      </c>
      <c r="O21865" t="s">
        <v>307</v>
      </c>
      <c r="P21865" t="s">
        <v>1130</v>
      </c>
      <c r="Q21865" t="s">
        <v>1738</v>
      </c>
      <c r="R21865" t="s">
        <v>123927</v>
      </c>
    </row>
    <row r="21866" spans="1:18" x14ac:dyDescent="0.3">
      <c r="A21866" s="1">
        <v>21864</v>
      </c>
      <c r="B21866" t="s">
        <v>123928</v>
      </c>
      <c r="C21866" t="s">
        <v>301</v>
      </c>
      <c r="E21866" t="s">
        <v>123458</v>
      </c>
      <c r="F21866" t="s">
        <v>21</v>
      </c>
      <c r="G21866" t="s">
        <v>123929</v>
      </c>
      <c r="H21866" t="s">
        <v>303</v>
      </c>
      <c r="J21866" t="s">
        <v>123460</v>
      </c>
      <c r="K21866" t="b">
        <v>0</v>
      </c>
      <c r="L21866" t="s">
        <v>123461</v>
      </c>
      <c r="M21866" t="s">
        <v>123462</v>
      </c>
      <c r="N21866" t="s">
        <v>123463</v>
      </c>
      <c r="O21866" t="s">
        <v>307</v>
      </c>
      <c r="P21866" t="s">
        <v>1130</v>
      </c>
      <c r="Q21866" t="s">
        <v>1738</v>
      </c>
      <c r="R21866" t="s">
        <v>123930</v>
      </c>
    </row>
    <row r="21867" spans="1:18" x14ac:dyDescent="0.3">
      <c r="A21867" s="1">
        <v>21865</v>
      </c>
      <c r="B21867" t="s">
        <v>123931</v>
      </c>
      <c r="C21867" t="s">
        <v>301</v>
      </c>
      <c r="E21867" t="s">
        <v>123458</v>
      </c>
      <c r="F21867" t="s">
        <v>21</v>
      </c>
      <c r="G21867" t="s">
        <v>123929</v>
      </c>
      <c r="H21867" t="s">
        <v>303</v>
      </c>
      <c r="J21867" t="s">
        <v>123460</v>
      </c>
      <c r="K21867" t="b">
        <v>0</v>
      </c>
      <c r="L21867" t="s">
        <v>123461</v>
      </c>
      <c r="M21867" t="s">
        <v>123462</v>
      </c>
      <c r="N21867" t="s">
        <v>123463</v>
      </c>
      <c r="O21867" t="s">
        <v>307</v>
      </c>
      <c r="P21867" t="s">
        <v>1130</v>
      </c>
      <c r="Q21867" t="s">
        <v>1738</v>
      </c>
      <c r="R21867" t="s">
        <v>123932</v>
      </c>
    </row>
    <row r="21868" spans="1:18" x14ac:dyDescent="0.3">
      <c r="A21868" s="1">
        <v>21866</v>
      </c>
      <c r="B21868" t="s">
        <v>123933</v>
      </c>
      <c r="C21868" t="s">
        <v>301</v>
      </c>
      <c r="E21868" t="s">
        <v>123458</v>
      </c>
      <c r="F21868" t="s">
        <v>21</v>
      </c>
      <c r="G21868" t="s">
        <v>123934</v>
      </c>
      <c r="H21868" t="s">
        <v>303</v>
      </c>
      <c r="J21868" t="s">
        <v>123460</v>
      </c>
      <c r="K21868" t="b">
        <v>0</v>
      </c>
      <c r="L21868" t="s">
        <v>123461</v>
      </c>
      <c r="M21868" t="s">
        <v>123462</v>
      </c>
      <c r="N21868" t="s">
        <v>123463</v>
      </c>
      <c r="O21868" t="s">
        <v>307</v>
      </c>
      <c r="P21868" t="s">
        <v>1130</v>
      </c>
      <c r="Q21868" t="s">
        <v>1738</v>
      </c>
      <c r="R21868" t="s">
        <v>123935</v>
      </c>
    </row>
    <row r="21869" spans="1:18" x14ac:dyDescent="0.3">
      <c r="A21869" s="1">
        <v>21867</v>
      </c>
      <c r="B21869" t="s">
        <v>123936</v>
      </c>
      <c r="C21869" t="s">
        <v>301</v>
      </c>
      <c r="E21869" t="s">
        <v>123458</v>
      </c>
      <c r="F21869" t="s">
        <v>21</v>
      </c>
      <c r="G21869" t="s">
        <v>123937</v>
      </c>
      <c r="H21869" t="s">
        <v>303</v>
      </c>
      <c r="J21869" t="s">
        <v>123460</v>
      </c>
      <c r="K21869" t="b">
        <v>0</v>
      </c>
      <c r="L21869" t="s">
        <v>123461</v>
      </c>
      <c r="M21869" t="s">
        <v>123462</v>
      </c>
      <c r="N21869" t="s">
        <v>123463</v>
      </c>
      <c r="O21869" t="s">
        <v>307</v>
      </c>
      <c r="P21869" t="s">
        <v>1130</v>
      </c>
      <c r="Q21869" t="s">
        <v>1738</v>
      </c>
      <c r="R21869" t="s">
        <v>123938</v>
      </c>
    </row>
    <row r="21870" spans="1:18" x14ac:dyDescent="0.3">
      <c r="A21870" s="1">
        <v>21868</v>
      </c>
      <c r="B21870" t="s">
        <v>123939</v>
      </c>
      <c r="C21870" t="s">
        <v>301</v>
      </c>
      <c r="E21870" t="s">
        <v>123458</v>
      </c>
      <c r="F21870" t="s">
        <v>21</v>
      </c>
      <c r="G21870" t="s">
        <v>123940</v>
      </c>
      <c r="H21870" t="s">
        <v>303</v>
      </c>
      <c r="J21870" t="s">
        <v>123460</v>
      </c>
      <c r="K21870" t="b">
        <v>0</v>
      </c>
      <c r="L21870" t="s">
        <v>123461</v>
      </c>
      <c r="M21870" t="s">
        <v>123462</v>
      </c>
      <c r="N21870" t="s">
        <v>123463</v>
      </c>
      <c r="O21870" t="s">
        <v>307</v>
      </c>
      <c r="P21870" t="s">
        <v>1130</v>
      </c>
      <c r="Q21870" t="s">
        <v>1738</v>
      </c>
      <c r="R21870" t="s">
        <v>123941</v>
      </c>
    </row>
    <row r="21871" spans="1:18" x14ac:dyDescent="0.3">
      <c r="A21871" s="1">
        <v>21869</v>
      </c>
      <c r="B21871" t="s">
        <v>123942</v>
      </c>
      <c r="C21871" t="s">
        <v>301</v>
      </c>
      <c r="E21871" t="s">
        <v>123458</v>
      </c>
      <c r="F21871" t="s">
        <v>21</v>
      </c>
      <c r="G21871" t="s">
        <v>123940</v>
      </c>
      <c r="H21871" t="s">
        <v>303</v>
      </c>
      <c r="J21871" t="s">
        <v>123460</v>
      </c>
      <c r="K21871" t="b">
        <v>0</v>
      </c>
      <c r="L21871" t="s">
        <v>123461</v>
      </c>
      <c r="M21871" t="s">
        <v>123462</v>
      </c>
      <c r="N21871" t="s">
        <v>123463</v>
      </c>
      <c r="O21871" t="s">
        <v>307</v>
      </c>
      <c r="P21871" t="s">
        <v>1130</v>
      </c>
      <c r="Q21871" t="s">
        <v>1738</v>
      </c>
      <c r="R21871" t="s">
        <v>123943</v>
      </c>
    </row>
    <row r="21872" spans="1:18" x14ac:dyDescent="0.3">
      <c r="A21872" s="1">
        <v>21870</v>
      </c>
      <c r="B21872" t="s">
        <v>123944</v>
      </c>
      <c r="C21872" t="s">
        <v>301</v>
      </c>
      <c r="E21872" t="s">
        <v>123458</v>
      </c>
      <c r="F21872" t="s">
        <v>21</v>
      </c>
      <c r="G21872" t="s">
        <v>123945</v>
      </c>
      <c r="H21872" t="s">
        <v>303</v>
      </c>
      <c r="J21872" t="s">
        <v>123460</v>
      </c>
      <c r="K21872" t="b">
        <v>0</v>
      </c>
      <c r="L21872" t="s">
        <v>123461</v>
      </c>
      <c r="M21872" t="s">
        <v>123462</v>
      </c>
      <c r="N21872" t="s">
        <v>123463</v>
      </c>
      <c r="O21872" t="s">
        <v>307</v>
      </c>
      <c r="P21872" t="s">
        <v>1130</v>
      </c>
      <c r="Q21872" t="s">
        <v>1738</v>
      </c>
      <c r="R21872" t="s">
        <v>123946</v>
      </c>
    </row>
    <row r="21873" spans="1:18" x14ac:dyDescent="0.3">
      <c r="A21873" s="1">
        <v>21871</v>
      </c>
      <c r="B21873" t="s">
        <v>123947</v>
      </c>
      <c r="C21873" t="s">
        <v>301</v>
      </c>
      <c r="E21873" t="s">
        <v>123458</v>
      </c>
      <c r="F21873" t="s">
        <v>21</v>
      </c>
      <c r="G21873" t="s">
        <v>123948</v>
      </c>
      <c r="H21873" t="s">
        <v>303</v>
      </c>
      <c r="J21873" t="s">
        <v>123460</v>
      </c>
      <c r="K21873" t="b">
        <v>0</v>
      </c>
      <c r="L21873" t="s">
        <v>123461</v>
      </c>
      <c r="M21873" t="s">
        <v>123462</v>
      </c>
      <c r="N21873" t="s">
        <v>123463</v>
      </c>
      <c r="O21873" t="s">
        <v>307</v>
      </c>
      <c r="P21873" t="s">
        <v>1130</v>
      </c>
      <c r="Q21873" t="s">
        <v>1738</v>
      </c>
      <c r="R21873" t="s">
        <v>123949</v>
      </c>
    </row>
    <row r="21874" spans="1:18" x14ac:dyDescent="0.3">
      <c r="A21874" s="1">
        <v>21872</v>
      </c>
      <c r="B21874" t="s">
        <v>123950</v>
      </c>
      <c r="C21874" t="s">
        <v>301</v>
      </c>
      <c r="E21874" t="s">
        <v>123458</v>
      </c>
      <c r="F21874" t="s">
        <v>21</v>
      </c>
      <c r="G21874" t="s">
        <v>123951</v>
      </c>
      <c r="H21874" t="s">
        <v>303</v>
      </c>
      <c r="J21874" t="s">
        <v>123460</v>
      </c>
      <c r="K21874" t="b">
        <v>0</v>
      </c>
      <c r="L21874" t="s">
        <v>123461</v>
      </c>
      <c r="M21874" t="s">
        <v>123462</v>
      </c>
      <c r="N21874" t="s">
        <v>123463</v>
      </c>
      <c r="O21874" t="s">
        <v>307</v>
      </c>
      <c r="P21874" t="s">
        <v>1130</v>
      </c>
      <c r="Q21874" t="s">
        <v>1738</v>
      </c>
      <c r="R21874" t="s">
        <v>123952</v>
      </c>
    </row>
    <row r="21875" spans="1:18" x14ac:dyDescent="0.3">
      <c r="A21875" s="1">
        <v>21873</v>
      </c>
      <c r="B21875" t="s">
        <v>123953</v>
      </c>
      <c r="C21875" t="s">
        <v>301</v>
      </c>
      <c r="E21875" t="s">
        <v>123458</v>
      </c>
      <c r="F21875" t="s">
        <v>21</v>
      </c>
      <c r="G21875" t="s">
        <v>123951</v>
      </c>
      <c r="H21875" t="s">
        <v>303</v>
      </c>
      <c r="J21875" t="s">
        <v>123460</v>
      </c>
      <c r="K21875" t="b">
        <v>0</v>
      </c>
      <c r="L21875" t="s">
        <v>123461</v>
      </c>
      <c r="M21875" t="s">
        <v>123462</v>
      </c>
      <c r="N21875" t="s">
        <v>123463</v>
      </c>
      <c r="O21875" t="s">
        <v>307</v>
      </c>
      <c r="P21875" t="s">
        <v>1130</v>
      </c>
      <c r="Q21875" t="s">
        <v>1738</v>
      </c>
      <c r="R21875" t="s">
        <v>123954</v>
      </c>
    </row>
    <row r="21876" spans="1:18" x14ac:dyDescent="0.3">
      <c r="A21876" s="1">
        <v>21874</v>
      </c>
      <c r="B21876" t="s">
        <v>123955</v>
      </c>
      <c r="C21876" t="s">
        <v>301</v>
      </c>
      <c r="E21876" t="s">
        <v>123458</v>
      </c>
      <c r="F21876" t="s">
        <v>21</v>
      </c>
      <c r="G21876" t="s">
        <v>123956</v>
      </c>
      <c r="H21876" t="s">
        <v>303</v>
      </c>
      <c r="J21876" t="s">
        <v>123460</v>
      </c>
      <c r="K21876" t="b">
        <v>0</v>
      </c>
      <c r="L21876" t="s">
        <v>123461</v>
      </c>
      <c r="M21876" t="s">
        <v>123462</v>
      </c>
      <c r="N21876" t="s">
        <v>123463</v>
      </c>
      <c r="O21876" t="s">
        <v>307</v>
      </c>
      <c r="P21876" t="s">
        <v>1130</v>
      </c>
      <c r="Q21876" t="s">
        <v>1738</v>
      </c>
      <c r="R21876" t="s">
        <v>123957</v>
      </c>
    </row>
    <row r="21877" spans="1:18" x14ac:dyDescent="0.3">
      <c r="A21877" s="1">
        <v>21875</v>
      </c>
      <c r="B21877" t="s">
        <v>123958</v>
      </c>
      <c r="C21877" t="s">
        <v>301</v>
      </c>
      <c r="E21877" t="s">
        <v>123458</v>
      </c>
      <c r="F21877" t="s">
        <v>21</v>
      </c>
      <c r="G21877" t="s">
        <v>123959</v>
      </c>
      <c r="H21877" t="s">
        <v>303</v>
      </c>
      <c r="J21877" t="s">
        <v>123460</v>
      </c>
      <c r="K21877" t="b">
        <v>0</v>
      </c>
      <c r="L21877" t="s">
        <v>123461</v>
      </c>
      <c r="M21877" t="s">
        <v>123462</v>
      </c>
      <c r="N21877" t="s">
        <v>123463</v>
      </c>
      <c r="O21877" t="s">
        <v>307</v>
      </c>
      <c r="P21877" t="s">
        <v>1130</v>
      </c>
      <c r="Q21877" t="s">
        <v>1738</v>
      </c>
      <c r="R21877" t="s">
        <v>123960</v>
      </c>
    </row>
    <row r="21878" spans="1:18" x14ac:dyDescent="0.3">
      <c r="A21878" s="1">
        <v>21876</v>
      </c>
      <c r="B21878" t="s">
        <v>123961</v>
      </c>
      <c r="C21878" t="s">
        <v>301</v>
      </c>
      <c r="E21878" t="s">
        <v>123458</v>
      </c>
      <c r="F21878" t="s">
        <v>21</v>
      </c>
      <c r="G21878" t="s">
        <v>123959</v>
      </c>
      <c r="H21878" t="s">
        <v>303</v>
      </c>
      <c r="J21878" t="s">
        <v>123460</v>
      </c>
      <c r="K21878" t="b">
        <v>0</v>
      </c>
      <c r="L21878" t="s">
        <v>123461</v>
      </c>
      <c r="M21878" t="s">
        <v>123462</v>
      </c>
      <c r="N21878" t="s">
        <v>123463</v>
      </c>
      <c r="O21878" t="s">
        <v>307</v>
      </c>
      <c r="P21878" t="s">
        <v>1130</v>
      </c>
      <c r="Q21878" t="s">
        <v>1738</v>
      </c>
      <c r="R21878" t="s">
        <v>123962</v>
      </c>
    </row>
    <row r="21879" spans="1:18" x14ac:dyDescent="0.3">
      <c r="A21879" s="1">
        <v>21877</v>
      </c>
      <c r="B21879" t="s">
        <v>123963</v>
      </c>
      <c r="C21879" t="s">
        <v>1052</v>
      </c>
      <c r="E21879" t="s">
        <v>123964</v>
      </c>
      <c r="F21879" t="s">
        <v>21</v>
      </c>
      <c r="G21879" t="s">
        <v>123965</v>
      </c>
      <c r="H21879" t="s">
        <v>1196</v>
      </c>
      <c r="J21879" t="s">
        <v>123966</v>
      </c>
      <c r="K21879" t="b">
        <v>0</v>
      </c>
      <c r="L21879" t="s">
        <v>123967</v>
      </c>
      <c r="M21879" t="s">
        <v>123968</v>
      </c>
      <c r="N21879" t="s">
        <v>123969</v>
      </c>
      <c r="O21879" t="s">
        <v>49897</v>
      </c>
      <c r="P21879" t="s">
        <v>1130</v>
      </c>
      <c r="Q21879" t="s">
        <v>7421</v>
      </c>
      <c r="R21879" t="s">
        <v>123970</v>
      </c>
    </row>
    <row r="21880" spans="1:18" x14ac:dyDescent="0.3">
      <c r="A21880" s="1">
        <v>21878</v>
      </c>
      <c r="B21880" t="s">
        <v>123971</v>
      </c>
      <c r="C21880" t="s">
        <v>1052</v>
      </c>
      <c r="E21880" t="s">
        <v>123964</v>
      </c>
      <c r="F21880" t="s">
        <v>21</v>
      </c>
      <c r="G21880" t="s">
        <v>123972</v>
      </c>
      <c r="H21880" t="s">
        <v>1196</v>
      </c>
      <c r="J21880" t="s">
        <v>123973</v>
      </c>
      <c r="K21880" t="b">
        <v>0</v>
      </c>
      <c r="L21880" t="s">
        <v>123974</v>
      </c>
      <c r="M21880" t="s">
        <v>123975</v>
      </c>
      <c r="N21880" t="s">
        <v>123969</v>
      </c>
      <c r="O21880" t="s">
        <v>49897</v>
      </c>
      <c r="P21880" t="s">
        <v>1130</v>
      </c>
      <c r="Q21880" t="s">
        <v>1375</v>
      </c>
      <c r="R21880" t="s">
        <v>123976</v>
      </c>
    </row>
    <row r="21881" spans="1:18" x14ac:dyDescent="0.3">
      <c r="A21881" s="1">
        <v>21879</v>
      </c>
      <c r="B21881" t="s">
        <v>123977</v>
      </c>
      <c r="C21881" t="s">
        <v>1052</v>
      </c>
      <c r="E21881" t="s">
        <v>123964</v>
      </c>
      <c r="F21881" t="s">
        <v>21</v>
      </c>
      <c r="G21881" t="s">
        <v>123972</v>
      </c>
      <c r="H21881" t="s">
        <v>1196</v>
      </c>
      <c r="J21881" t="s">
        <v>123978</v>
      </c>
      <c r="K21881" t="b">
        <v>0</v>
      </c>
      <c r="L21881" t="s">
        <v>123979</v>
      </c>
      <c r="M21881" t="s">
        <v>123980</v>
      </c>
      <c r="N21881" t="s">
        <v>123969</v>
      </c>
      <c r="O21881" t="s">
        <v>49897</v>
      </c>
      <c r="P21881" t="s">
        <v>1130</v>
      </c>
      <c r="Q21881" t="s">
        <v>4138</v>
      </c>
      <c r="R21881" t="s">
        <v>123981</v>
      </c>
    </row>
    <row r="21882" spans="1:18" x14ac:dyDescent="0.3">
      <c r="A21882" s="1">
        <v>21880</v>
      </c>
      <c r="B21882" t="s">
        <v>123982</v>
      </c>
      <c r="C21882" t="s">
        <v>1052</v>
      </c>
      <c r="E21882" t="s">
        <v>123964</v>
      </c>
      <c r="F21882" t="s">
        <v>21</v>
      </c>
      <c r="G21882" t="s">
        <v>123983</v>
      </c>
      <c r="H21882" t="s">
        <v>68</v>
      </c>
      <c r="J21882" t="s">
        <v>123984</v>
      </c>
      <c r="K21882" t="b">
        <v>0</v>
      </c>
      <c r="L21882" t="s">
        <v>123985</v>
      </c>
      <c r="M21882" t="s">
        <v>123986</v>
      </c>
      <c r="N21882" t="s">
        <v>123969</v>
      </c>
      <c r="O21882" t="s">
        <v>114307</v>
      </c>
      <c r="P21882" t="s">
        <v>1130</v>
      </c>
      <c r="Q21882" t="s">
        <v>2986</v>
      </c>
      <c r="R21882" t="s">
        <v>123987</v>
      </c>
    </row>
    <row r="21883" spans="1:18" x14ac:dyDescent="0.3">
      <c r="A21883" s="1">
        <v>21881</v>
      </c>
      <c r="B21883" t="s">
        <v>123988</v>
      </c>
      <c r="C21883" t="s">
        <v>1052</v>
      </c>
      <c r="E21883" t="s">
        <v>123964</v>
      </c>
      <c r="F21883" t="s">
        <v>21</v>
      </c>
      <c r="G21883" t="s">
        <v>123989</v>
      </c>
      <c r="H21883" t="s">
        <v>808</v>
      </c>
      <c r="J21883" t="s">
        <v>123990</v>
      </c>
      <c r="K21883" t="b">
        <v>0</v>
      </c>
      <c r="L21883" t="s">
        <v>123991</v>
      </c>
      <c r="M21883" t="s">
        <v>123992</v>
      </c>
      <c r="N21883" t="s">
        <v>123969</v>
      </c>
      <c r="O21883" t="s">
        <v>50070</v>
      </c>
      <c r="P21883" t="s">
        <v>1130</v>
      </c>
      <c r="Q21883" t="s">
        <v>7421</v>
      </c>
      <c r="R21883" t="s">
        <v>123993</v>
      </c>
    </row>
    <row r="21884" spans="1:18" x14ac:dyDescent="0.3">
      <c r="A21884" s="1">
        <v>21882</v>
      </c>
      <c r="B21884" t="s">
        <v>123994</v>
      </c>
      <c r="C21884" t="s">
        <v>6821</v>
      </c>
      <c r="D21884" t="s">
        <v>118</v>
      </c>
      <c r="E21884" t="s">
        <v>123995</v>
      </c>
      <c r="F21884" t="s">
        <v>21</v>
      </c>
      <c r="G21884" t="s">
        <v>123996</v>
      </c>
      <c r="H21884" t="s">
        <v>120</v>
      </c>
      <c r="J21884" t="s">
        <v>123997</v>
      </c>
      <c r="K21884" t="b">
        <v>0</v>
      </c>
      <c r="L21884" t="s">
        <v>123998</v>
      </c>
      <c r="M21884" t="s">
        <v>123999</v>
      </c>
      <c r="N21884" t="s">
        <v>124000</v>
      </c>
      <c r="O21884" t="s">
        <v>32375</v>
      </c>
      <c r="P21884" t="s">
        <v>30</v>
      </c>
      <c r="Q21884" t="s">
        <v>9925</v>
      </c>
      <c r="R21884" t="s">
        <v>124001</v>
      </c>
    </row>
    <row r="21885" spans="1:18" x14ac:dyDescent="0.3">
      <c r="A21885" s="1">
        <v>21883</v>
      </c>
      <c r="B21885" t="s">
        <v>124002</v>
      </c>
      <c r="C21885" t="s">
        <v>34</v>
      </c>
      <c r="D21885" t="s">
        <v>118</v>
      </c>
      <c r="E21885" t="s">
        <v>123995</v>
      </c>
      <c r="F21885" t="s">
        <v>21</v>
      </c>
      <c r="G21885" t="s">
        <v>123996</v>
      </c>
      <c r="H21885" t="s">
        <v>1837</v>
      </c>
      <c r="J21885" t="s">
        <v>124003</v>
      </c>
      <c r="K21885" t="b">
        <v>0</v>
      </c>
      <c r="L21885" t="s">
        <v>124004</v>
      </c>
      <c r="M21885" t="s">
        <v>124005</v>
      </c>
      <c r="N21885" t="s">
        <v>124000</v>
      </c>
      <c r="O21885" t="s">
        <v>368</v>
      </c>
      <c r="P21885" t="s">
        <v>30</v>
      </c>
      <c r="Q21885" t="s">
        <v>96</v>
      </c>
      <c r="R21885" t="s">
        <v>124006</v>
      </c>
    </row>
    <row r="21886" spans="1:18" x14ac:dyDescent="0.3">
      <c r="A21886" s="1">
        <v>21884</v>
      </c>
      <c r="B21886" t="s">
        <v>124007</v>
      </c>
      <c r="C21886" t="s">
        <v>18</v>
      </c>
      <c r="D21886" t="s">
        <v>118</v>
      </c>
      <c r="E21886" t="s">
        <v>123995</v>
      </c>
      <c r="F21886" t="s">
        <v>21</v>
      </c>
      <c r="G21886" t="s">
        <v>124008</v>
      </c>
      <c r="H21886" t="s">
        <v>36</v>
      </c>
      <c r="J21886" t="s">
        <v>124009</v>
      </c>
      <c r="K21886" t="b">
        <v>0</v>
      </c>
      <c r="L21886" t="s">
        <v>124010</v>
      </c>
      <c r="M21886" t="s">
        <v>124011</v>
      </c>
      <c r="N21886" t="s">
        <v>124000</v>
      </c>
      <c r="O21886" t="s">
        <v>1052</v>
      </c>
      <c r="P21886" t="s">
        <v>10327</v>
      </c>
      <c r="Q21886" t="s">
        <v>10328</v>
      </c>
      <c r="R21886" t="s">
        <v>124012</v>
      </c>
    </row>
    <row r="21887" spans="1:18" x14ac:dyDescent="0.3">
      <c r="A21887" s="1">
        <v>21885</v>
      </c>
      <c r="B21887" t="s">
        <v>124013</v>
      </c>
      <c r="C21887" t="s">
        <v>1859</v>
      </c>
      <c r="D21887" t="s">
        <v>463</v>
      </c>
      <c r="E21887" t="s">
        <v>123995</v>
      </c>
      <c r="F21887" t="s">
        <v>21</v>
      </c>
      <c r="G21887" t="s">
        <v>124014</v>
      </c>
      <c r="H21887" t="s">
        <v>1657</v>
      </c>
      <c r="J21887" t="s">
        <v>124015</v>
      </c>
      <c r="K21887" t="b">
        <v>0</v>
      </c>
      <c r="L21887" t="s">
        <v>124016</v>
      </c>
      <c r="M21887" t="s">
        <v>124017</v>
      </c>
      <c r="N21887" t="s">
        <v>124000</v>
      </c>
      <c r="O21887" t="s">
        <v>23362</v>
      </c>
      <c r="P21887" t="s">
        <v>30</v>
      </c>
      <c r="Q21887" t="s">
        <v>67638</v>
      </c>
      <c r="R21887" t="s">
        <v>124018</v>
      </c>
    </row>
    <row r="21888" spans="1:18" x14ac:dyDescent="0.3">
      <c r="A21888" s="1">
        <v>21886</v>
      </c>
      <c r="B21888" t="s">
        <v>124019</v>
      </c>
      <c r="C21888" t="s">
        <v>9867</v>
      </c>
      <c r="D21888" t="s">
        <v>118</v>
      </c>
      <c r="E21888" t="s">
        <v>123995</v>
      </c>
      <c r="F21888" t="s">
        <v>21</v>
      </c>
      <c r="G21888" t="s">
        <v>124020</v>
      </c>
      <c r="H21888" t="s">
        <v>407</v>
      </c>
      <c r="J21888" t="s">
        <v>124021</v>
      </c>
      <c r="K21888" t="b">
        <v>0</v>
      </c>
      <c r="L21888" t="s">
        <v>124022</v>
      </c>
      <c r="M21888" t="s">
        <v>124023</v>
      </c>
      <c r="N21888" t="s">
        <v>124000</v>
      </c>
      <c r="O21888" t="s">
        <v>1223</v>
      </c>
      <c r="P21888" t="s">
        <v>966</v>
      </c>
      <c r="Q21888" t="s">
        <v>15470</v>
      </c>
      <c r="R21888" t="s">
        <v>124024</v>
      </c>
    </row>
    <row r="21889" spans="1:18" x14ac:dyDescent="0.3">
      <c r="A21889" s="1">
        <v>21887</v>
      </c>
      <c r="B21889" t="s">
        <v>124025</v>
      </c>
      <c r="C21889" t="s">
        <v>1644</v>
      </c>
      <c r="D21889" t="s">
        <v>118</v>
      </c>
      <c r="E21889" t="s">
        <v>123995</v>
      </c>
      <c r="F21889" t="s">
        <v>21</v>
      </c>
      <c r="G21889" t="s">
        <v>124020</v>
      </c>
      <c r="H21889" t="s">
        <v>1771</v>
      </c>
      <c r="J21889" t="s">
        <v>124026</v>
      </c>
      <c r="K21889" t="b">
        <v>0</v>
      </c>
      <c r="L21889" t="s">
        <v>124027</v>
      </c>
      <c r="M21889" t="s">
        <v>124028</v>
      </c>
      <c r="N21889" t="s">
        <v>124000</v>
      </c>
      <c r="O21889" t="s">
        <v>2552</v>
      </c>
      <c r="P21889" t="s">
        <v>30</v>
      </c>
      <c r="Q21889" t="s">
        <v>38619</v>
      </c>
      <c r="R21889" t="s">
        <v>124029</v>
      </c>
    </row>
    <row r="21890" spans="1:18" x14ac:dyDescent="0.3">
      <c r="A21890" s="1">
        <v>21888</v>
      </c>
      <c r="B21890" t="s">
        <v>124030</v>
      </c>
      <c r="C21890" t="s">
        <v>9867</v>
      </c>
      <c r="D21890" t="s">
        <v>118</v>
      </c>
      <c r="E21890" t="s">
        <v>123995</v>
      </c>
      <c r="F21890" t="s">
        <v>21</v>
      </c>
      <c r="G21890" t="s">
        <v>124031</v>
      </c>
      <c r="H21890" t="s">
        <v>1224</v>
      </c>
      <c r="J21890" t="s">
        <v>124032</v>
      </c>
      <c r="K21890" t="b">
        <v>0</v>
      </c>
      <c r="L21890" t="s">
        <v>124033</v>
      </c>
      <c r="M21890" t="s">
        <v>124034</v>
      </c>
      <c r="N21890" t="s">
        <v>124000</v>
      </c>
      <c r="O21890" t="s">
        <v>10035</v>
      </c>
      <c r="P21890" t="s">
        <v>10327</v>
      </c>
      <c r="Q21890" t="s">
        <v>10328</v>
      </c>
      <c r="R21890" t="s">
        <v>124035</v>
      </c>
    </row>
    <row r="21891" spans="1:18" x14ac:dyDescent="0.3">
      <c r="A21891" s="1">
        <v>21889</v>
      </c>
      <c r="B21891" t="s">
        <v>124036</v>
      </c>
      <c r="C21891" t="s">
        <v>6524</v>
      </c>
      <c r="D21891" t="s">
        <v>118</v>
      </c>
      <c r="E21891" t="s">
        <v>123995</v>
      </c>
      <c r="F21891" t="s">
        <v>21</v>
      </c>
      <c r="G21891" t="s">
        <v>124037</v>
      </c>
      <c r="H21891" t="s">
        <v>312</v>
      </c>
      <c r="J21891" t="s">
        <v>124038</v>
      </c>
      <c r="K21891" t="b">
        <v>0</v>
      </c>
      <c r="L21891" t="s">
        <v>124039</v>
      </c>
      <c r="M21891" t="s">
        <v>124040</v>
      </c>
      <c r="N21891" t="s">
        <v>124000</v>
      </c>
      <c r="O21891" t="s">
        <v>17879</v>
      </c>
      <c r="P21891" t="s">
        <v>966</v>
      </c>
      <c r="Q21891" t="s">
        <v>25920</v>
      </c>
      <c r="R21891" t="s">
        <v>124041</v>
      </c>
    </row>
    <row r="21892" spans="1:18" x14ac:dyDescent="0.3">
      <c r="A21892" s="1">
        <v>21890</v>
      </c>
      <c r="B21892" t="s">
        <v>124042</v>
      </c>
      <c r="C21892" t="s">
        <v>368</v>
      </c>
      <c r="D21892" t="s">
        <v>302</v>
      </c>
      <c r="E21892" t="s">
        <v>123995</v>
      </c>
      <c r="F21892" t="s">
        <v>21</v>
      </c>
      <c r="G21892" t="s">
        <v>124043</v>
      </c>
      <c r="H21892" t="s">
        <v>1384</v>
      </c>
      <c r="J21892" t="s">
        <v>124044</v>
      </c>
      <c r="K21892" t="b">
        <v>0</v>
      </c>
      <c r="L21892" t="s">
        <v>124045</v>
      </c>
      <c r="M21892" t="s">
        <v>124046</v>
      </c>
      <c r="N21892" t="s">
        <v>124000</v>
      </c>
      <c r="O21892" t="s">
        <v>40</v>
      </c>
      <c r="P21892" t="s">
        <v>30</v>
      </c>
      <c r="Q21892" t="s">
        <v>121016</v>
      </c>
      <c r="R21892" t="s">
        <v>124047</v>
      </c>
    </row>
    <row r="21893" spans="1:18" x14ac:dyDescent="0.3">
      <c r="A21893" s="1">
        <v>21891</v>
      </c>
      <c r="B21893" t="s">
        <v>124048</v>
      </c>
      <c r="C21893" t="s">
        <v>1898</v>
      </c>
      <c r="D21893" t="s">
        <v>118</v>
      </c>
      <c r="E21893" t="s">
        <v>123995</v>
      </c>
      <c r="F21893" t="s">
        <v>21</v>
      </c>
      <c r="G21893" t="s">
        <v>124049</v>
      </c>
      <c r="H21893" t="s">
        <v>1196</v>
      </c>
      <c r="J21893" t="s">
        <v>124050</v>
      </c>
      <c r="K21893" t="b">
        <v>0</v>
      </c>
      <c r="L21893" t="s">
        <v>124051</v>
      </c>
      <c r="M21893" t="s">
        <v>124052</v>
      </c>
      <c r="N21893" t="s">
        <v>124000</v>
      </c>
      <c r="O21893" t="s">
        <v>1052</v>
      </c>
      <c r="P21893" t="s">
        <v>966</v>
      </c>
      <c r="Q21893" t="s">
        <v>7770</v>
      </c>
      <c r="R21893" t="s">
        <v>124053</v>
      </c>
    </row>
    <row r="21894" spans="1:18" x14ac:dyDescent="0.3">
      <c r="A21894" s="1">
        <v>21892</v>
      </c>
      <c r="B21894" t="s">
        <v>124054</v>
      </c>
      <c r="C21894" t="s">
        <v>69289</v>
      </c>
      <c r="D21894" t="s">
        <v>118</v>
      </c>
      <c r="E21894" t="s">
        <v>123995</v>
      </c>
      <c r="F21894" t="s">
        <v>21</v>
      </c>
      <c r="G21894" t="s">
        <v>124055</v>
      </c>
      <c r="H21894" t="s">
        <v>1807</v>
      </c>
      <c r="J21894" t="s">
        <v>124056</v>
      </c>
      <c r="K21894" t="b">
        <v>0</v>
      </c>
      <c r="L21894" t="s">
        <v>124057</v>
      </c>
      <c r="M21894" t="s">
        <v>124058</v>
      </c>
      <c r="N21894" t="s">
        <v>124000</v>
      </c>
      <c r="O21894" t="s">
        <v>368</v>
      </c>
      <c r="P21894" t="s">
        <v>30</v>
      </c>
      <c r="Q21894" t="s">
        <v>106</v>
      </c>
      <c r="R21894" t="s">
        <v>124059</v>
      </c>
    </row>
    <row r="21895" spans="1:18" x14ac:dyDescent="0.3">
      <c r="A21895" s="1">
        <v>21893</v>
      </c>
      <c r="B21895" t="s">
        <v>124060</v>
      </c>
      <c r="C21895" t="s">
        <v>34</v>
      </c>
      <c r="D21895" t="s">
        <v>463</v>
      </c>
      <c r="E21895" t="s">
        <v>123995</v>
      </c>
      <c r="F21895" t="s">
        <v>21</v>
      </c>
      <c r="G21895" t="s">
        <v>124055</v>
      </c>
      <c r="H21895" t="s">
        <v>3791</v>
      </c>
      <c r="J21895" t="s">
        <v>124061</v>
      </c>
      <c r="K21895" t="b">
        <v>0</v>
      </c>
      <c r="L21895" t="s">
        <v>124062</v>
      </c>
      <c r="M21895" t="s">
        <v>124063</v>
      </c>
      <c r="N21895" t="s">
        <v>124000</v>
      </c>
      <c r="O21895" t="s">
        <v>1223</v>
      </c>
      <c r="P21895" t="s">
        <v>30</v>
      </c>
      <c r="Q21895" t="s">
        <v>58599</v>
      </c>
      <c r="R21895" t="s">
        <v>124064</v>
      </c>
    </row>
    <row r="21896" spans="1:18" x14ac:dyDescent="0.3">
      <c r="A21896" s="1">
        <v>21894</v>
      </c>
      <c r="B21896" t="s">
        <v>124065</v>
      </c>
      <c r="C21896" t="s">
        <v>34</v>
      </c>
      <c r="D21896" t="s">
        <v>463</v>
      </c>
      <c r="E21896" t="s">
        <v>123995</v>
      </c>
      <c r="F21896" t="s">
        <v>21</v>
      </c>
      <c r="G21896" t="s">
        <v>124066</v>
      </c>
      <c r="H21896" t="s">
        <v>3791</v>
      </c>
      <c r="J21896" t="s">
        <v>124067</v>
      </c>
      <c r="K21896" t="b">
        <v>0</v>
      </c>
      <c r="L21896" t="s">
        <v>124068</v>
      </c>
      <c r="M21896" t="s">
        <v>124069</v>
      </c>
      <c r="N21896" t="s">
        <v>124000</v>
      </c>
      <c r="O21896" t="s">
        <v>1223</v>
      </c>
      <c r="P21896" t="s">
        <v>30</v>
      </c>
      <c r="Q21896" t="s">
        <v>59531</v>
      </c>
      <c r="R21896" t="s">
        <v>124070</v>
      </c>
    </row>
    <row r="21897" spans="1:18" x14ac:dyDescent="0.3">
      <c r="A21897" s="1">
        <v>21895</v>
      </c>
      <c r="B21897" t="s">
        <v>124071</v>
      </c>
      <c r="C21897" t="s">
        <v>368</v>
      </c>
      <c r="D21897" t="s">
        <v>118</v>
      </c>
      <c r="E21897" t="s">
        <v>123995</v>
      </c>
      <c r="F21897" t="s">
        <v>21</v>
      </c>
      <c r="G21897" t="s">
        <v>124072</v>
      </c>
      <c r="H21897" t="s">
        <v>1384</v>
      </c>
      <c r="J21897" t="s">
        <v>124073</v>
      </c>
      <c r="K21897" t="b">
        <v>0</v>
      </c>
      <c r="L21897" t="s">
        <v>124074</v>
      </c>
      <c r="M21897" t="s">
        <v>124075</v>
      </c>
      <c r="N21897" t="s">
        <v>124000</v>
      </c>
      <c r="O21897" t="s">
        <v>40</v>
      </c>
      <c r="P21897" t="s">
        <v>30</v>
      </c>
      <c r="Q21897" t="s">
        <v>82003</v>
      </c>
      <c r="R21897" t="s">
        <v>124076</v>
      </c>
    </row>
    <row r="21898" spans="1:18" x14ac:dyDescent="0.3">
      <c r="A21898" s="1">
        <v>21896</v>
      </c>
      <c r="B21898" t="s">
        <v>124077</v>
      </c>
      <c r="C21898" t="s">
        <v>34</v>
      </c>
      <c r="D21898" t="s">
        <v>118</v>
      </c>
      <c r="E21898" t="s">
        <v>123995</v>
      </c>
      <c r="F21898" t="s">
        <v>21</v>
      </c>
      <c r="G21898" t="s">
        <v>124078</v>
      </c>
      <c r="H21898" t="s">
        <v>1807</v>
      </c>
      <c r="J21898" t="s">
        <v>124079</v>
      </c>
      <c r="K21898" t="b">
        <v>0</v>
      </c>
      <c r="L21898" t="s">
        <v>124080</v>
      </c>
      <c r="M21898" t="s">
        <v>124081</v>
      </c>
      <c r="N21898" t="s">
        <v>124000</v>
      </c>
      <c r="O21898" t="s">
        <v>455</v>
      </c>
      <c r="P21898" t="s">
        <v>30</v>
      </c>
      <c r="Q21898" t="s">
        <v>9737</v>
      </c>
      <c r="R21898" t="s">
        <v>124082</v>
      </c>
    </row>
    <row r="21899" spans="1:18" x14ac:dyDescent="0.3">
      <c r="A21899" s="1">
        <v>21897</v>
      </c>
      <c r="B21899" t="s">
        <v>124083</v>
      </c>
      <c r="C21899" t="s">
        <v>368</v>
      </c>
      <c r="D21899" t="s">
        <v>118</v>
      </c>
      <c r="E21899" t="s">
        <v>123995</v>
      </c>
      <c r="F21899" t="s">
        <v>21</v>
      </c>
      <c r="G21899" t="s">
        <v>124084</v>
      </c>
      <c r="H21899" t="s">
        <v>2152</v>
      </c>
      <c r="J21899" t="s">
        <v>124085</v>
      </c>
      <c r="K21899" t="b">
        <v>0</v>
      </c>
      <c r="L21899" t="s">
        <v>124086</v>
      </c>
      <c r="M21899" t="s">
        <v>124087</v>
      </c>
      <c r="N21899" t="s">
        <v>124000</v>
      </c>
      <c r="O21899" t="s">
        <v>11588</v>
      </c>
      <c r="P21899" t="s">
        <v>30</v>
      </c>
      <c r="Q21899" t="s">
        <v>41</v>
      </c>
      <c r="R21899" t="s">
        <v>124088</v>
      </c>
    </row>
    <row r="21900" spans="1:18" x14ac:dyDescent="0.3">
      <c r="A21900" s="1">
        <v>21898</v>
      </c>
      <c r="B21900" t="s">
        <v>124089</v>
      </c>
      <c r="C21900" t="s">
        <v>368</v>
      </c>
      <c r="D21900" t="s">
        <v>118</v>
      </c>
      <c r="E21900" t="s">
        <v>123995</v>
      </c>
      <c r="F21900" t="s">
        <v>21</v>
      </c>
      <c r="G21900" t="s">
        <v>124084</v>
      </c>
      <c r="H21900" t="s">
        <v>1384</v>
      </c>
      <c r="J21900" t="s">
        <v>124090</v>
      </c>
      <c r="K21900" t="b">
        <v>0</v>
      </c>
      <c r="L21900" t="s">
        <v>124091</v>
      </c>
      <c r="M21900" t="s">
        <v>124092</v>
      </c>
      <c r="N21900" t="s">
        <v>124000</v>
      </c>
      <c r="O21900" t="s">
        <v>40</v>
      </c>
      <c r="P21900" t="s">
        <v>30</v>
      </c>
      <c r="Q21900" t="s">
        <v>34907</v>
      </c>
      <c r="R21900" t="s">
        <v>124093</v>
      </c>
    </row>
    <row r="21901" spans="1:18" x14ac:dyDescent="0.3">
      <c r="A21901" s="1">
        <v>21899</v>
      </c>
      <c r="B21901" t="s">
        <v>124094</v>
      </c>
      <c r="C21901" t="s">
        <v>301</v>
      </c>
      <c r="D21901" t="s">
        <v>118</v>
      </c>
      <c r="E21901" t="s">
        <v>123995</v>
      </c>
      <c r="F21901" t="s">
        <v>21</v>
      </c>
      <c r="G21901" t="s">
        <v>124095</v>
      </c>
      <c r="H21901" t="s">
        <v>132</v>
      </c>
      <c r="J21901" t="s">
        <v>124096</v>
      </c>
      <c r="K21901" t="b">
        <v>0</v>
      </c>
      <c r="L21901" t="s">
        <v>124097</v>
      </c>
      <c r="M21901" t="s">
        <v>124098</v>
      </c>
      <c r="N21901" t="s">
        <v>124000</v>
      </c>
      <c r="O21901" t="s">
        <v>40</v>
      </c>
      <c r="P21901" t="s">
        <v>30</v>
      </c>
      <c r="Q21901" t="s">
        <v>106</v>
      </c>
      <c r="R21901" t="s">
        <v>124099</v>
      </c>
    </row>
    <row r="21902" spans="1:18" x14ac:dyDescent="0.3">
      <c r="A21902" s="1">
        <v>21900</v>
      </c>
      <c r="B21902" t="s">
        <v>124100</v>
      </c>
      <c r="C21902" t="s">
        <v>1052</v>
      </c>
      <c r="D21902" t="s">
        <v>294</v>
      </c>
      <c r="E21902" t="s">
        <v>123995</v>
      </c>
      <c r="F21902" t="s">
        <v>21</v>
      </c>
      <c r="G21902" t="s">
        <v>124101</v>
      </c>
      <c r="H21902" t="s">
        <v>1771</v>
      </c>
      <c r="J21902" t="s">
        <v>124102</v>
      </c>
      <c r="K21902" t="b">
        <v>0</v>
      </c>
      <c r="L21902" t="s">
        <v>124103</v>
      </c>
      <c r="M21902" t="s">
        <v>124104</v>
      </c>
      <c r="N21902" t="s">
        <v>124000</v>
      </c>
      <c r="O21902" t="s">
        <v>3317</v>
      </c>
      <c r="P21902" t="s">
        <v>30</v>
      </c>
      <c r="Q21902" t="s">
        <v>106</v>
      </c>
      <c r="R21902" t="s">
        <v>124105</v>
      </c>
    </row>
    <row r="21903" spans="1:18" x14ac:dyDescent="0.3">
      <c r="A21903" s="1">
        <v>21901</v>
      </c>
      <c r="B21903" t="s">
        <v>124106</v>
      </c>
      <c r="C21903" t="s">
        <v>368</v>
      </c>
      <c r="D21903" t="s">
        <v>66</v>
      </c>
      <c r="E21903" t="s">
        <v>123995</v>
      </c>
      <c r="F21903" t="s">
        <v>21</v>
      </c>
      <c r="G21903" t="s">
        <v>124101</v>
      </c>
      <c r="H21903" t="s">
        <v>12208</v>
      </c>
      <c r="J21903" t="s">
        <v>124107</v>
      </c>
      <c r="K21903" t="b">
        <v>0</v>
      </c>
      <c r="L21903" t="s">
        <v>124108</v>
      </c>
      <c r="M21903" t="s">
        <v>124109</v>
      </c>
      <c r="N21903" t="s">
        <v>124000</v>
      </c>
      <c r="O21903" t="s">
        <v>12093</v>
      </c>
      <c r="P21903" t="s">
        <v>17678</v>
      </c>
      <c r="Q21903" t="s">
        <v>76244</v>
      </c>
      <c r="R21903" t="s">
        <v>124110</v>
      </c>
    </row>
    <row r="21904" spans="1:18" x14ac:dyDescent="0.3">
      <c r="A21904" s="1">
        <v>21902</v>
      </c>
      <c r="B21904" t="s">
        <v>124111</v>
      </c>
      <c r="C21904" t="s">
        <v>455</v>
      </c>
      <c r="D21904" t="s">
        <v>66</v>
      </c>
      <c r="E21904" t="s">
        <v>123995</v>
      </c>
      <c r="F21904" t="s">
        <v>21</v>
      </c>
      <c r="G21904" t="s">
        <v>124112</v>
      </c>
      <c r="H21904" t="s">
        <v>1150</v>
      </c>
      <c r="J21904" t="s">
        <v>124113</v>
      </c>
      <c r="K21904" t="b">
        <v>0</v>
      </c>
      <c r="L21904" t="s">
        <v>124114</v>
      </c>
      <c r="M21904" t="s">
        <v>124115</v>
      </c>
      <c r="N21904" t="s">
        <v>124000</v>
      </c>
      <c r="O21904" t="s">
        <v>1147</v>
      </c>
      <c r="P21904" t="s">
        <v>17678</v>
      </c>
      <c r="Q21904" t="s">
        <v>76244</v>
      </c>
      <c r="R21904" t="s">
        <v>124116</v>
      </c>
    </row>
    <row r="21905" spans="1:18" x14ac:dyDescent="0.3">
      <c r="A21905" s="1">
        <v>21903</v>
      </c>
      <c r="B21905" t="s">
        <v>124117</v>
      </c>
      <c r="C21905" t="s">
        <v>18</v>
      </c>
      <c r="D21905" t="s">
        <v>118</v>
      </c>
      <c r="E21905" t="s">
        <v>123995</v>
      </c>
      <c r="F21905" t="s">
        <v>21</v>
      </c>
      <c r="G21905" t="s">
        <v>124112</v>
      </c>
      <c r="H21905" t="s">
        <v>36</v>
      </c>
      <c r="J21905" t="s">
        <v>124118</v>
      </c>
      <c r="K21905" t="b">
        <v>0</v>
      </c>
      <c r="L21905" t="s">
        <v>124119</v>
      </c>
      <c r="M21905" t="s">
        <v>124120</v>
      </c>
      <c r="N21905" t="s">
        <v>124000</v>
      </c>
      <c r="O21905" t="s">
        <v>1052</v>
      </c>
      <c r="P21905" t="s">
        <v>10327</v>
      </c>
      <c r="Q21905" t="s">
        <v>10328</v>
      </c>
      <c r="R21905" t="s">
        <v>124121</v>
      </c>
    </row>
    <row r="21906" spans="1:18" x14ac:dyDescent="0.3">
      <c r="A21906" s="1">
        <v>21904</v>
      </c>
      <c r="B21906" t="s">
        <v>124122</v>
      </c>
      <c r="C21906" t="s">
        <v>10599</v>
      </c>
      <c r="D21906" t="s">
        <v>463</v>
      </c>
      <c r="E21906" t="s">
        <v>124123</v>
      </c>
      <c r="F21906" t="s">
        <v>21</v>
      </c>
      <c r="G21906" t="s">
        <v>124112</v>
      </c>
      <c r="H21906" t="s">
        <v>1224</v>
      </c>
      <c r="I21906" t="s">
        <v>124124</v>
      </c>
      <c r="J21906" t="s">
        <v>124125</v>
      </c>
      <c r="K21906" t="b">
        <v>0</v>
      </c>
      <c r="L21906" t="s">
        <v>124126</v>
      </c>
      <c r="M21906" t="s">
        <v>124127</v>
      </c>
      <c r="N21906" t="s">
        <v>124128</v>
      </c>
      <c r="O21906" t="s">
        <v>455</v>
      </c>
      <c r="P21906" t="s">
        <v>1130</v>
      </c>
      <c r="Q21906" t="s">
        <v>124129</v>
      </c>
      <c r="R21906" t="s">
        <v>124130</v>
      </c>
    </row>
    <row r="21907" spans="1:18" x14ac:dyDescent="0.3">
      <c r="A21907" s="1">
        <v>21905</v>
      </c>
      <c r="B21907" t="s">
        <v>124131</v>
      </c>
      <c r="C21907" t="s">
        <v>10599</v>
      </c>
      <c r="D21907" t="s">
        <v>66</v>
      </c>
      <c r="E21907" t="s">
        <v>124123</v>
      </c>
      <c r="F21907" t="s">
        <v>21</v>
      </c>
      <c r="G21907" t="s">
        <v>124132</v>
      </c>
      <c r="H21907" t="s">
        <v>101</v>
      </c>
      <c r="J21907" t="s">
        <v>124133</v>
      </c>
      <c r="K21907" t="b">
        <v>0</v>
      </c>
      <c r="L21907" t="s">
        <v>124134</v>
      </c>
      <c r="M21907" t="s">
        <v>124135</v>
      </c>
      <c r="N21907" t="s">
        <v>124128</v>
      </c>
      <c r="O21907" t="s">
        <v>5044</v>
      </c>
      <c r="P21907" t="s">
        <v>5019</v>
      </c>
      <c r="Q21907" t="s">
        <v>124136</v>
      </c>
      <c r="R21907" t="s">
        <v>124137</v>
      </c>
    </row>
    <row r="21908" spans="1:18" x14ac:dyDescent="0.3">
      <c r="A21908" s="1">
        <v>21906</v>
      </c>
      <c r="B21908" t="s">
        <v>124138</v>
      </c>
      <c r="C21908" t="s">
        <v>10599</v>
      </c>
      <c r="D21908" t="s">
        <v>66</v>
      </c>
      <c r="E21908" t="s">
        <v>124123</v>
      </c>
      <c r="F21908" t="s">
        <v>21</v>
      </c>
      <c r="G21908" t="s">
        <v>124132</v>
      </c>
      <c r="H21908" t="s">
        <v>101</v>
      </c>
      <c r="J21908" t="s">
        <v>124139</v>
      </c>
      <c r="K21908" t="b">
        <v>0</v>
      </c>
      <c r="L21908" t="s">
        <v>124140</v>
      </c>
      <c r="M21908" t="s">
        <v>124141</v>
      </c>
      <c r="N21908" t="s">
        <v>124128</v>
      </c>
      <c r="O21908" t="s">
        <v>5044</v>
      </c>
      <c r="P21908" t="s">
        <v>5019</v>
      </c>
      <c r="Q21908" t="s">
        <v>124142</v>
      </c>
      <c r="R21908" t="s">
        <v>124143</v>
      </c>
    </row>
    <row r="21909" spans="1:18" x14ac:dyDescent="0.3">
      <c r="A21909" s="1">
        <v>21907</v>
      </c>
      <c r="B21909" t="s">
        <v>124144</v>
      </c>
      <c r="C21909" t="s">
        <v>10599</v>
      </c>
      <c r="D21909" t="s">
        <v>1854</v>
      </c>
      <c r="E21909" t="s">
        <v>124123</v>
      </c>
      <c r="F21909" t="s">
        <v>21</v>
      </c>
      <c r="G21909" t="s">
        <v>124145</v>
      </c>
      <c r="H21909" t="s">
        <v>101</v>
      </c>
      <c r="I21909" t="s">
        <v>124146</v>
      </c>
      <c r="J21909" t="s">
        <v>124147</v>
      </c>
      <c r="K21909" t="b">
        <v>0</v>
      </c>
      <c r="L21909" t="s">
        <v>124148</v>
      </c>
      <c r="M21909" t="s">
        <v>124149</v>
      </c>
      <c r="N21909" t="s">
        <v>124128</v>
      </c>
      <c r="O21909" t="s">
        <v>5044</v>
      </c>
      <c r="P21909" t="s">
        <v>5019</v>
      </c>
      <c r="Q21909" t="s">
        <v>124150</v>
      </c>
      <c r="R21909" t="s">
        <v>124151</v>
      </c>
    </row>
    <row r="21910" spans="1:18" x14ac:dyDescent="0.3">
      <c r="A21910" s="1">
        <v>21908</v>
      </c>
      <c r="B21910" t="s">
        <v>124152</v>
      </c>
      <c r="C21910" t="s">
        <v>10599</v>
      </c>
      <c r="D21910" t="s">
        <v>66</v>
      </c>
      <c r="E21910" t="s">
        <v>124123</v>
      </c>
      <c r="F21910" t="s">
        <v>21</v>
      </c>
      <c r="G21910" t="s">
        <v>124145</v>
      </c>
      <c r="H21910" t="s">
        <v>101</v>
      </c>
      <c r="J21910" t="s">
        <v>124153</v>
      </c>
      <c r="K21910" t="b">
        <v>0</v>
      </c>
      <c r="L21910" t="s">
        <v>124154</v>
      </c>
      <c r="M21910" t="s">
        <v>124155</v>
      </c>
      <c r="N21910" t="s">
        <v>124128</v>
      </c>
      <c r="O21910" t="s">
        <v>5044</v>
      </c>
      <c r="P21910" t="s">
        <v>5019</v>
      </c>
      <c r="Q21910" t="s">
        <v>34079</v>
      </c>
      <c r="R21910" t="s">
        <v>124156</v>
      </c>
    </row>
    <row r="21911" spans="1:18" x14ac:dyDescent="0.3">
      <c r="A21911" s="1">
        <v>21909</v>
      </c>
      <c r="B21911" t="s">
        <v>124157</v>
      </c>
      <c r="C21911" t="s">
        <v>10599</v>
      </c>
      <c r="D21911" t="s">
        <v>66</v>
      </c>
      <c r="E21911" t="s">
        <v>124123</v>
      </c>
      <c r="F21911" t="s">
        <v>21</v>
      </c>
      <c r="G21911" t="s">
        <v>124158</v>
      </c>
      <c r="H21911" t="s">
        <v>101</v>
      </c>
      <c r="J21911" t="s">
        <v>124159</v>
      </c>
      <c r="K21911" t="b">
        <v>0</v>
      </c>
      <c r="L21911" t="s">
        <v>124160</v>
      </c>
      <c r="M21911" t="s">
        <v>124161</v>
      </c>
      <c r="N21911" t="s">
        <v>124128</v>
      </c>
      <c r="O21911" t="s">
        <v>5044</v>
      </c>
      <c r="P21911" t="s">
        <v>5019</v>
      </c>
      <c r="Q21911" t="s">
        <v>124162</v>
      </c>
      <c r="R21911" t="s">
        <v>124163</v>
      </c>
    </row>
    <row r="21912" spans="1:18" x14ac:dyDescent="0.3">
      <c r="A21912" s="1">
        <v>21910</v>
      </c>
      <c r="B21912" t="s">
        <v>124164</v>
      </c>
      <c r="C21912" t="s">
        <v>10599</v>
      </c>
      <c r="D21912" t="s">
        <v>66</v>
      </c>
      <c r="E21912" t="s">
        <v>124123</v>
      </c>
      <c r="F21912" t="s">
        <v>21</v>
      </c>
      <c r="G21912" t="s">
        <v>124158</v>
      </c>
      <c r="H21912" t="s">
        <v>101</v>
      </c>
      <c r="I21912" t="s">
        <v>124165</v>
      </c>
      <c r="J21912" t="s">
        <v>124166</v>
      </c>
      <c r="K21912" t="b">
        <v>0</v>
      </c>
      <c r="L21912" t="s">
        <v>124167</v>
      </c>
      <c r="M21912" t="s">
        <v>124168</v>
      </c>
      <c r="N21912" t="s">
        <v>124128</v>
      </c>
      <c r="O21912" t="s">
        <v>5044</v>
      </c>
      <c r="P21912" t="s">
        <v>5019</v>
      </c>
      <c r="Q21912" t="s">
        <v>34079</v>
      </c>
      <c r="R21912" t="s">
        <v>124169</v>
      </c>
    </row>
    <row r="21913" spans="1:18" x14ac:dyDescent="0.3">
      <c r="A21913" s="1">
        <v>21911</v>
      </c>
      <c r="B21913" t="s">
        <v>124170</v>
      </c>
      <c r="C21913" t="s">
        <v>10599</v>
      </c>
      <c r="D21913" t="s">
        <v>66</v>
      </c>
      <c r="E21913" t="s">
        <v>124123</v>
      </c>
      <c r="F21913" t="s">
        <v>21</v>
      </c>
      <c r="G21913" t="s">
        <v>124171</v>
      </c>
      <c r="H21913" t="s">
        <v>101</v>
      </c>
      <c r="J21913" t="s">
        <v>124172</v>
      </c>
      <c r="K21913" t="b">
        <v>0</v>
      </c>
      <c r="L21913" t="s">
        <v>124173</v>
      </c>
      <c r="M21913" t="s">
        <v>124174</v>
      </c>
      <c r="N21913" t="s">
        <v>124128</v>
      </c>
      <c r="O21913" t="s">
        <v>5044</v>
      </c>
      <c r="P21913" t="s">
        <v>5019</v>
      </c>
      <c r="Q21913" t="s">
        <v>34042</v>
      </c>
      <c r="R21913" t="s">
        <v>124175</v>
      </c>
    </row>
    <row r="21914" spans="1:18" x14ac:dyDescent="0.3">
      <c r="A21914" s="1">
        <v>21912</v>
      </c>
      <c r="B21914" t="s">
        <v>124176</v>
      </c>
      <c r="C21914" t="s">
        <v>10599</v>
      </c>
      <c r="D21914" t="s">
        <v>66</v>
      </c>
      <c r="E21914" t="s">
        <v>124123</v>
      </c>
      <c r="F21914" t="s">
        <v>21</v>
      </c>
      <c r="G21914" t="s">
        <v>124177</v>
      </c>
      <c r="H21914" t="s">
        <v>101</v>
      </c>
      <c r="J21914" t="s">
        <v>124178</v>
      </c>
      <c r="K21914" t="b">
        <v>0</v>
      </c>
      <c r="L21914" t="s">
        <v>124179</v>
      </c>
      <c r="M21914" t="s">
        <v>124180</v>
      </c>
      <c r="N21914" t="s">
        <v>124128</v>
      </c>
      <c r="O21914" t="s">
        <v>5044</v>
      </c>
      <c r="P21914" t="s">
        <v>5019</v>
      </c>
      <c r="Q21914" t="s">
        <v>124181</v>
      </c>
      <c r="R21914" t="s">
        <v>124182</v>
      </c>
    </row>
    <row r="21915" spans="1:18" x14ac:dyDescent="0.3">
      <c r="A21915" s="1">
        <v>21913</v>
      </c>
      <c r="B21915" t="s">
        <v>124183</v>
      </c>
      <c r="C21915" t="s">
        <v>10599</v>
      </c>
      <c r="D21915" t="s">
        <v>66</v>
      </c>
      <c r="E21915" t="s">
        <v>124123</v>
      </c>
      <c r="F21915" t="s">
        <v>21</v>
      </c>
      <c r="G21915" t="s">
        <v>124177</v>
      </c>
      <c r="H21915" t="s">
        <v>101</v>
      </c>
      <c r="I21915" t="s">
        <v>124184</v>
      </c>
      <c r="J21915" t="s">
        <v>124185</v>
      </c>
      <c r="K21915" t="b">
        <v>0</v>
      </c>
      <c r="L21915" t="s">
        <v>124186</v>
      </c>
      <c r="M21915" t="s">
        <v>124187</v>
      </c>
      <c r="N21915" t="s">
        <v>124128</v>
      </c>
      <c r="O21915" t="s">
        <v>5044</v>
      </c>
      <c r="P21915" t="s">
        <v>5019</v>
      </c>
      <c r="Q21915" t="s">
        <v>34066</v>
      </c>
      <c r="R21915" t="s">
        <v>124188</v>
      </c>
    </row>
    <row r="21916" spans="1:18" x14ac:dyDescent="0.3">
      <c r="A21916" s="1">
        <v>21914</v>
      </c>
      <c r="B21916" t="s">
        <v>124189</v>
      </c>
      <c r="C21916" t="s">
        <v>10599</v>
      </c>
      <c r="D21916" t="s">
        <v>66</v>
      </c>
      <c r="E21916" t="s">
        <v>124123</v>
      </c>
      <c r="F21916" t="s">
        <v>21</v>
      </c>
      <c r="G21916" t="s">
        <v>124190</v>
      </c>
      <c r="H21916" t="s">
        <v>101</v>
      </c>
      <c r="I21916" t="s">
        <v>124191</v>
      </c>
      <c r="J21916" t="s">
        <v>124192</v>
      </c>
      <c r="K21916" t="b">
        <v>0</v>
      </c>
      <c r="L21916" t="s">
        <v>124193</v>
      </c>
      <c r="M21916" t="s">
        <v>124194</v>
      </c>
      <c r="N21916" t="s">
        <v>124128</v>
      </c>
      <c r="O21916" t="s">
        <v>5044</v>
      </c>
      <c r="P21916" t="s">
        <v>5019</v>
      </c>
      <c r="Q21916" t="s">
        <v>124195</v>
      </c>
      <c r="R21916" t="s">
        <v>124196</v>
      </c>
    </row>
    <row r="21917" spans="1:18" x14ac:dyDescent="0.3">
      <c r="A21917" s="1">
        <v>21915</v>
      </c>
      <c r="B21917" t="s">
        <v>124197</v>
      </c>
      <c r="C21917" t="s">
        <v>10599</v>
      </c>
      <c r="D21917" t="s">
        <v>66</v>
      </c>
      <c r="E21917" t="s">
        <v>124123</v>
      </c>
      <c r="F21917" t="s">
        <v>21</v>
      </c>
      <c r="G21917" t="s">
        <v>124190</v>
      </c>
      <c r="H21917" t="s">
        <v>101</v>
      </c>
      <c r="J21917" t="s">
        <v>124198</v>
      </c>
      <c r="K21917" t="b">
        <v>0</v>
      </c>
      <c r="L21917" t="s">
        <v>124199</v>
      </c>
      <c r="M21917" t="s">
        <v>124200</v>
      </c>
      <c r="N21917" t="s">
        <v>124128</v>
      </c>
      <c r="O21917" t="s">
        <v>5044</v>
      </c>
      <c r="P21917" t="s">
        <v>5019</v>
      </c>
      <c r="Q21917" t="s">
        <v>34066</v>
      </c>
      <c r="R21917" t="s">
        <v>124201</v>
      </c>
    </row>
    <row r="21918" spans="1:18" x14ac:dyDescent="0.3">
      <c r="A21918" s="1">
        <v>21916</v>
      </c>
      <c r="B21918" t="s">
        <v>124202</v>
      </c>
      <c r="C21918" t="s">
        <v>10599</v>
      </c>
      <c r="D21918" t="s">
        <v>1854</v>
      </c>
      <c r="E21918" t="s">
        <v>124123</v>
      </c>
      <c r="F21918" t="s">
        <v>21</v>
      </c>
      <c r="G21918" t="s">
        <v>124203</v>
      </c>
      <c r="H21918" t="s">
        <v>101</v>
      </c>
      <c r="I21918" t="s">
        <v>124204</v>
      </c>
      <c r="J21918" t="s">
        <v>124205</v>
      </c>
      <c r="K21918" t="b">
        <v>0</v>
      </c>
      <c r="L21918" t="s">
        <v>124206</v>
      </c>
      <c r="M21918" t="s">
        <v>124207</v>
      </c>
      <c r="N21918" t="s">
        <v>124128</v>
      </c>
      <c r="O21918" t="s">
        <v>5044</v>
      </c>
      <c r="P21918" t="s">
        <v>5019</v>
      </c>
      <c r="Q21918" t="s">
        <v>124208</v>
      </c>
      <c r="R21918" t="s">
        <v>124209</v>
      </c>
    </row>
    <row r="21919" spans="1:18" x14ac:dyDescent="0.3">
      <c r="A21919" s="1">
        <v>21917</v>
      </c>
      <c r="B21919" t="s">
        <v>124210</v>
      </c>
      <c r="C21919" t="s">
        <v>10599</v>
      </c>
      <c r="D21919" t="s">
        <v>66</v>
      </c>
      <c r="E21919" t="s">
        <v>124123</v>
      </c>
      <c r="F21919" t="s">
        <v>21</v>
      </c>
      <c r="G21919" t="s">
        <v>124203</v>
      </c>
      <c r="H21919" t="s">
        <v>101</v>
      </c>
      <c r="J21919" t="s">
        <v>124211</v>
      </c>
      <c r="K21919" t="b">
        <v>0</v>
      </c>
      <c r="L21919" t="s">
        <v>124212</v>
      </c>
      <c r="M21919" t="s">
        <v>124213</v>
      </c>
      <c r="N21919" t="s">
        <v>124128</v>
      </c>
      <c r="O21919" t="s">
        <v>5044</v>
      </c>
      <c r="P21919" t="s">
        <v>5019</v>
      </c>
      <c r="Q21919" t="s">
        <v>124136</v>
      </c>
      <c r="R21919" t="s">
        <v>124214</v>
      </c>
    </row>
    <row r="21920" spans="1:18" x14ac:dyDescent="0.3">
      <c r="A21920" s="1">
        <v>21918</v>
      </c>
      <c r="B21920" t="s">
        <v>124215</v>
      </c>
      <c r="C21920" t="s">
        <v>1052</v>
      </c>
      <c r="D21920" t="s">
        <v>7535</v>
      </c>
      <c r="E21920" t="s">
        <v>124123</v>
      </c>
      <c r="F21920" t="s">
        <v>21</v>
      </c>
      <c r="G21920" t="s">
        <v>124203</v>
      </c>
      <c r="H21920" t="s">
        <v>7788</v>
      </c>
      <c r="J21920" t="s">
        <v>124216</v>
      </c>
      <c r="K21920" t="b">
        <v>0</v>
      </c>
      <c r="L21920" t="s">
        <v>124217</v>
      </c>
      <c r="M21920" t="s">
        <v>124218</v>
      </c>
      <c r="N21920" t="s">
        <v>124128</v>
      </c>
      <c r="O21920" t="s">
        <v>5044</v>
      </c>
      <c r="P21920" t="s">
        <v>1130</v>
      </c>
      <c r="Q21920" t="s">
        <v>6653</v>
      </c>
      <c r="R21920" t="s">
        <v>124219</v>
      </c>
    </row>
    <row r="21921" spans="1:18" x14ac:dyDescent="0.3">
      <c r="A21921" s="1">
        <v>21919</v>
      </c>
      <c r="B21921" t="s">
        <v>124220</v>
      </c>
      <c r="C21921" t="s">
        <v>1052</v>
      </c>
      <c r="D21921" t="s">
        <v>19</v>
      </c>
      <c r="E21921" t="s">
        <v>124123</v>
      </c>
      <c r="F21921" t="s">
        <v>21</v>
      </c>
      <c r="G21921" t="s">
        <v>124221</v>
      </c>
      <c r="H21921" t="s">
        <v>7788</v>
      </c>
      <c r="J21921" t="s">
        <v>124222</v>
      </c>
      <c r="K21921" t="b">
        <v>0</v>
      </c>
      <c r="L21921" t="s">
        <v>124223</v>
      </c>
      <c r="M21921" t="s">
        <v>124224</v>
      </c>
      <c r="N21921" t="s">
        <v>124128</v>
      </c>
      <c r="O21921" t="s">
        <v>5044</v>
      </c>
      <c r="P21921" t="s">
        <v>1130</v>
      </c>
      <c r="Q21921" t="s">
        <v>6653</v>
      </c>
      <c r="R21921" t="s">
        <v>124225</v>
      </c>
    </row>
    <row r="21922" spans="1:18" x14ac:dyDescent="0.3">
      <c r="A21922" s="1">
        <v>21920</v>
      </c>
      <c r="B21922" t="s">
        <v>124226</v>
      </c>
      <c r="C21922" t="s">
        <v>10599</v>
      </c>
      <c r="D21922" t="s">
        <v>259</v>
      </c>
      <c r="E21922" t="s">
        <v>124123</v>
      </c>
      <c r="F21922" t="s">
        <v>21</v>
      </c>
      <c r="G21922" t="s">
        <v>124221</v>
      </c>
      <c r="H21922" t="s">
        <v>101</v>
      </c>
      <c r="I21922" t="s">
        <v>124227</v>
      </c>
      <c r="J21922" t="s">
        <v>124228</v>
      </c>
      <c r="K21922" t="b">
        <v>0</v>
      </c>
      <c r="L21922" t="s">
        <v>124229</v>
      </c>
      <c r="M21922" t="s">
        <v>124230</v>
      </c>
      <c r="N21922" t="s">
        <v>124128</v>
      </c>
      <c r="O21922" t="s">
        <v>5044</v>
      </c>
      <c r="P21922" t="s">
        <v>1130</v>
      </c>
      <c r="Q21922" t="s">
        <v>22368</v>
      </c>
      <c r="R21922" t="s">
        <v>124231</v>
      </c>
    </row>
    <row r="21923" spans="1:18" x14ac:dyDescent="0.3">
      <c r="A21923" s="1">
        <v>21921</v>
      </c>
      <c r="B21923" t="s">
        <v>124232</v>
      </c>
      <c r="C21923" t="s">
        <v>10599</v>
      </c>
      <c r="D21923" t="s">
        <v>302</v>
      </c>
      <c r="E21923" t="s">
        <v>124123</v>
      </c>
      <c r="F21923" t="s">
        <v>21</v>
      </c>
      <c r="G21923" t="s">
        <v>124233</v>
      </c>
      <c r="H21923" t="s">
        <v>101</v>
      </c>
      <c r="I21923" t="s">
        <v>124234</v>
      </c>
      <c r="J21923" t="s">
        <v>124235</v>
      </c>
      <c r="K21923" t="b">
        <v>0</v>
      </c>
      <c r="L21923" t="s">
        <v>124236</v>
      </c>
      <c r="M21923" t="s">
        <v>124237</v>
      </c>
      <c r="N21923" t="s">
        <v>124128</v>
      </c>
      <c r="O21923" t="s">
        <v>5044</v>
      </c>
      <c r="P21923" t="s">
        <v>1130</v>
      </c>
      <c r="Q21923" t="s">
        <v>22368</v>
      </c>
      <c r="R21923" t="s">
        <v>124238</v>
      </c>
    </row>
    <row r="21924" spans="1:18" x14ac:dyDescent="0.3">
      <c r="A21924" s="1">
        <v>21922</v>
      </c>
      <c r="B21924" t="s">
        <v>124239</v>
      </c>
      <c r="C21924" t="s">
        <v>10599</v>
      </c>
      <c r="D21924" t="s">
        <v>66</v>
      </c>
      <c r="E21924" t="s">
        <v>124123</v>
      </c>
      <c r="F21924" t="s">
        <v>21</v>
      </c>
      <c r="G21924" t="s">
        <v>124233</v>
      </c>
      <c r="H21924" t="s">
        <v>101</v>
      </c>
      <c r="J21924" t="s">
        <v>124240</v>
      </c>
      <c r="K21924" t="b">
        <v>0</v>
      </c>
      <c r="L21924" t="s">
        <v>124241</v>
      </c>
      <c r="M21924" t="s">
        <v>124242</v>
      </c>
      <c r="N21924" t="s">
        <v>124128</v>
      </c>
      <c r="O21924" t="s">
        <v>5044</v>
      </c>
      <c r="P21924" t="s">
        <v>5019</v>
      </c>
      <c r="Q21924" t="s">
        <v>124181</v>
      </c>
      <c r="R21924" t="s">
        <v>124243</v>
      </c>
    </row>
    <row r="21925" spans="1:18" x14ac:dyDescent="0.3">
      <c r="A21925" s="1">
        <v>21923</v>
      </c>
      <c r="B21925" t="s">
        <v>124244</v>
      </c>
      <c r="C21925" t="s">
        <v>1052</v>
      </c>
      <c r="D21925" t="s">
        <v>259</v>
      </c>
      <c r="E21925" t="s">
        <v>124123</v>
      </c>
      <c r="F21925" t="s">
        <v>21</v>
      </c>
      <c r="G21925" t="s">
        <v>124245</v>
      </c>
      <c r="H21925" t="s">
        <v>7788</v>
      </c>
      <c r="J21925" t="s">
        <v>124246</v>
      </c>
      <c r="K21925" t="b">
        <v>0</v>
      </c>
      <c r="L21925" t="s">
        <v>124247</v>
      </c>
      <c r="M21925" t="s">
        <v>124248</v>
      </c>
      <c r="N21925" t="s">
        <v>124128</v>
      </c>
      <c r="O21925" t="s">
        <v>5044</v>
      </c>
      <c r="P21925" t="s">
        <v>1130</v>
      </c>
      <c r="Q21925" t="s">
        <v>22347</v>
      </c>
      <c r="R21925" t="s">
        <v>124249</v>
      </c>
    </row>
    <row r="21926" spans="1:18" x14ac:dyDescent="0.3">
      <c r="A21926" s="1">
        <v>21924</v>
      </c>
      <c r="B21926" t="s">
        <v>124250</v>
      </c>
      <c r="C21926" t="s">
        <v>10599</v>
      </c>
      <c r="D21926" t="s">
        <v>66</v>
      </c>
      <c r="E21926" t="s">
        <v>124123</v>
      </c>
      <c r="F21926" t="s">
        <v>21</v>
      </c>
      <c r="G21926" t="s">
        <v>124251</v>
      </c>
      <c r="H21926" t="s">
        <v>101</v>
      </c>
      <c r="J21926" t="s">
        <v>124252</v>
      </c>
      <c r="K21926" t="b">
        <v>0</v>
      </c>
      <c r="L21926" t="s">
        <v>124253</v>
      </c>
      <c r="M21926" t="s">
        <v>124254</v>
      </c>
      <c r="N21926" t="s">
        <v>124128</v>
      </c>
      <c r="O21926" t="s">
        <v>5044</v>
      </c>
      <c r="P21926" t="s">
        <v>5019</v>
      </c>
      <c r="Q21926" t="s">
        <v>34030</v>
      </c>
      <c r="R21926" t="s">
        <v>124255</v>
      </c>
    </row>
    <row r="21927" spans="1:18" x14ac:dyDescent="0.3">
      <c r="A21927" s="1">
        <v>21925</v>
      </c>
      <c r="B21927" t="s">
        <v>124256</v>
      </c>
      <c r="C21927" t="s">
        <v>10599</v>
      </c>
      <c r="D21927" t="s">
        <v>66</v>
      </c>
      <c r="E21927" t="s">
        <v>124123</v>
      </c>
      <c r="F21927" t="s">
        <v>21</v>
      </c>
      <c r="G21927" t="s">
        <v>124251</v>
      </c>
      <c r="H21927" t="s">
        <v>101</v>
      </c>
      <c r="J21927" t="s">
        <v>124257</v>
      </c>
      <c r="K21927" t="b">
        <v>0</v>
      </c>
      <c r="L21927" t="s">
        <v>124258</v>
      </c>
      <c r="M21927" t="s">
        <v>124259</v>
      </c>
      <c r="N21927" t="s">
        <v>124128</v>
      </c>
      <c r="O21927" t="s">
        <v>5044</v>
      </c>
      <c r="P21927" t="s">
        <v>5019</v>
      </c>
      <c r="Q21927" t="s">
        <v>124181</v>
      </c>
      <c r="R21927" t="s">
        <v>124260</v>
      </c>
    </row>
    <row r="21928" spans="1:18" x14ac:dyDescent="0.3">
      <c r="A21928" s="1">
        <v>21926</v>
      </c>
      <c r="B21928" t="s">
        <v>124261</v>
      </c>
      <c r="C21928" t="s">
        <v>10599</v>
      </c>
      <c r="D21928" t="s">
        <v>66</v>
      </c>
      <c r="E21928" t="s">
        <v>124123</v>
      </c>
      <c r="F21928" t="s">
        <v>21</v>
      </c>
      <c r="G21928" t="s">
        <v>124262</v>
      </c>
      <c r="H21928" t="s">
        <v>101</v>
      </c>
      <c r="J21928" t="s">
        <v>124263</v>
      </c>
      <c r="K21928" t="b">
        <v>0</v>
      </c>
      <c r="L21928" t="s">
        <v>124264</v>
      </c>
      <c r="M21928" t="s">
        <v>124265</v>
      </c>
      <c r="N21928" t="s">
        <v>124128</v>
      </c>
      <c r="O21928" t="s">
        <v>5044</v>
      </c>
      <c r="P21928" t="s">
        <v>5019</v>
      </c>
      <c r="Q21928" t="s">
        <v>124266</v>
      </c>
      <c r="R21928" t="s">
        <v>124267</v>
      </c>
    </row>
    <row r="21929" spans="1:18" x14ac:dyDescent="0.3">
      <c r="A21929" s="1">
        <v>21927</v>
      </c>
      <c r="B21929" t="s">
        <v>124268</v>
      </c>
      <c r="C21929" t="s">
        <v>10599</v>
      </c>
      <c r="D21929" t="s">
        <v>259</v>
      </c>
      <c r="E21929" t="s">
        <v>124123</v>
      </c>
      <c r="F21929" t="s">
        <v>21</v>
      </c>
      <c r="G21929" t="s">
        <v>124262</v>
      </c>
      <c r="H21929" t="s">
        <v>1224</v>
      </c>
      <c r="I21929" t="s">
        <v>124269</v>
      </c>
      <c r="J21929" t="s">
        <v>124270</v>
      </c>
      <c r="K21929" t="b">
        <v>0</v>
      </c>
      <c r="L21929" t="s">
        <v>124271</v>
      </c>
      <c r="M21929" t="s">
        <v>124272</v>
      </c>
      <c r="N21929" t="s">
        <v>124128</v>
      </c>
      <c r="O21929" t="s">
        <v>455</v>
      </c>
      <c r="P21929" t="s">
        <v>1130</v>
      </c>
      <c r="Q21929" t="s">
        <v>124273</v>
      </c>
      <c r="R21929" t="s">
        <v>124274</v>
      </c>
    </row>
    <row r="21930" spans="1:18" x14ac:dyDescent="0.3">
      <c r="A21930" s="1">
        <v>21928</v>
      </c>
      <c r="B21930" t="s">
        <v>124275</v>
      </c>
      <c r="C21930" t="s">
        <v>10599</v>
      </c>
      <c r="D21930" t="s">
        <v>66</v>
      </c>
      <c r="E21930" t="s">
        <v>124123</v>
      </c>
      <c r="F21930" t="s">
        <v>21</v>
      </c>
      <c r="G21930" t="s">
        <v>124276</v>
      </c>
      <c r="H21930" t="s">
        <v>101</v>
      </c>
      <c r="J21930" t="s">
        <v>124277</v>
      </c>
      <c r="K21930" t="b">
        <v>0</v>
      </c>
      <c r="L21930" t="s">
        <v>124278</v>
      </c>
      <c r="M21930" t="s">
        <v>124279</v>
      </c>
      <c r="N21930" t="s">
        <v>124128</v>
      </c>
      <c r="O21930" t="s">
        <v>5044</v>
      </c>
      <c r="P21930" t="s">
        <v>5019</v>
      </c>
      <c r="Q21930" t="s">
        <v>34042</v>
      </c>
      <c r="R21930" t="s">
        <v>124280</v>
      </c>
    </row>
    <row r="21931" spans="1:18" x14ac:dyDescent="0.3">
      <c r="A21931" s="1">
        <v>21929</v>
      </c>
      <c r="B21931" t="s">
        <v>124281</v>
      </c>
      <c r="C21931" t="s">
        <v>10599</v>
      </c>
      <c r="D21931" t="s">
        <v>1854</v>
      </c>
      <c r="E21931" t="s">
        <v>124123</v>
      </c>
      <c r="F21931" t="s">
        <v>21</v>
      </c>
      <c r="G21931" t="s">
        <v>124276</v>
      </c>
      <c r="H21931" t="s">
        <v>101</v>
      </c>
      <c r="I21931" t="s">
        <v>124282</v>
      </c>
      <c r="J21931" t="s">
        <v>124283</v>
      </c>
      <c r="K21931" t="b">
        <v>0</v>
      </c>
      <c r="L21931" t="s">
        <v>124284</v>
      </c>
      <c r="M21931" t="s">
        <v>124285</v>
      </c>
      <c r="N21931" t="s">
        <v>124128</v>
      </c>
      <c r="O21931" t="s">
        <v>5044</v>
      </c>
      <c r="P21931" t="s">
        <v>5019</v>
      </c>
      <c r="Q21931" t="s">
        <v>49631</v>
      </c>
      <c r="R21931" t="s">
        <v>124286</v>
      </c>
    </row>
    <row r="21932" spans="1:18" x14ac:dyDescent="0.3">
      <c r="A21932" s="1">
        <v>21930</v>
      </c>
      <c r="B21932" t="s">
        <v>124287</v>
      </c>
      <c r="C21932" t="s">
        <v>10599</v>
      </c>
      <c r="D21932" t="s">
        <v>66</v>
      </c>
      <c r="E21932" t="s">
        <v>124123</v>
      </c>
      <c r="F21932" t="s">
        <v>21</v>
      </c>
      <c r="G21932" t="s">
        <v>124288</v>
      </c>
      <c r="H21932" t="s">
        <v>101</v>
      </c>
      <c r="J21932" t="s">
        <v>124289</v>
      </c>
      <c r="K21932" t="b">
        <v>0</v>
      </c>
      <c r="L21932" t="s">
        <v>124290</v>
      </c>
      <c r="M21932" t="s">
        <v>124291</v>
      </c>
      <c r="N21932" t="s">
        <v>124128</v>
      </c>
      <c r="O21932" t="s">
        <v>5044</v>
      </c>
      <c r="P21932" t="s">
        <v>5019</v>
      </c>
      <c r="Q21932" t="s">
        <v>124181</v>
      </c>
      <c r="R21932" t="s">
        <v>124292</v>
      </c>
    </row>
    <row r="21933" spans="1:18" x14ac:dyDescent="0.3">
      <c r="A21933" s="1">
        <v>21931</v>
      </c>
      <c r="B21933" t="s">
        <v>124293</v>
      </c>
      <c r="C21933" t="s">
        <v>10599</v>
      </c>
      <c r="D21933" t="s">
        <v>66</v>
      </c>
      <c r="E21933" t="s">
        <v>124123</v>
      </c>
      <c r="F21933" t="s">
        <v>21</v>
      </c>
      <c r="G21933" t="s">
        <v>124288</v>
      </c>
      <c r="H21933" t="s">
        <v>101</v>
      </c>
      <c r="J21933" t="s">
        <v>124294</v>
      </c>
      <c r="K21933" t="b">
        <v>0</v>
      </c>
      <c r="L21933" t="s">
        <v>124295</v>
      </c>
      <c r="M21933" t="s">
        <v>124296</v>
      </c>
      <c r="N21933" t="s">
        <v>124128</v>
      </c>
      <c r="O21933" t="s">
        <v>5044</v>
      </c>
      <c r="P21933" t="s">
        <v>5019</v>
      </c>
      <c r="Q21933" t="s">
        <v>34079</v>
      </c>
      <c r="R21933" t="s">
        <v>124297</v>
      </c>
    </row>
    <row r="21934" spans="1:18" x14ac:dyDescent="0.3">
      <c r="A21934" s="1">
        <v>21932</v>
      </c>
      <c r="B21934" t="s">
        <v>124298</v>
      </c>
      <c r="C21934" t="s">
        <v>10599</v>
      </c>
      <c r="D21934" t="s">
        <v>66</v>
      </c>
      <c r="E21934" t="s">
        <v>124123</v>
      </c>
      <c r="F21934" t="s">
        <v>21</v>
      </c>
      <c r="G21934" t="s">
        <v>124299</v>
      </c>
      <c r="H21934" t="s">
        <v>101</v>
      </c>
      <c r="J21934" t="s">
        <v>124300</v>
      </c>
      <c r="K21934" t="b">
        <v>0</v>
      </c>
      <c r="L21934" t="s">
        <v>124301</v>
      </c>
      <c r="M21934" t="s">
        <v>124302</v>
      </c>
      <c r="N21934" t="s">
        <v>124128</v>
      </c>
      <c r="O21934" t="s">
        <v>5044</v>
      </c>
      <c r="P21934" t="s">
        <v>5019</v>
      </c>
      <c r="Q21934" t="s">
        <v>124303</v>
      </c>
      <c r="R21934" t="s">
        <v>124304</v>
      </c>
    </row>
    <row r="21935" spans="1:18" x14ac:dyDescent="0.3">
      <c r="A21935" s="1">
        <v>21933</v>
      </c>
      <c r="B21935" t="s">
        <v>124305</v>
      </c>
      <c r="C21935" t="s">
        <v>10599</v>
      </c>
      <c r="D21935" t="s">
        <v>463</v>
      </c>
      <c r="E21935" t="s">
        <v>124123</v>
      </c>
      <c r="F21935" t="s">
        <v>21</v>
      </c>
      <c r="G21935" t="s">
        <v>124306</v>
      </c>
      <c r="H21935" t="s">
        <v>101</v>
      </c>
      <c r="I21935" t="s">
        <v>124124</v>
      </c>
      <c r="J21935" t="s">
        <v>124125</v>
      </c>
      <c r="K21935" t="b">
        <v>0</v>
      </c>
      <c r="L21935" t="s">
        <v>124307</v>
      </c>
      <c r="M21935" t="s">
        <v>124308</v>
      </c>
      <c r="N21935" t="s">
        <v>124128</v>
      </c>
      <c r="O21935" t="s">
        <v>5044</v>
      </c>
      <c r="P21935" t="s">
        <v>1130</v>
      </c>
      <c r="Q21935" t="s">
        <v>22368</v>
      </c>
      <c r="R21935" t="s">
        <v>124309</v>
      </c>
    </row>
    <row r="21936" spans="1:18" x14ac:dyDescent="0.3">
      <c r="A21936" s="1">
        <v>21934</v>
      </c>
      <c r="B21936" t="s">
        <v>124310</v>
      </c>
      <c r="C21936" t="s">
        <v>10599</v>
      </c>
      <c r="D21936" t="s">
        <v>302</v>
      </c>
      <c r="E21936" t="s">
        <v>124123</v>
      </c>
      <c r="F21936" t="s">
        <v>21</v>
      </c>
      <c r="G21936" t="s">
        <v>124306</v>
      </c>
      <c r="H21936" t="s">
        <v>1224</v>
      </c>
      <c r="I21936" t="s">
        <v>124311</v>
      </c>
      <c r="J21936" t="s">
        <v>124312</v>
      </c>
      <c r="K21936" t="b">
        <v>0</v>
      </c>
      <c r="L21936" t="s">
        <v>124313</v>
      </c>
      <c r="M21936" t="s">
        <v>124314</v>
      </c>
      <c r="N21936" t="s">
        <v>124128</v>
      </c>
      <c r="O21936" t="s">
        <v>455</v>
      </c>
      <c r="P21936" t="s">
        <v>1130</v>
      </c>
      <c r="Q21936" t="s">
        <v>124129</v>
      </c>
      <c r="R21936" t="s">
        <v>124315</v>
      </c>
    </row>
    <row r="21937" spans="1:18" x14ac:dyDescent="0.3">
      <c r="A21937" s="1">
        <v>21935</v>
      </c>
      <c r="B21937" t="s">
        <v>124316</v>
      </c>
      <c r="C21937" t="s">
        <v>10599</v>
      </c>
      <c r="D21937" t="s">
        <v>66</v>
      </c>
      <c r="E21937" t="s">
        <v>124123</v>
      </c>
      <c r="F21937" t="s">
        <v>21</v>
      </c>
      <c r="G21937" t="s">
        <v>124317</v>
      </c>
      <c r="H21937" t="s">
        <v>101</v>
      </c>
      <c r="J21937" t="s">
        <v>124318</v>
      </c>
      <c r="K21937" t="b">
        <v>0</v>
      </c>
      <c r="L21937" t="s">
        <v>124319</v>
      </c>
      <c r="M21937" t="s">
        <v>124320</v>
      </c>
      <c r="N21937" t="s">
        <v>124128</v>
      </c>
      <c r="O21937" t="s">
        <v>5044</v>
      </c>
      <c r="P21937" t="s">
        <v>5019</v>
      </c>
      <c r="Q21937" t="s">
        <v>124303</v>
      </c>
      <c r="R21937" t="s">
        <v>124321</v>
      </c>
    </row>
    <row r="21938" spans="1:18" x14ac:dyDescent="0.3">
      <c r="A21938" s="1">
        <v>21936</v>
      </c>
      <c r="B21938" t="s">
        <v>124322</v>
      </c>
      <c r="C21938" t="s">
        <v>10599</v>
      </c>
      <c r="D21938" t="s">
        <v>1854</v>
      </c>
      <c r="E21938" t="s">
        <v>124123</v>
      </c>
      <c r="F21938" t="s">
        <v>21</v>
      </c>
      <c r="G21938" t="s">
        <v>124323</v>
      </c>
      <c r="H21938" t="s">
        <v>101</v>
      </c>
      <c r="J21938" t="s">
        <v>124324</v>
      </c>
      <c r="K21938" t="b">
        <v>0</v>
      </c>
      <c r="L21938" t="s">
        <v>124325</v>
      </c>
      <c r="M21938" t="s">
        <v>124326</v>
      </c>
      <c r="N21938" t="s">
        <v>124128</v>
      </c>
      <c r="O21938" t="s">
        <v>5044</v>
      </c>
      <c r="P21938" t="s">
        <v>5019</v>
      </c>
      <c r="Q21938" t="s">
        <v>49639</v>
      </c>
      <c r="R21938" t="s">
        <v>124327</v>
      </c>
    </row>
    <row r="21939" spans="1:18" x14ac:dyDescent="0.3">
      <c r="A21939" s="1">
        <v>21937</v>
      </c>
      <c r="B21939" t="s">
        <v>124328</v>
      </c>
      <c r="C21939" t="s">
        <v>1052</v>
      </c>
      <c r="D21939" t="s">
        <v>259</v>
      </c>
      <c r="E21939" t="s">
        <v>124123</v>
      </c>
      <c r="F21939" t="s">
        <v>21</v>
      </c>
      <c r="G21939" t="s">
        <v>124323</v>
      </c>
      <c r="H21939" t="s">
        <v>7788</v>
      </c>
      <c r="J21939" t="s">
        <v>124329</v>
      </c>
      <c r="K21939" t="b">
        <v>0</v>
      </c>
      <c r="L21939" t="s">
        <v>124330</v>
      </c>
      <c r="M21939" t="s">
        <v>124331</v>
      </c>
      <c r="N21939" t="s">
        <v>124128</v>
      </c>
      <c r="O21939" t="s">
        <v>5044</v>
      </c>
      <c r="P21939" t="s">
        <v>1130</v>
      </c>
      <c r="Q21939" t="s">
        <v>6653</v>
      </c>
      <c r="R21939" t="s">
        <v>124332</v>
      </c>
    </row>
    <row r="21940" spans="1:18" x14ac:dyDescent="0.3">
      <c r="A21940" s="1">
        <v>21938</v>
      </c>
      <c r="B21940" t="s">
        <v>124333</v>
      </c>
      <c r="C21940" t="s">
        <v>1052</v>
      </c>
      <c r="D21940" t="s">
        <v>259</v>
      </c>
      <c r="E21940" t="s">
        <v>124123</v>
      </c>
      <c r="F21940" t="s">
        <v>21</v>
      </c>
      <c r="G21940" t="s">
        <v>124334</v>
      </c>
      <c r="H21940" t="s">
        <v>7788</v>
      </c>
      <c r="J21940" t="s">
        <v>124335</v>
      </c>
      <c r="K21940" t="b">
        <v>0</v>
      </c>
      <c r="L21940" t="s">
        <v>124336</v>
      </c>
      <c r="M21940" t="s">
        <v>124337</v>
      </c>
      <c r="N21940" t="s">
        <v>124128</v>
      </c>
      <c r="O21940" t="s">
        <v>5044</v>
      </c>
      <c r="P21940" t="s">
        <v>1130</v>
      </c>
      <c r="Q21940" t="s">
        <v>6653</v>
      </c>
      <c r="R21940" t="s">
        <v>124338</v>
      </c>
    </row>
    <row r="21941" spans="1:18" x14ac:dyDescent="0.3">
      <c r="A21941" s="1">
        <v>21939</v>
      </c>
      <c r="B21941" t="s">
        <v>124339</v>
      </c>
      <c r="C21941" t="s">
        <v>1052</v>
      </c>
      <c r="D21941" t="s">
        <v>259</v>
      </c>
      <c r="E21941" t="s">
        <v>124123</v>
      </c>
      <c r="F21941" t="s">
        <v>21</v>
      </c>
      <c r="G21941" t="s">
        <v>124334</v>
      </c>
      <c r="H21941" t="s">
        <v>7788</v>
      </c>
      <c r="J21941" t="s">
        <v>124340</v>
      </c>
      <c r="K21941" t="b">
        <v>0</v>
      </c>
      <c r="L21941" t="s">
        <v>124341</v>
      </c>
      <c r="M21941" t="s">
        <v>124342</v>
      </c>
      <c r="N21941" t="s">
        <v>124128</v>
      </c>
      <c r="O21941" t="s">
        <v>5044</v>
      </c>
      <c r="P21941" t="s">
        <v>1130</v>
      </c>
      <c r="Q21941" t="s">
        <v>6653</v>
      </c>
      <c r="R21941" t="s">
        <v>124343</v>
      </c>
    </row>
    <row r="21942" spans="1:18" x14ac:dyDescent="0.3">
      <c r="A21942" s="1">
        <v>21940</v>
      </c>
      <c r="B21942" t="s">
        <v>124344</v>
      </c>
      <c r="C21942" t="s">
        <v>301</v>
      </c>
      <c r="D21942" t="s">
        <v>259</v>
      </c>
      <c r="E21942" t="s">
        <v>124123</v>
      </c>
      <c r="F21942" t="s">
        <v>21</v>
      </c>
      <c r="G21942" t="s">
        <v>124345</v>
      </c>
      <c r="H21942" t="s">
        <v>1321</v>
      </c>
      <c r="J21942" t="s">
        <v>124346</v>
      </c>
      <c r="K21942" t="b">
        <v>0</v>
      </c>
      <c r="L21942" t="s">
        <v>124347</v>
      </c>
      <c r="M21942" t="s">
        <v>124348</v>
      </c>
      <c r="N21942" t="s">
        <v>124128</v>
      </c>
      <c r="O21942" t="s">
        <v>5044</v>
      </c>
      <c r="P21942" t="s">
        <v>1130</v>
      </c>
      <c r="Q21942" t="s">
        <v>22347</v>
      </c>
      <c r="R21942" t="s">
        <v>124349</v>
      </c>
    </row>
    <row r="21943" spans="1:18" x14ac:dyDescent="0.3">
      <c r="A21943" s="1">
        <v>21941</v>
      </c>
      <c r="B21943" t="s">
        <v>124350</v>
      </c>
      <c r="C21943" t="s">
        <v>1052</v>
      </c>
      <c r="D21943" t="s">
        <v>259</v>
      </c>
      <c r="E21943" t="s">
        <v>124123</v>
      </c>
      <c r="F21943" t="s">
        <v>21</v>
      </c>
      <c r="G21943" t="s">
        <v>124345</v>
      </c>
      <c r="H21943" t="s">
        <v>7788</v>
      </c>
      <c r="J21943" t="s">
        <v>124351</v>
      </c>
      <c r="K21943" t="b">
        <v>0</v>
      </c>
      <c r="L21943" t="s">
        <v>124352</v>
      </c>
      <c r="M21943" t="s">
        <v>124353</v>
      </c>
      <c r="N21943" t="s">
        <v>124128</v>
      </c>
      <c r="O21943" t="s">
        <v>5044</v>
      </c>
      <c r="P21943" t="s">
        <v>1130</v>
      </c>
      <c r="Q21943" t="s">
        <v>22347</v>
      </c>
      <c r="R21943" t="s">
        <v>124354</v>
      </c>
    </row>
    <row r="21944" spans="1:18" x14ac:dyDescent="0.3">
      <c r="A21944" s="1">
        <v>21942</v>
      </c>
      <c r="B21944" t="s">
        <v>124355</v>
      </c>
      <c r="C21944" t="s">
        <v>1052</v>
      </c>
      <c r="D21944" t="s">
        <v>19</v>
      </c>
      <c r="E21944" t="s">
        <v>124123</v>
      </c>
      <c r="F21944" t="s">
        <v>21</v>
      </c>
      <c r="G21944" t="s">
        <v>124356</v>
      </c>
      <c r="H21944" t="s">
        <v>7788</v>
      </c>
      <c r="J21944" t="s">
        <v>124222</v>
      </c>
      <c r="K21944" t="b">
        <v>0</v>
      </c>
      <c r="L21944" t="s">
        <v>124357</v>
      </c>
      <c r="M21944" t="s">
        <v>124358</v>
      </c>
      <c r="N21944" t="s">
        <v>124128</v>
      </c>
      <c r="O21944" t="s">
        <v>5044</v>
      </c>
      <c r="P21944" t="s">
        <v>1130</v>
      </c>
      <c r="Q21944" t="s">
        <v>6653</v>
      </c>
      <c r="R21944" t="s">
        <v>124359</v>
      </c>
    </row>
    <row r="21945" spans="1:18" x14ac:dyDescent="0.3">
      <c r="A21945" s="1">
        <v>21943</v>
      </c>
      <c r="B21945" t="s">
        <v>124360</v>
      </c>
      <c r="C21945" t="s">
        <v>1052</v>
      </c>
      <c r="D21945" t="s">
        <v>259</v>
      </c>
      <c r="E21945" t="s">
        <v>124123</v>
      </c>
      <c r="F21945" t="s">
        <v>21</v>
      </c>
      <c r="G21945" t="s">
        <v>124356</v>
      </c>
      <c r="H21945" t="s">
        <v>7788</v>
      </c>
      <c r="J21945" t="s">
        <v>124361</v>
      </c>
      <c r="K21945" t="b">
        <v>0</v>
      </c>
      <c r="L21945" t="s">
        <v>124362</v>
      </c>
      <c r="M21945" t="s">
        <v>124363</v>
      </c>
      <c r="N21945" t="s">
        <v>124128</v>
      </c>
      <c r="O21945" t="s">
        <v>5044</v>
      </c>
      <c r="P21945" t="s">
        <v>1130</v>
      </c>
      <c r="Q21945" t="s">
        <v>6653</v>
      </c>
      <c r="R21945" t="s">
        <v>124364</v>
      </c>
    </row>
    <row r="21946" spans="1:18" x14ac:dyDescent="0.3">
      <c r="A21946" s="1">
        <v>21944</v>
      </c>
      <c r="B21946" t="s">
        <v>124365</v>
      </c>
      <c r="C21946" t="s">
        <v>10599</v>
      </c>
      <c r="D21946" t="s">
        <v>259</v>
      </c>
      <c r="E21946" t="s">
        <v>124123</v>
      </c>
      <c r="F21946" t="s">
        <v>21</v>
      </c>
      <c r="G21946" t="s">
        <v>124366</v>
      </c>
      <c r="H21946" t="s">
        <v>101</v>
      </c>
      <c r="I21946" t="s">
        <v>124367</v>
      </c>
      <c r="J21946" t="s">
        <v>124368</v>
      </c>
      <c r="K21946" t="b">
        <v>0</v>
      </c>
      <c r="L21946" t="s">
        <v>124369</v>
      </c>
      <c r="M21946" t="s">
        <v>124370</v>
      </c>
      <c r="N21946" t="s">
        <v>124128</v>
      </c>
      <c r="O21946" t="s">
        <v>5044</v>
      </c>
      <c r="P21946" t="s">
        <v>1130</v>
      </c>
      <c r="Q21946" t="s">
        <v>22368</v>
      </c>
      <c r="R21946" t="s">
        <v>124371</v>
      </c>
    </row>
    <row r="21947" spans="1:18" x14ac:dyDescent="0.3">
      <c r="A21947" s="1">
        <v>21945</v>
      </c>
      <c r="B21947" t="s">
        <v>124372</v>
      </c>
      <c r="C21947" t="s">
        <v>10599</v>
      </c>
      <c r="D21947" t="s">
        <v>118</v>
      </c>
      <c r="E21947" t="s">
        <v>124123</v>
      </c>
      <c r="F21947" t="s">
        <v>21</v>
      </c>
      <c r="G21947" t="s">
        <v>124366</v>
      </c>
      <c r="H21947" t="s">
        <v>1224</v>
      </c>
      <c r="J21947" t="s">
        <v>124373</v>
      </c>
      <c r="K21947" t="b">
        <v>0</v>
      </c>
      <c r="L21947" t="s">
        <v>124374</v>
      </c>
      <c r="M21947" t="s">
        <v>124375</v>
      </c>
      <c r="N21947" t="s">
        <v>124128</v>
      </c>
      <c r="O21947" t="s">
        <v>455</v>
      </c>
      <c r="P21947" t="s">
        <v>1130</v>
      </c>
      <c r="Q21947" t="s">
        <v>124376</v>
      </c>
      <c r="R21947" t="s">
        <v>124377</v>
      </c>
    </row>
    <row r="21948" spans="1:18" x14ac:dyDescent="0.3">
      <c r="A21948" s="1">
        <v>21946</v>
      </c>
      <c r="B21948" t="s">
        <v>124378</v>
      </c>
      <c r="C21948" t="s">
        <v>10599</v>
      </c>
      <c r="D21948" t="s">
        <v>1854</v>
      </c>
      <c r="E21948" t="s">
        <v>124123</v>
      </c>
      <c r="F21948" t="s">
        <v>21</v>
      </c>
      <c r="G21948" t="s">
        <v>124366</v>
      </c>
      <c r="H21948" t="s">
        <v>101</v>
      </c>
      <c r="I21948" t="s">
        <v>124379</v>
      </c>
      <c r="J21948" t="s">
        <v>124380</v>
      </c>
      <c r="K21948" t="b">
        <v>0</v>
      </c>
      <c r="L21948" t="s">
        <v>124381</v>
      </c>
      <c r="M21948" t="s">
        <v>124382</v>
      </c>
      <c r="N21948" t="s">
        <v>124128</v>
      </c>
      <c r="O21948" t="s">
        <v>5044</v>
      </c>
      <c r="P21948" t="s">
        <v>5019</v>
      </c>
      <c r="Q21948" t="s">
        <v>49639</v>
      </c>
      <c r="R21948" t="s">
        <v>124383</v>
      </c>
    </row>
    <row r="21949" spans="1:18" x14ac:dyDescent="0.3">
      <c r="A21949" s="1">
        <v>21947</v>
      </c>
      <c r="B21949" t="s">
        <v>124384</v>
      </c>
      <c r="C21949" t="s">
        <v>10599</v>
      </c>
      <c r="D21949" t="s">
        <v>463</v>
      </c>
      <c r="E21949" t="s">
        <v>124123</v>
      </c>
      <c r="F21949" t="s">
        <v>21</v>
      </c>
      <c r="G21949" t="s">
        <v>124385</v>
      </c>
      <c r="H21949" t="s">
        <v>1224</v>
      </c>
      <c r="I21949" t="s">
        <v>124124</v>
      </c>
      <c r="J21949" t="s">
        <v>124125</v>
      </c>
      <c r="K21949" t="b">
        <v>0</v>
      </c>
      <c r="L21949" t="s">
        <v>124126</v>
      </c>
      <c r="M21949" t="s">
        <v>124127</v>
      </c>
      <c r="N21949" t="s">
        <v>124128</v>
      </c>
      <c r="O21949" t="s">
        <v>455</v>
      </c>
      <c r="P21949" t="s">
        <v>1130</v>
      </c>
      <c r="Q21949" t="s">
        <v>124129</v>
      </c>
      <c r="R21949" t="s">
        <v>124386</v>
      </c>
    </row>
    <row r="21950" spans="1:18" x14ac:dyDescent="0.3">
      <c r="A21950" s="1">
        <v>21948</v>
      </c>
      <c r="B21950" t="s">
        <v>124387</v>
      </c>
      <c r="C21950" t="s">
        <v>10599</v>
      </c>
      <c r="D21950" t="s">
        <v>259</v>
      </c>
      <c r="E21950" t="s">
        <v>124123</v>
      </c>
      <c r="F21950" t="s">
        <v>21</v>
      </c>
      <c r="G21950" t="s">
        <v>124385</v>
      </c>
      <c r="H21950" t="s">
        <v>101</v>
      </c>
      <c r="I21950" t="s">
        <v>124388</v>
      </c>
      <c r="J21950" t="s">
        <v>124389</v>
      </c>
      <c r="K21950" t="b">
        <v>0</v>
      </c>
      <c r="L21950" t="s">
        <v>124390</v>
      </c>
      <c r="M21950" t="s">
        <v>124391</v>
      </c>
      <c r="N21950" t="s">
        <v>124128</v>
      </c>
      <c r="O21950" t="s">
        <v>5044</v>
      </c>
      <c r="P21950" t="s">
        <v>1130</v>
      </c>
      <c r="Q21950" t="s">
        <v>22368</v>
      </c>
      <c r="R21950" t="s">
        <v>124392</v>
      </c>
    </row>
    <row r="21951" spans="1:18" x14ac:dyDescent="0.3">
      <c r="A21951" s="1">
        <v>21949</v>
      </c>
      <c r="B21951" t="s">
        <v>124393</v>
      </c>
      <c r="C21951" t="s">
        <v>1052</v>
      </c>
      <c r="D21951" t="s">
        <v>19</v>
      </c>
      <c r="E21951" t="s">
        <v>124123</v>
      </c>
      <c r="F21951" t="s">
        <v>21</v>
      </c>
      <c r="G21951" t="s">
        <v>124394</v>
      </c>
      <c r="H21951" t="s">
        <v>7788</v>
      </c>
      <c r="J21951" t="s">
        <v>124222</v>
      </c>
      <c r="K21951" t="b">
        <v>0</v>
      </c>
      <c r="L21951" t="s">
        <v>124395</v>
      </c>
      <c r="M21951" t="s">
        <v>124396</v>
      </c>
      <c r="N21951" t="s">
        <v>124128</v>
      </c>
      <c r="O21951" t="s">
        <v>5044</v>
      </c>
      <c r="P21951" t="s">
        <v>1130</v>
      </c>
      <c r="Q21951" t="s">
        <v>6653</v>
      </c>
      <c r="R21951" t="s">
        <v>124397</v>
      </c>
    </row>
    <row r="21952" spans="1:18" x14ac:dyDescent="0.3">
      <c r="A21952" s="1">
        <v>21950</v>
      </c>
      <c r="B21952" t="s">
        <v>124398</v>
      </c>
      <c r="C21952" t="s">
        <v>10599</v>
      </c>
      <c r="D21952" t="s">
        <v>259</v>
      </c>
      <c r="E21952" t="s">
        <v>124123</v>
      </c>
      <c r="F21952" t="s">
        <v>21</v>
      </c>
      <c r="G21952" t="s">
        <v>124394</v>
      </c>
      <c r="H21952" t="s">
        <v>1224</v>
      </c>
      <c r="J21952" t="s">
        <v>124399</v>
      </c>
      <c r="K21952" t="b">
        <v>0</v>
      </c>
      <c r="L21952" t="s">
        <v>124400</v>
      </c>
      <c r="M21952" t="s">
        <v>124401</v>
      </c>
      <c r="N21952" t="s">
        <v>124128</v>
      </c>
      <c r="O21952" t="s">
        <v>455</v>
      </c>
      <c r="P21952" t="s">
        <v>1130</v>
      </c>
      <c r="Q21952" t="s">
        <v>124129</v>
      </c>
      <c r="R21952" t="s">
        <v>124402</v>
      </c>
    </row>
    <row r="21953" spans="1:18" x14ac:dyDescent="0.3">
      <c r="A21953" s="1">
        <v>21951</v>
      </c>
      <c r="B21953" t="s">
        <v>124403</v>
      </c>
      <c r="C21953" t="s">
        <v>1052</v>
      </c>
      <c r="D21953" t="s">
        <v>7535</v>
      </c>
      <c r="E21953" t="s">
        <v>124123</v>
      </c>
      <c r="F21953" t="s">
        <v>21</v>
      </c>
      <c r="G21953" t="s">
        <v>124404</v>
      </c>
      <c r="H21953" t="s">
        <v>7788</v>
      </c>
      <c r="J21953" t="s">
        <v>124216</v>
      </c>
      <c r="K21953" t="b">
        <v>0</v>
      </c>
      <c r="L21953" t="s">
        <v>124405</v>
      </c>
      <c r="M21953" t="s">
        <v>124406</v>
      </c>
      <c r="N21953" t="s">
        <v>124128</v>
      </c>
      <c r="O21953" t="s">
        <v>5044</v>
      </c>
      <c r="P21953" t="s">
        <v>1130</v>
      </c>
      <c r="Q21953" t="s">
        <v>6653</v>
      </c>
      <c r="R21953" t="s">
        <v>124407</v>
      </c>
    </row>
    <row r="21954" spans="1:18" x14ac:dyDescent="0.3">
      <c r="A21954" s="1">
        <v>21952</v>
      </c>
      <c r="B21954" t="s">
        <v>124408</v>
      </c>
      <c r="C21954" t="s">
        <v>10599</v>
      </c>
      <c r="D21954" t="s">
        <v>66</v>
      </c>
      <c r="E21954" t="s">
        <v>124123</v>
      </c>
      <c r="F21954" t="s">
        <v>21</v>
      </c>
      <c r="G21954" t="s">
        <v>124409</v>
      </c>
      <c r="H21954" t="s">
        <v>101</v>
      </c>
      <c r="J21954" t="s">
        <v>124410</v>
      </c>
      <c r="K21954" t="b">
        <v>0</v>
      </c>
      <c r="L21954" t="s">
        <v>124411</v>
      </c>
      <c r="M21954" t="s">
        <v>124412</v>
      </c>
      <c r="N21954" t="s">
        <v>124128</v>
      </c>
      <c r="O21954" t="s">
        <v>5044</v>
      </c>
      <c r="P21954" t="s">
        <v>5019</v>
      </c>
      <c r="Q21954" t="s">
        <v>34066</v>
      </c>
      <c r="R21954" t="s">
        <v>124413</v>
      </c>
    </row>
    <row r="21955" spans="1:18" x14ac:dyDescent="0.3">
      <c r="A21955" s="1">
        <v>21953</v>
      </c>
      <c r="B21955" t="s">
        <v>124414</v>
      </c>
      <c r="C21955" t="s">
        <v>10599</v>
      </c>
      <c r="D21955" t="s">
        <v>259</v>
      </c>
      <c r="E21955" t="s">
        <v>124123</v>
      </c>
      <c r="F21955" t="s">
        <v>21</v>
      </c>
      <c r="G21955" t="s">
        <v>124409</v>
      </c>
      <c r="H21955" t="s">
        <v>1224</v>
      </c>
      <c r="J21955" t="s">
        <v>124415</v>
      </c>
      <c r="K21955" t="b">
        <v>0</v>
      </c>
      <c r="L21955" t="s">
        <v>124416</v>
      </c>
      <c r="M21955" t="s">
        <v>124417</v>
      </c>
      <c r="N21955" t="s">
        <v>124128</v>
      </c>
      <c r="O21955" t="s">
        <v>455</v>
      </c>
      <c r="P21955" t="s">
        <v>1130</v>
      </c>
      <c r="Q21955" t="s">
        <v>124129</v>
      </c>
      <c r="R21955" t="s">
        <v>124418</v>
      </c>
    </row>
    <row r="21956" spans="1:18" x14ac:dyDescent="0.3">
      <c r="A21956" s="1">
        <v>21954</v>
      </c>
      <c r="B21956" t="s">
        <v>124419</v>
      </c>
      <c r="C21956" t="s">
        <v>10599</v>
      </c>
      <c r="D21956" t="s">
        <v>259</v>
      </c>
      <c r="E21956" t="s">
        <v>124123</v>
      </c>
      <c r="F21956" t="s">
        <v>21</v>
      </c>
      <c r="G21956" t="s">
        <v>124420</v>
      </c>
      <c r="H21956" t="s">
        <v>101</v>
      </c>
      <c r="J21956" t="s">
        <v>124421</v>
      </c>
      <c r="K21956" t="b">
        <v>0</v>
      </c>
      <c r="L21956" t="s">
        <v>124422</v>
      </c>
      <c r="M21956" t="s">
        <v>124423</v>
      </c>
      <c r="N21956" t="s">
        <v>124128</v>
      </c>
      <c r="O21956" t="s">
        <v>5044</v>
      </c>
      <c r="P21956" t="s">
        <v>1130</v>
      </c>
      <c r="Q21956" t="s">
        <v>6653</v>
      </c>
      <c r="R21956" t="s">
        <v>124424</v>
      </c>
    </row>
    <row r="21957" spans="1:18" x14ac:dyDescent="0.3">
      <c r="A21957" s="1">
        <v>21955</v>
      </c>
      <c r="B21957" t="s">
        <v>124425</v>
      </c>
      <c r="C21957" t="s">
        <v>10599</v>
      </c>
      <c r="D21957" t="s">
        <v>259</v>
      </c>
      <c r="E21957" t="s">
        <v>124123</v>
      </c>
      <c r="F21957" t="s">
        <v>21</v>
      </c>
      <c r="G21957" t="s">
        <v>124420</v>
      </c>
      <c r="H21957" t="s">
        <v>1224</v>
      </c>
      <c r="J21957" t="s">
        <v>124426</v>
      </c>
      <c r="K21957" t="b">
        <v>0</v>
      </c>
      <c r="L21957" t="s">
        <v>124427</v>
      </c>
      <c r="M21957" t="s">
        <v>124428</v>
      </c>
      <c r="N21957" t="s">
        <v>124128</v>
      </c>
      <c r="O21957" t="s">
        <v>455</v>
      </c>
      <c r="P21957" t="s">
        <v>1130</v>
      </c>
      <c r="Q21957" t="s">
        <v>124129</v>
      </c>
      <c r="R21957" t="s">
        <v>124429</v>
      </c>
    </row>
    <row r="21958" spans="1:18" x14ac:dyDescent="0.3">
      <c r="A21958" s="1">
        <v>21956</v>
      </c>
      <c r="B21958" t="s">
        <v>124430</v>
      </c>
      <c r="C21958" t="s">
        <v>10599</v>
      </c>
      <c r="D21958" t="s">
        <v>259</v>
      </c>
      <c r="E21958" t="s">
        <v>124123</v>
      </c>
      <c r="F21958" t="s">
        <v>21</v>
      </c>
      <c r="G21958" t="s">
        <v>124420</v>
      </c>
      <c r="H21958" t="s">
        <v>1224</v>
      </c>
      <c r="J21958" t="s">
        <v>124431</v>
      </c>
      <c r="K21958" t="b">
        <v>0</v>
      </c>
      <c r="L21958" t="s">
        <v>124432</v>
      </c>
      <c r="M21958" t="s">
        <v>124433</v>
      </c>
      <c r="N21958" t="s">
        <v>124128</v>
      </c>
      <c r="O21958" t="s">
        <v>455</v>
      </c>
      <c r="P21958" t="s">
        <v>1130</v>
      </c>
      <c r="Q21958" t="s">
        <v>124129</v>
      </c>
      <c r="R21958" t="s">
        <v>124434</v>
      </c>
    </row>
    <row r="21959" spans="1:18" x14ac:dyDescent="0.3">
      <c r="A21959" s="1">
        <v>21957</v>
      </c>
      <c r="B21959" t="s">
        <v>124435</v>
      </c>
      <c r="C21959" t="s">
        <v>10599</v>
      </c>
      <c r="D21959" t="s">
        <v>463</v>
      </c>
      <c r="E21959" t="s">
        <v>124123</v>
      </c>
      <c r="F21959" t="s">
        <v>21</v>
      </c>
      <c r="G21959" t="s">
        <v>124436</v>
      </c>
      <c r="H21959" t="s">
        <v>101</v>
      </c>
      <c r="I21959" t="s">
        <v>124124</v>
      </c>
      <c r="J21959" t="s">
        <v>124437</v>
      </c>
      <c r="K21959" t="b">
        <v>0</v>
      </c>
      <c r="L21959" t="s">
        <v>124438</v>
      </c>
      <c r="M21959" t="s">
        <v>124439</v>
      </c>
      <c r="N21959" t="s">
        <v>124128</v>
      </c>
      <c r="O21959" t="s">
        <v>5044</v>
      </c>
      <c r="P21959" t="s">
        <v>1130</v>
      </c>
      <c r="Q21959" t="s">
        <v>22368</v>
      </c>
      <c r="R21959" t="s">
        <v>124440</v>
      </c>
    </row>
    <row r="21960" spans="1:18" x14ac:dyDescent="0.3">
      <c r="A21960" s="1">
        <v>21958</v>
      </c>
      <c r="B21960" t="s">
        <v>124441</v>
      </c>
      <c r="C21960" t="s">
        <v>10599</v>
      </c>
      <c r="D21960" t="s">
        <v>259</v>
      </c>
      <c r="E21960" t="s">
        <v>124123</v>
      </c>
      <c r="F21960" t="s">
        <v>21</v>
      </c>
      <c r="G21960" t="s">
        <v>124436</v>
      </c>
      <c r="H21960" t="s">
        <v>101</v>
      </c>
      <c r="I21960" t="s">
        <v>124442</v>
      </c>
      <c r="J21960" t="s">
        <v>124443</v>
      </c>
      <c r="K21960" t="b">
        <v>0</v>
      </c>
      <c r="L21960" t="s">
        <v>124444</v>
      </c>
      <c r="M21960" t="s">
        <v>124445</v>
      </c>
      <c r="N21960" t="s">
        <v>124128</v>
      </c>
      <c r="O21960" t="s">
        <v>5044</v>
      </c>
      <c r="P21960" t="s">
        <v>1130</v>
      </c>
      <c r="Q21960" t="s">
        <v>22368</v>
      </c>
      <c r="R21960" t="s">
        <v>124446</v>
      </c>
    </row>
    <row r="21961" spans="1:18" x14ac:dyDescent="0.3">
      <c r="A21961" s="1">
        <v>21959</v>
      </c>
      <c r="B21961" t="s">
        <v>124447</v>
      </c>
      <c r="C21961" t="s">
        <v>10599</v>
      </c>
      <c r="D21961" t="s">
        <v>259</v>
      </c>
      <c r="E21961" t="s">
        <v>124123</v>
      </c>
      <c r="F21961" t="s">
        <v>21</v>
      </c>
      <c r="G21961" t="s">
        <v>124448</v>
      </c>
      <c r="H21961" t="s">
        <v>1224</v>
      </c>
      <c r="I21961" t="s">
        <v>124269</v>
      </c>
      <c r="J21961" t="s">
        <v>124449</v>
      </c>
      <c r="K21961" t="b">
        <v>0</v>
      </c>
      <c r="L21961" t="s">
        <v>124450</v>
      </c>
      <c r="M21961" t="s">
        <v>124451</v>
      </c>
      <c r="N21961" t="s">
        <v>124128</v>
      </c>
      <c r="O21961" t="s">
        <v>455</v>
      </c>
      <c r="P21961" t="s">
        <v>1130</v>
      </c>
      <c r="Q21961" t="s">
        <v>124273</v>
      </c>
      <c r="R21961" t="s">
        <v>124452</v>
      </c>
    </row>
    <row r="21962" spans="1:18" x14ac:dyDescent="0.3">
      <c r="A21962" s="1">
        <v>21960</v>
      </c>
      <c r="B21962" t="s">
        <v>124453</v>
      </c>
      <c r="C21962" t="s">
        <v>10599</v>
      </c>
      <c r="D21962" t="s">
        <v>259</v>
      </c>
      <c r="E21962" t="s">
        <v>124123</v>
      </c>
      <c r="F21962" t="s">
        <v>21</v>
      </c>
      <c r="G21962" t="s">
        <v>124448</v>
      </c>
      <c r="H21962" t="s">
        <v>1224</v>
      </c>
      <c r="J21962" t="s">
        <v>124454</v>
      </c>
      <c r="K21962" t="b">
        <v>0</v>
      </c>
      <c r="L21962" t="s">
        <v>124455</v>
      </c>
      <c r="M21962" t="s">
        <v>124456</v>
      </c>
      <c r="N21962" t="s">
        <v>124128</v>
      </c>
      <c r="O21962" t="s">
        <v>455</v>
      </c>
      <c r="P21962" t="s">
        <v>1130</v>
      </c>
      <c r="Q21962" t="s">
        <v>124129</v>
      </c>
      <c r="R21962" t="s">
        <v>124457</v>
      </c>
    </row>
    <row r="21963" spans="1:18" x14ac:dyDescent="0.3">
      <c r="A21963" s="1">
        <v>21961</v>
      </c>
      <c r="B21963" t="s">
        <v>124458</v>
      </c>
      <c r="C21963" t="s">
        <v>10599</v>
      </c>
      <c r="D21963" t="s">
        <v>259</v>
      </c>
      <c r="E21963" t="s">
        <v>124123</v>
      </c>
      <c r="F21963" t="s">
        <v>21</v>
      </c>
      <c r="G21963" t="s">
        <v>124459</v>
      </c>
      <c r="H21963" t="s">
        <v>1224</v>
      </c>
      <c r="I21963" t="s">
        <v>124269</v>
      </c>
      <c r="J21963" t="s">
        <v>124460</v>
      </c>
      <c r="K21963" t="b">
        <v>0</v>
      </c>
      <c r="L21963" t="s">
        <v>124461</v>
      </c>
      <c r="M21963" t="s">
        <v>124462</v>
      </c>
      <c r="N21963" t="s">
        <v>124128</v>
      </c>
      <c r="O21963" t="s">
        <v>455</v>
      </c>
      <c r="P21963" t="s">
        <v>1130</v>
      </c>
      <c r="Q21963" t="s">
        <v>124273</v>
      </c>
      <c r="R21963" t="s">
        <v>124463</v>
      </c>
    </row>
    <row r="21964" spans="1:18" x14ac:dyDescent="0.3">
      <c r="A21964" s="1">
        <v>21962</v>
      </c>
      <c r="B21964" t="s">
        <v>124464</v>
      </c>
      <c r="C21964" t="s">
        <v>10599</v>
      </c>
      <c r="D21964" t="s">
        <v>118</v>
      </c>
      <c r="E21964" t="s">
        <v>124123</v>
      </c>
      <c r="F21964" t="s">
        <v>21</v>
      </c>
      <c r="G21964" t="s">
        <v>124465</v>
      </c>
      <c r="H21964" t="s">
        <v>1224</v>
      </c>
      <c r="J21964" t="s">
        <v>124466</v>
      </c>
      <c r="K21964" t="b">
        <v>0</v>
      </c>
      <c r="L21964" t="s">
        <v>124467</v>
      </c>
      <c r="M21964" t="s">
        <v>124468</v>
      </c>
      <c r="N21964" t="s">
        <v>124128</v>
      </c>
      <c r="O21964" t="s">
        <v>455</v>
      </c>
      <c r="P21964" t="s">
        <v>1130</v>
      </c>
      <c r="Q21964" t="s">
        <v>124376</v>
      </c>
      <c r="R21964" t="s">
        <v>124469</v>
      </c>
    </row>
    <row r="21965" spans="1:18" x14ac:dyDescent="0.3">
      <c r="A21965" s="1">
        <v>21963</v>
      </c>
      <c r="B21965" t="s">
        <v>124470</v>
      </c>
      <c r="C21965" t="s">
        <v>10599</v>
      </c>
      <c r="D21965" t="s">
        <v>118</v>
      </c>
      <c r="E21965" t="s">
        <v>124123</v>
      </c>
      <c r="F21965" t="s">
        <v>21</v>
      </c>
      <c r="G21965" t="s">
        <v>124465</v>
      </c>
      <c r="H21965" t="s">
        <v>1224</v>
      </c>
      <c r="J21965" t="s">
        <v>124471</v>
      </c>
      <c r="K21965" t="b">
        <v>0</v>
      </c>
      <c r="L21965" t="s">
        <v>124472</v>
      </c>
      <c r="M21965" t="s">
        <v>124473</v>
      </c>
      <c r="N21965" t="s">
        <v>124128</v>
      </c>
      <c r="O21965" t="s">
        <v>455</v>
      </c>
      <c r="P21965" t="s">
        <v>1130</v>
      </c>
      <c r="Q21965" t="s">
        <v>124376</v>
      </c>
      <c r="R21965" t="s">
        <v>124474</v>
      </c>
    </row>
    <row r="21966" spans="1:18" x14ac:dyDescent="0.3">
      <c r="A21966" s="1">
        <v>21964</v>
      </c>
      <c r="B21966" t="s">
        <v>124475</v>
      </c>
      <c r="C21966" t="s">
        <v>10599</v>
      </c>
      <c r="D21966" t="s">
        <v>2747</v>
      </c>
      <c r="E21966" t="s">
        <v>124123</v>
      </c>
      <c r="F21966" t="s">
        <v>21</v>
      </c>
      <c r="G21966" t="s">
        <v>124476</v>
      </c>
      <c r="H21966" t="s">
        <v>1224</v>
      </c>
      <c r="I21966" t="s">
        <v>124269</v>
      </c>
      <c r="J21966" t="s">
        <v>124477</v>
      </c>
      <c r="K21966" t="b">
        <v>0</v>
      </c>
      <c r="L21966" t="s">
        <v>124478</v>
      </c>
      <c r="M21966" t="s">
        <v>124479</v>
      </c>
      <c r="N21966" t="s">
        <v>124128</v>
      </c>
      <c r="O21966" t="s">
        <v>455</v>
      </c>
      <c r="P21966" t="s">
        <v>1130</v>
      </c>
      <c r="Q21966" t="s">
        <v>124376</v>
      </c>
      <c r="R21966" t="s">
        <v>124480</v>
      </c>
    </row>
    <row r="21967" spans="1:18" x14ac:dyDescent="0.3">
      <c r="A21967" s="1">
        <v>21965</v>
      </c>
      <c r="B21967" t="s">
        <v>124481</v>
      </c>
      <c r="C21967" t="s">
        <v>10599</v>
      </c>
      <c r="D21967" t="s">
        <v>302</v>
      </c>
      <c r="E21967" t="s">
        <v>124123</v>
      </c>
      <c r="F21967" t="s">
        <v>21</v>
      </c>
      <c r="G21967" t="s">
        <v>124476</v>
      </c>
      <c r="H21967" t="s">
        <v>101</v>
      </c>
      <c r="I21967" t="s">
        <v>124482</v>
      </c>
      <c r="J21967" t="s">
        <v>124483</v>
      </c>
      <c r="K21967" t="b">
        <v>0</v>
      </c>
      <c r="L21967" t="s">
        <v>124484</v>
      </c>
      <c r="M21967" t="s">
        <v>124485</v>
      </c>
      <c r="N21967" t="s">
        <v>124128</v>
      </c>
      <c r="O21967" t="s">
        <v>5044</v>
      </c>
      <c r="P21967" t="s">
        <v>1130</v>
      </c>
      <c r="Q21967" t="s">
        <v>22368</v>
      </c>
      <c r="R21967" t="s">
        <v>124486</v>
      </c>
    </row>
    <row r="21968" spans="1:18" x14ac:dyDescent="0.3">
      <c r="A21968" s="1">
        <v>21966</v>
      </c>
      <c r="B21968" t="s">
        <v>124487</v>
      </c>
      <c r="C21968" t="s">
        <v>10599</v>
      </c>
      <c r="D21968" t="s">
        <v>463</v>
      </c>
      <c r="E21968" t="s">
        <v>124123</v>
      </c>
      <c r="F21968" t="s">
        <v>21</v>
      </c>
      <c r="G21968" t="s">
        <v>124488</v>
      </c>
      <c r="H21968" t="s">
        <v>101</v>
      </c>
      <c r="I21968" t="s">
        <v>124124</v>
      </c>
      <c r="J21968" t="s">
        <v>124489</v>
      </c>
      <c r="K21968" t="b">
        <v>0</v>
      </c>
      <c r="L21968" t="s">
        <v>124490</v>
      </c>
      <c r="M21968" t="s">
        <v>124491</v>
      </c>
      <c r="N21968" t="s">
        <v>124128</v>
      </c>
      <c r="O21968" t="s">
        <v>5044</v>
      </c>
      <c r="P21968" t="s">
        <v>1130</v>
      </c>
      <c r="Q21968" t="s">
        <v>22368</v>
      </c>
      <c r="R21968" t="s">
        <v>124492</v>
      </c>
    </row>
    <row r="21969" spans="1:18" x14ac:dyDescent="0.3">
      <c r="A21969" s="1">
        <v>21967</v>
      </c>
      <c r="B21969" t="s">
        <v>124493</v>
      </c>
      <c r="C21969" t="s">
        <v>10599</v>
      </c>
      <c r="D21969" t="s">
        <v>118</v>
      </c>
      <c r="E21969" t="s">
        <v>124123</v>
      </c>
      <c r="F21969" t="s">
        <v>21</v>
      </c>
      <c r="G21969" t="s">
        <v>124488</v>
      </c>
      <c r="H21969" t="s">
        <v>1224</v>
      </c>
      <c r="J21969" t="s">
        <v>124494</v>
      </c>
      <c r="K21969" t="b">
        <v>0</v>
      </c>
      <c r="L21969" t="s">
        <v>124495</v>
      </c>
      <c r="M21969" t="s">
        <v>124496</v>
      </c>
      <c r="N21969" t="s">
        <v>124128</v>
      </c>
      <c r="O21969" t="s">
        <v>455</v>
      </c>
      <c r="P21969" t="s">
        <v>1130</v>
      </c>
      <c r="Q21969" t="s">
        <v>124376</v>
      </c>
      <c r="R21969" t="s">
        <v>124497</v>
      </c>
    </row>
    <row r="21970" spans="1:18" x14ac:dyDescent="0.3">
      <c r="A21970" s="1">
        <v>21968</v>
      </c>
      <c r="B21970" t="s">
        <v>124498</v>
      </c>
      <c r="C21970" t="s">
        <v>10599</v>
      </c>
      <c r="D21970" t="s">
        <v>259</v>
      </c>
      <c r="E21970" t="s">
        <v>124123</v>
      </c>
      <c r="F21970" t="s">
        <v>21</v>
      </c>
      <c r="G21970" t="s">
        <v>124499</v>
      </c>
      <c r="H21970" t="s">
        <v>101</v>
      </c>
      <c r="I21970" t="s">
        <v>124500</v>
      </c>
      <c r="J21970" t="s">
        <v>124501</v>
      </c>
      <c r="K21970" t="b">
        <v>0</v>
      </c>
      <c r="L21970" t="s">
        <v>124502</v>
      </c>
      <c r="M21970" t="s">
        <v>124503</v>
      </c>
      <c r="N21970" t="s">
        <v>124128</v>
      </c>
      <c r="O21970" t="s">
        <v>5044</v>
      </c>
      <c r="P21970" t="s">
        <v>1130</v>
      </c>
      <c r="Q21970" t="s">
        <v>22368</v>
      </c>
      <c r="R21970" t="s">
        <v>124504</v>
      </c>
    </row>
    <row r="21971" spans="1:18" x14ac:dyDescent="0.3">
      <c r="A21971" s="1">
        <v>21969</v>
      </c>
      <c r="B21971" t="s">
        <v>124505</v>
      </c>
      <c r="C21971" t="s">
        <v>10599</v>
      </c>
      <c r="D21971" t="s">
        <v>118</v>
      </c>
      <c r="E21971" t="s">
        <v>124123</v>
      </c>
      <c r="F21971" t="s">
        <v>21</v>
      </c>
      <c r="G21971" t="s">
        <v>124506</v>
      </c>
      <c r="H21971" t="s">
        <v>1224</v>
      </c>
      <c r="J21971" t="s">
        <v>124507</v>
      </c>
      <c r="K21971" t="b">
        <v>0</v>
      </c>
      <c r="L21971" t="s">
        <v>124508</v>
      </c>
      <c r="M21971" t="s">
        <v>124509</v>
      </c>
      <c r="N21971" t="s">
        <v>124128</v>
      </c>
      <c r="O21971" t="s">
        <v>455</v>
      </c>
      <c r="P21971" t="s">
        <v>1130</v>
      </c>
      <c r="Q21971" t="s">
        <v>124376</v>
      </c>
      <c r="R21971" t="s">
        <v>124510</v>
      </c>
    </row>
    <row r="21972" spans="1:18" x14ac:dyDescent="0.3">
      <c r="A21972" s="1">
        <v>21970</v>
      </c>
      <c r="B21972" t="s">
        <v>124511</v>
      </c>
      <c r="C21972" t="s">
        <v>10599</v>
      </c>
      <c r="D21972" t="s">
        <v>259</v>
      </c>
      <c r="E21972" t="s">
        <v>124123</v>
      </c>
      <c r="F21972" t="s">
        <v>21</v>
      </c>
      <c r="G21972" t="s">
        <v>124506</v>
      </c>
      <c r="H21972" t="s">
        <v>101</v>
      </c>
      <c r="I21972" t="s">
        <v>124512</v>
      </c>
      <c r="J21972" t="s">
        <v>124513</v>
      </c>
      <c r="K21972" t="b">
        <v>0</v>
      </c>
      <c r="L21972" t="s">
        <v>124514</v>
      </c>
      <c r="M21972" t="s">
        <v>124515</v>
      </c>
      <c r="N21972" t="s">
        <v>124128</v>
      </c>
      <c r="O21972" t="s">
        <v>5044</v>
      </c>
      <c r="P21972" t="s">
        <v>1130</v>
      </c>
      <c r="Q21972" t="s">
        <v>22368</v>
      </c>
      <c r="R21972" t="s">
        <v>124516</v>
      </c>
    </row>
    <row r="21973" spans="1:18" x14ac:dyDescent="0.3">
      <c r="A21973" s="1">
        <v>21971</v>
      </c>
      <c r="B21973" t="s">
        <v>124517</v>
      </c>
      <c r="C21973" t="s">
        <v>10599</v>
      </c>
      <c r="D21973" t="s">
        <v>302</v>
      </c>
      <c r="E21973" t="s">
        <v>124123</v>
      </c>
      <c r="F21973" t="s">
        <v>21</v>
      </c>
      <c r="G21973" t="s">
        <v>124518</v>
      </c>
      <c r="H21973" t="s">
        <v>101</v>
      </c>
      <c r="I21973" t="s">
        <v>124519</v>
      </c>
      <c r="J21973" t="s">
        <v>124520</v>
      </c>
      <c r="K21973" t="b">
        <v>0</v>
      </c>
      <c r="L21973" t="s">
        <v>124521</v>
      </c>
      <c r="M21973" t="s">
        <v>124522</v>
      </c>
      <c r="N21973" t="s">
        <v>124128</v>
      </c>
      <c r="O21973" t="s">
        <v>5044</v>
      </c>
      <c r="P21973" t="s">
        <v>1130</v>
      </c>
      <c r="Q21973" t="s">
        <v>22368</v>
      </c>
      <c r="R21973" t="s">
        <v>124523</v>
      </c>
    </row>
    <row r="21974" spans="1:18" x14ac:dyDescent="0.3">
      <c r="A21974" s="1">
        <v>21972</v>
      </c>
      <c r="B21974" t="s">
        <v>124524</v>
      </c>
      <c r="C21974" t="s">
        <v>10599</v>
      </c>
      <c r="D21974" t="s">
        <v>259</v>
      </c>
      <c r="E21974" t="s">
        <v>124123</v>
      </c>
      <c r="F21974" t="s">
        <v>21</v>
      </c>
      <c r="G21974" t="s">
        <v>124518</v>
      </c>
      <c r="H21974" t="s">
        <v>101</v>
      </c>
      <c r="I21974" t="s">
        <v>124525</v>
      </c>
      <c r="J21974" t="s">
        <v>124526</v>
      </c>
      <c r="K21974" t="b">
        <v>0</v>
      </c>
      <c r="L21974" t="s">
        <v>124527</v>
      </c>
      <c r="M21974" t="s">
        <v>124528</v>
      </c>
      <c r="N21974" t="s">
        <v>124128</v>
      </c>
      <c r="O21974" t="s">
        <v>5044</v>
      </c>
      <c r="P21974" t="s">
        <v>1130</v>
      </c>
      <c r="Q21974" t="s">
        <v>22368</v>
      </c>
      <c r="R21974" t="s">
        <v>124529</v>
      </c>
    </row>
    <row r="21975" spans="1:18" x14ac:dyDescent="0.3">
      <c r="A21975" s="1">
        <v>21973</v>
      </c>
      <c r="B21975" t="s">
        <v>124530</v>
      </c>
      <c r="C21975" t="s">
        <v>10599</v>
      </c>
      <c r="D21975" t="s">
        <v>259</v>
      </c>
      <c r="E21975" t="s">
        <v>124123</v>
      </c>
      <c r="F21975" t="s">
        <v>21</v>
      </c>
      <c r="G21975" t="s">
        <v>124531</v>
      </c>
      <c r="H21975" t="s">
        <v>101</v>
      </c>
      <c r="I21975" t="s">
        <v>124532</v>
      </c>
      <c r="J21975" t="s">
        <v>124533</v>
      </c>
      <c r="K21975" t="b">
        <v>0</v>
      </c>
      <c r="L21975" t="s">
        <v>124534</v>
      </c>
      <c r="M21975" t="s">
        <v>124535</v>
      </c>
      <c r="N21975" t="s">
        <v>124128</v>
      </c>
      <c r="O21975" t="s">
        <v>5044</v>
      </c>
      <c r="P21975" t="s">
        <v>1130</v>
      </c>
      <c r="Q21975" t="s">
        <v>26645</v>
      </c>
      <c r="R21975" t="s">
        <v>124536</v>
      </c>
    </row>
    <row r="21976" spans="1:18" x14ac:dyDescent="0.3">
      <c r="A21976" s="1">
        <v>21974</v>
      </c>
      <c r="B21976" t="s">
        <v>124537</v>
      </c>
      <c r="C21976" t="s">
        <v>10599</v>
      </c>
      <c r="D21976" t="s">
        <v>259</v>
      </c>
      <c r="E21976" t="s">
        <v>124123</v>
      </c>
      <c r="F21976" t="s">
        <v>21</v>
      </c>
      <c r="G21976" t="s">
        <v>124531</v>
      </c>
      <c r="H21976" t="s">
        <v>101</v>
      </c>
      <c r="I21976" t="s">
        <v>124538</v>
      </c>
      <c r="J21976" t="s">
        <v>124539</v>
      </c>
      <c r="K21976" t="b">
        <v>0</v>
      </c>
      <c r="L21976" t="s">
        <v>124540</v>
      </c>
      <c r="M21976" t="s">
        <v>124541</v>
      </c>
      <c r="N21976" t="s">
        <v>124128</v>
      </c>
      <c r="O21976" t="s">
        <v>5044</v>
      </c>
      <c r="P21976" t="s">
        <v>1130</v>
      </c>
      <c r="Q21976" t="s">
        <v>26645</v>
      </c>
      <c r="R21976" t="s">
        <v>124542</v>
      </c>
    </row>
    <row r="21977" spans="1:18" x14ac:dyDescent="0.3">
      <c r="A21977" s="1">
        <v>21975</v>
      </c>
      <c r="B21977" t="s">
        <v>124543</v>
      </c>
      <c r="C21977" t="s">
        <v>10599</v>
      </c>
      <c r="D21977" t="s">
        <v>118</v>
      </c>
      <c r="E21977" t="s">
        <v>124123</v>
      </c>
      <c r="F21977" t="s">
        <v>21</v>
      </c>
      <c r="G21977" t="s">
        <v>124544</v>
      </c>
      <c r="H21977" t="s">
        <v>1224</v>
      </c>
      <c r="J21977" t="s">
        <v>124545</v>
      </c>
      <c r="K21977" t="b">
        <v>0</v>
      </c>
      <c r="L21977" t="s">
        <v>124546</v>
      </c>
      <c r="M21977" t="s">
        <v>124547</v>
      </c>
      <c r="N21977" t="s">
        <v>124128</v>
      </c>
      <c r="O21977" t="s">
        <v>455</v>
      </c>
      <c r="P21977" t="s">
        <v>1130</v>
      </c>
      <c r="Q21977" t="s">
        <v>124376</v>
      </c>
      <c r="R21977" t="s">
        <v>124548</v>
      </c>
    </row>
    <row r="21978" spans="1:18" x14ac:dyDescent="0.3">
      <c r="A21978" s="1">
        <v>21976</v>
      </c>
      <c r="B21978" t="s">
        <v>124549</v>
      </c>
      <c r="C21978" t="s">
        <v>10599</v>
      </c>
      <c r="D21978" t="s">
        <v>2747</v>
      </c>
      <c r="E21978" t="s">
        <v>124123</v>
      </c>
      <c r="F21978" t="s">
        <v>21</v>
      </c>
      <c r="G21978" t="s">
        <v>124544</v>
      </c>
      <c r="H21978" t="s">
        <v>1224</v>
      </c>
      <c r="I21978" t="s">
        <v>124550</v>
      </c>
      <c r="J21978" t="s">
        <v>124551</v>
      </c>
      <c r="K21978" t="b">
        <v>1</v>
      </c>
      <c r="L21978" t="s">
        <v>124552</v>
      </c>
      <c r="M21978" t="s">
        <v>124553</v>
      </c>
      <c r="O21978" t="s">
        <v>455</v>
      </c>
      <c r="P21978" t="s">
        <v>1130</v>
      </c>
      <c r="Q21978" t="s">
        <v>124554</v>
      </c>
      <c r="R21978" t="s">
        <v>124555</v>
      </c>
    </row>
    <row r="21979" spans="1:18" x14ac:dyDescent="0.3">
      <c r="A21979" s="1">
        <v>21977</v>
      </c>
      <c r="B21979" t="s">
        <v>124556</v>
      </c>
      <c r="C21979" t="s">
        <v>10599</v>
      </c>
      <c r="E21979" t="s">
        <v>124123</v>
      </c>
      <c r="F21979" t="s">
        <v>21</v>
      </c>
      <c r="G21979" t="s">
        <v>124557</v>
      </c>
      <c r="H21979" t="s">
        <v>101</v>
      </c>
      <c r="I21979" t="s">
        <v>124558</v>
      </c>
      <c r="J21979" t="s">
        <v>124559</v>
      </c>
      <c r="K21979" t="b">
        <v>1</v>
      </c>
      <c r="L21979" t="s">
        <v>124560</v>
      </c>
      <c r="M21979" t="s">
        <v>124561</v>
      </c>
      <c r="O21979" t="s">
        <v>5044</v>
      </c>
      <c r="P21979" t="s">
        <v>1130</v>
      </c>
      <c r="Q21979" t="s">
        <v>22368</v>
      </c>
      <c r="R21979" t="s">
        <v>124562</v>
      </c>
    </row>
    <row r="21980" spans="1:18" x14ac:dyDescent="0.3">
      <c r="A21980" s="1">
        <v>21978</v>
      </c>
      <c r="B21980" t="s">
        <v>124563</v>
      </c>
      <c r="C21980" t="s">
        <v>10599</v>
      </c>
      <c r="D21980" t="s">
        <v>2747</v>
      </c>
      <c r="E21980" t="s">
        <v>124123</v>
      </c>
      <c r="F21980" t="s">
        <v>21</v>
      </c>
      <c r="G21980" t="s">
        <v>124564</v>
      </c>
      <c r="H21980" t="s">
        <v>1224</v>
      </c>
      <c r="I21980" t="s">
        <v>124550</v>
      </c>
      <c r="J21980" t="s">
        <v>124565</v>
      </c>
      <c r="K21980" t="b">
        <v>1</v>
      </c>
      <c r="L21980" t="s">
        <v>124566</v>
      </c>
      <c r="M21980" t="s">
        <v>124567</v>
      </c>
      <c r="O21980" t="s">
        <v>455</v>
      </c>
      <c r="P21980" t="s">
        <v>1130</v>
      </c>
      <c r="Q21980" t="s">
        <v>124554</v>
      </c>
      <c r="R21980" t="s">
        <v>124568</v>
      </c>
    </row>
    <row r="21981" spans="1:18" x14ac:dyDescent="0.3">
      <c r="A21981" s="1">
        <v>21979</v>
      </c>
      <c r="B21981" t="s">
        <v>124569</v>
      </c>
      <c r="C21981" t="s">
        <v>10599</v>
      </c>
      <c r="D21981" t="s">
        <v>2747</v>
      </c>
      <c r="E21981" t="s">
        <v>124123</v>
      </c>
      <c r="F21981" t="s">
        <v>21</v>
      </c>
      <c r="G21981" t="s">
        <v>124564</v>
      </c>
      <c r="H21981" t="s">
        <v>1224</v>
      </c>
      <c r="I21981" t="s">
        <v>124550</v>
      </c>
      <c r="J21981" t="s">
        <v>124570</v>
      </c>
      <c r="K21981" t="b">
        <v>1</v>
      </c>
      <c r="L21981" t="s">
        <v>124571</v>
      </c>
      <c r="M21981" t="s">
        <v>124572</v>
      </c>
      <c r="O21981" t="s">
        <v>455</v>
      </c>
      <c r="P21981" t="s">
        <v>1130</v>
      </c>
      <c r="Q21981" t="s">
        <v>124554</v>
      </c>
      <c r="R21981" t="s">
        <v>124573</v>
      </c>
    </row>
    <row r="21982" spans="1:18" x14ac:dyDescent="0.3">
      <c r="A21982" s="1">
        <v>21980</v>
      </c>
      <c r="B21982" t="s">
        <v>124574</v>
      </c>
      <c r="C21982" t="s">
        <v>10599</v>
      </c>
      <c r="E21982" t="s">
        <v>124123</v>
      </c>
      <c r="F21982" t="s">
        <v>21</v>
      </c>
      <c r="G21982" t="s">
        <v>124575</v>
      </c>
      <c r="H21982" t="s">
        <v>1224</v>
      </c>
      <c r="I21982" t="s">
        <v>124576</v>
      </c>
      <c r="J21982" t="s">
        <v>124577</v>
      </c>
      <c r="K21982" t="b">
        <v>1</v>
      </c>
      <c r="L21982" t="s">
        <v>124578</v>
      </c>
      <c r="M21982" t="s">
        <v>124579</v>
      </c>
      <c r="O21982" t="s">
        <v>455</v>
      </c>
      <c r="P21982" t="s">
        <v>1130</v>
      </c>
      <c r="Q21982" t="s">
        <v>124129</v>
      </c>
      <c r="R21982" t="s">
        <v>124580</v>
      </c>
    </row>
    <row r="21983" spans="1:18" x14ac:dyDescent="0.3">
      <c r="A21983" s="1">
        <v>21981</v>
      </c>
      <c r="B21983" t="s">
        <v>124581</v>
      </c>
      <c r="C21983" t="s">
        <v>10599</v>
      </c>
      <c r="D21983" t="s">
        <v>2747</v>
      </c>
      <c r="E21983" t="s">
        <v>124123</v>
      </c>
      <c r="F21983" t="s">
        <v>21</v>
      </c>
      <c r="G21983" t="s">
        <v>124575</v>
      </c>
      <c r="H21983" t="s">
        <v>1224</v>
      </c>
      <c r="I21983" t="s">
        <v>124550</v>
      </c>
      <c r="J21983" t="s">
        <v>124582</v>
      </c>
      <c r="K21983" t="b">
        <v>1</v>
      </c>
      <c r="L21983" t="s">
        <v>124583</v>
      </c>
      <c r="M21983" t="s">
        <v>124584</v>
      </c>
      <c r="O21983" t="s">
        <v>455</v>
      </c>
      <c r="P21983" t="s">
        <v>1130</v>
      </c>
      <c r="Q21983" t="s">
        <v>124554</v>
      </c>
      <c r="R21983" t="s">
        <v>124585</v>
      </c>
    </row>
    <row r="21984" spans="1:18" x14ac:dyDescent="0.3">
      <c r="A21984" s="1">
        <v>21982</v>
      </c>
      <c r="B21984" t="s">
        <v>124586</v>
      </c>
      <c r="C21984" t="s">
        <v>10599</v>
      </c>
      <c r="D21984" t="s">
        <v>2747</v>
      </c>
      <c r="E21984" t="s">
        <v>124123</v>
      </c>
      <c r="F21984" t="s">
        <v>21</v>
      </c>
      <c r="G21984" t="s">
        <v>124587</v>
      </c>
      <c r="H21984" t="s">
        <v>1224</v>
      </c>
      <c r="I21984" t="s">
        <v>124588</v>
      </c>
      <c r="J21984" t="s">
        <v>124589</v>
      </c>
      <c r="K21984" t="b">
        <v>1</v>
      </c>
      <c r="L21984" t="s">
        <v>124590</v>
      </c>
      <c r="M21984" t="s">
        <v>124591</v>
      </c>
      <c r="O21984" t="s">
        <v>455</v>
      </c>
      <c r="P21984" t="s">
        <v>1130</v>
      </c>
      <c r="Q21984" t="s">
        <v>124554</v>
      </c>
      <c r="R21984" t="s">
        <v>124592</v>
      </c>
    </row>
    <row r="21985" spans="1:18" x14ac:dyDescent="0.3">
      <c r="A21985" s="1">
        <v>21983</v>
      </c>
      <c r="B21985" t="s">
        <v>124593</v>
      </c>
      <c r="C21985" t="s">
        <v>10599</v>
      </c>
      <c r="E21985" t="s">
        <v>124123</v>
      </c>
      <c r="F21985" t="s">
        <v>21</v>
      </c>
      <c r="G21985" t="s">
        <v>124587</v>
      </c>
      <c r="H21985" t="s">
        <v>101</v>
      </c>
      <c r="I21985" t="s">
        <v>124594</v>
      </c>
      <c r="J21985" t="s">
        <v>124595</v>
      </c>
      <c r="K21985" t="b">
        <v>1</v>
      </c>
      <c r="L21985" t="s">
        <v>124596</v>
      </c>
      <c r="M21985" t="s">
        <v>124597</v>
      </c>
      <c r="O21985" t="s">
        <v>5044</v>
      </c>
      <c r="P21985" t="s">
        <v>1130</v>
      </c>
      <c r="Q21985" t="s">
        <v>22368</v>
      </c>
      <c r="R21985" t="s">
        <v>124598</v>
      </c>
    </row>
    <row r="21986" spans="1:18" x14ac:dyDescent="0.3">
      <c r="A21986" s="1">
        <v>21984</v>
      </c>
      <c r="B21986" t="s">
        <v>124599</v>
      </c>
      <c r="C21986" t="s">
        <v>1052</v>
      </c>
      <c r="D21986" t="s">
        <v>99</v>
      </c>
      <c r="E21986" t="s">
        <v>124600</v>
      </c>
      <c r="F21986" t="s">
        <v>21</v>
      </c>
      <c r="G21986" t="s">
        <v>124601</v>
      </c>
      <c r="H21986" t="s">
        <v>1215</v>
      </c>
      <c r="J21986" t="s">
        <v>124602</v>
      </c>
      <c r="K21986" t="b">
        <v>0</v>
      </c>
      <c r="L21986" t="s">
        <v>124603</v>
      </c>
      <c r="M21986" t="s">
        <v>124604</v>
      </c>
      <c r="N21986" t="s">
        <v>124605</v>
      </c>
      <c r="O21986" t="s">
        <v>9780</v>
      </c>
      <c r="P21986" t="s">
        <v>30</v>
      </c>
      <c r="Q21986" t="s">
        <v>9737</v>
      </c>
      <c r="R21986" t="s">
        <v>124606</v>
      </c>
    </row>
    <row r="21987" spans="1:18" x14ac:dyDescent="0.3">
      <c r="A21987" s="1">
        <v>21985</v>
      </c>
      <c r="B21987" t="s">
        <v>124607</v>
      </c>
      <c r="C21987" t="s">
        <v>1052</v>
      </c>
      <c r="D21987" t="s">
        <v>99</v>
      </c>
      <c r="E21987" t="s">
        <v>124600</v>
      </c>
      <c r="F21987" t="s">
        <v>21</v>
      </c>
      <c r="G21987" t="s">
        <v>124601</v>
      </c>
      <c r="H21987" t="s">
        <v>101</v>
      </c>
      <c r="J21987" t="s">
        <v>124608</v>
      </c>
      <c r="K21987" t="b">
        <v>0</v>
      </c>
      <c r="L21987" t="s">
        <v>124609</v>
      </c>
      <c r="M21987" t="s">
        <v>124610</v>
      </c>
      <c r="N21987" t="s">
        <v>124605</v>
      </c>
      <c r="O21987" t="s">
        <v>20655</v>
      </c>
      <c r="P21987" t="s">
        <v>30</v>
      </c>
      <c r="Q21987" t="s">
        <v>96</v>
      </c>
      <c r="R21987" t="s">
        <v>124611</v>
      </c>
    </row>
    <row r="21988" spans="1:18" x14ac:dyDescent="0.3">
      <c r="A21988" s="1">
        <v>21986</v>
      </c>
      <c r="B21988" t="s">
        <v>124612</v>
      </c>
      <c r="C21988" t="s">
        <v>1052</v>
      </c>
      <c r="D21988" t="s">
        <v>66</v>
      </c>
      <c r="E21988" t="s">
        <v>124600</v>
      </c>
      <c r="F21988" t="s">
        <v>21</v>
      </c>
      <c r="G21988" t="s">
        <v>124613</v>
      </c>
      <c r="H21988" t="s">
        <v>1215</v>
      </c>
      <c r="J21988" t="s">
        <v>124614</v>
      </c>
      <c r="K21988" t="b">
        <v>0</v>
      </c>
      <c r="L21988" t="s">
        <v>124615</v>
      </c>
      <c r="M21988" t="s">
        <v>124616</v>
      </c>
      <c r="N21988" t="s">
        <v>124605</v>
      </c>
      <c r="O21988" t="s">
        <v>9780</v>
      </c>
      <c r="P21988" t="s">
        <v>30</v>
      </c>
      <c r="Q21988" t="s">
        <v>41</v>
      </c>
      <c r="R21988" t="s">
        <v>124617</v>
      </c>
    </row>
    <row r="21989" spans="1:18" x14ac:dyDescent="0.3">
      <c r="A21989" s="1">
        <v>21987</v>
      </c>
      <c r="B21989" t="s">
        <v>124618</v>
      </c>
      <c r="C21989" t="s">
        <v>1644</v>
      </c>
      <c r="D21989" t="s">
        <v>1013</v>
      </c>
      <c r="E21989" t="s">
        <v>124619</v>
      </c>
      <c r="F21989" t="s">
        <v>21</v>
      </c>
      <c r="G21989" t="s">
        <v>124613</v>
      </c>
      <c r="H21989" t="s">
        <v>1150</v>
      </c>
      <c r="J21989" t="s">
        <v>124620</v>
      </c>
      <c r="K21989" t="b">
        <v>1</v>
      </c>
      <c r="L21989" t="s">
        <v>124621</v>
      </c>
      <c r="M21989" t="s">
        <v>124622</v>
      </c>
      <c r="O21989" t="s">
        <v>301</v>
      </c>
      <c r="P21989" t="s">
        <v>966</v>
      </c>
      <c r="Q21989" t="s">
        <v>124623</v>
      </c>
      <c r="R21989" t="s">
        <v>124624</v>
      </c>
    </row>
    <row r="21990" spans="1:18" x14ac:dyDescent="0.3">
      <c r="A21990" s="1">
        <v>21988</v>
      </c>
      <c r="B21990" t="s">
        <v>124625</v>
      </c>
      <c r="C21990" t="s">
        <v>18</v>
      </c>
      <c r="D21990" t="s">
        <v>1805</v>
      </c>
      <c r="E21990" t="s">
        <v>124619</v>
      </c>
      <c r="F21990" t="s">
        <v>21</v>
      </c>
      <c r="G21990" t="s">
        <v>124626</v>
      </c>
      <c r="H21990" t="s">
        <v>1150</v>
      </c>
      <c r="J21990" t="s">
        <v>124627</v>
      </c>
      <c r="K21990" t="b">
        <v>0</v>
      </c>
      <c r="L21990" t="s">
        <v>124628</v>
      </c>
      <c r="M21990" t="s">
        <v>124629</v>
      </c>
      <c r="N21990" t="s">
        <v>124630</v>
      </c>
      <c r="O21990" t="s">
        <v>69289</v>
      </c>
      <c r="P21990" t="s">
        <v>966</v>
      </c>
      <c r="Q21990" t="s">
        <v>26133</v>
      </c>
      <c r="R21990" t="s">
        <v>124631</v>
      </c>
    </row>
    <row r="21991" spans="1:18" x14ac:dyDescent="0.3">
      <c r="A21991" s="1">
        <v>21989</v>
      </c>
      <c r="B21991" t="s">
        <v>124632</v>
      </c>
      <c r="C21991" t="s">
        <v>18</v>
      </c>
      <c r="D21991" t="s">
        <v>1805</v>
      </c>
      <c r="E21991" t="s">
        <v>124619</v>
      </c>
      <c r="F21991" t="s">
        <v>21</v>
      </c>
      <c r="G21991" t="s">
        <v>124626</v>
      </c>
      <c r="H21991" t="s">
        <v>1150</v>
      </c>
      <c r="J21991" t="s">
        <v>124627</v>
      </c>
      <c r="K21991" t="b">
        <v>0</v>
      </c>
      <c r="L21991" t="s">
        <v>124633</v>
      </c>
      <c r="M21991" t="s">
        <v>124634</v>
      </c>
      <c r="N21991" t="s">
        <v>124630</v>
      </c>
      <c r="O21991" t="s">
        <v>69289</v>
      </c>
      <c r="P21991" t="s">
        <v>966</v>
      </c>
      <c r="Q21991" t="s">
        <v>26133</v>
      </c>
      <c r="R21991" t="s">
        <v>124635</v>
      </c>
    </row>
    <row r="21992" spans="1:18" x14ac:dyDescent="0.3">
      <c r="A21992" s="1">
        <v>21990</v>
      </c>
      <c r="B21992" t="s">
        <v>124636</v>
      </c>
      <c r="C21992" t="s">
        <v>18</v>
      </c>
      <c r="D21992" t="s">
        <v>463</v>
      </c>
      <c r="E21992" t="s">
        <v>124619</v>
      </c>
      <c r="F21992" t="s">
        <v>21</v>
      </c>
      <c r="G21992" t="s">
        <v>124637</v>
      </c>
      <c r="H21992" t="s">
        <v>1150</v>
      </c>
      <c r="J21992" t="s">
        <v>124638</v>
      </c>
      <c r="K21992" t="b">
        <v>0</v>
      </c>
      <c r="L21992" t="s">
        <v>124639</v>
      </c>
      <c r="M21992" t="s">
        <v>124640</v>
      </c>
      <c r="N21992" t="s">
        <v>124630</v>
      </c>
      <c r="O21992" t="s">
        <v>69289</v>
      </c>
      <c r="P21992" t="s">
        <v>966</v>
      </c>
      <c r="Q21992" t="s">
        <v>26133</v>
      </c>
      <c r="R21992" t="s">
        <v>124641</v>
      </c>
    </row>
    <row r="21993" spans="1:18" x14ac:dyDescent="0.3">
      <c r="A21993" s="1">
        <v>21991</v>
      </c>
      <c r="B21993" t="s">
        <v>124642</v>
      </c>
      <c r="C21993" t="s">
        <v>18</v>
      </c>
      <c r="D21993" t="s">
        <v>463</v>
      </c>
      <c r="E21993" t="s">
        <v>124619</v>
      </c>
      <c r="F21993" t="s">
        <v>21</v>
      </c>
      <c r="G21993" t="s">
        <v>124637</v>
      </c>
      <c r="H21993" t="s">
        <v>1150</v>
      </c>
      <c r="J21993" t="s">
        <v>124643</v>
      </c>
      <c r="K21993" t="b">
        <v>0</v>
      </c>
      <c r="L21993" t="s">
        <v>124644</v>
      </c>
      <c r="M21993" t="s">
        <v>124645</v>
      </c>
      <c r="N21993" t="s">
        <v>124630</v>
      </c>
      <c r="O21993" t="s">
        <v>69289</v>
      </c>
      <c r="P21993" t="s">
        <v>966</v>
      </c>
      <c r="Q21993" t="s">
        <v>26133</v>
      </c>
      <c r="R21993" t="s">
        <v>124646</v>
      </c>
    </row>
    <row r="21994" spans="1:18" x14ac:dyDescent="0.3">
      <c r="A21994" s="1">
        <v>21992</v>
      </c>
      <c r="B21994" t="s">
        <v>124647</v>
      </c>
      <c r="C21994" t="s">
        <v>18</v>
      </c>
      <c r="D21994" t="s">
        <v>1805</v>
      </c>
      <c r="E21994" t="s">
        <v>124619</v>
      </c>
      <c r="F21994" t="s">
        <v>21</v>
      </c>
      <c r="G21994" t="s">
        <v>124648</v>
      </c>
      <c r="H21994" t="s">
        <v>1150</v>
      </c>
      <c r="J21994" t="s">
        <v>124649</v>
      </c>
      <c r="K21994" t="b">
        <v>0</v>
      </c>
      <c r="L21994" t="s">
        <v>124650</v>
      </c>
      <c r="M21994" t="s">
        <v>124651</v>
      </c>
      <c r="N21994" t="s">
        <v>124630</v>
      </c>
      <c r="O21994" t="s">
        <v>69289</v>
      </c>
      <c r="P21994" t="s">
        <v>966</v>
      </c>
      <c r="Q21994" t="s">
        <v>26133</v>
      </c>
      <c r="R21994" t="s">
        <v>124652</v>
      </c>
    </row>
    <row r="21995" spans="1:18" x14ac:dyDescent="0.3">
      <c r="A21995" s="1">
        <v>21993</v>
      </c>
      <c r="B21995" t="s">
        <v>124653</v>
      </c>
      <c r="C21995" t="s">
        <v>806</v>
      </c>
      <c r="D21995" t="s">
        <v>2982</v>
      </c>
      <c r="E21995" t="s">
        <v>124619</v>
      </c>
      <c r="F21995" t="s">
        <v>21</v>
      </c>
      <c r="G21995" t="s">
        <v>124648</v>
      </c>
      <c r="H21995" t="s">
        <v>1150</v>
      </c>
      <c r="J21995" t="s">
        <v>124654</v>
      </c>
      <c r="K21995" t="b">
        <v>0</v>
      </c>
      <c r="L21995" t="s">
        <v>124655</v>
      </c>
      <c r="M21995" t="s">
        <v>124656</v>
      </c>
      <c r="N21995" t="s">
        <v>124630</v>
      </c>
      <c r="O21995" t="s">
        <v>164</v>
      </c>
      <c r="P21995" t="s">
        <v>966</v>
      </c>
      <c r="Q21995" t="s">
        <v>124657</v>
      </c>
      <c r="R21995" t="s">
        <v>124658</v>
      </c>
    </row>
    <row r="21996" spans="1:18" x14ac:dyDescent="0.3">
      <c r="A21996" s="1">
        <v>21994</v>
      </c>
      <c r="B21996" t="s">
        <v>124659</v>
      </c>
      <c r="C21996" t="s">
        <v>18</v>
      </c>
      <c r="D21996" t="s">
        <v>1805</v>
      </c>
      <c r="E21996" t="s">
        <v>124619</v>
      </c>
      <c r="F21996" t="s">
        <v>21</v>
      </c>
      <c r="G21996" t="s">
        <v>124660</v>
      </c>
      <c r="H21996" t="s">
        <v>1150</v>
      </c>
      <c r="J21996" t="s">
        <v>124649</v>
      </c>
      <c r="K21996" t="b">
        <v>0</v>
      </c>
      <c r="L21996" t="s">
        <v>124661</v>
      </c>
      <c r="M21996" t="s">
        <v>124662</v>
      </c>
      <c r="N21996" t="s">
        <v>124630</v>
      </c>
      <c r="O21996" t="s">
        <v>69289</v>
      </c>
      <c r="P21996" t="s">
        <v>966</v>
      </c>
      <c r="Q21996" t="s">
        <v>26133</v>
      </c>
      <c r="R21996" t="s">
        <v>124663</v>
      </c>
    </row>
    <row r="21997" spans="1:18" x14ac:dyDescent="0.3">
      <c r="A21997" s="1">
        <v>21995</v>
      </c>
      <c r="B21997" t="s">
        <v>124664</v>
      </c>
      <c r="C21997" t="s">
        <v>18</v>
      </c>
      <c r="D21997" t="s">
        <v>1805</v>
      </c>
      <c r="E21997" t="s">
        <v>124619</v>
      </c>
      <c r="F21997" t="s">
        <v>21</v>
      </c>
      <c r="G21997" t="s">
        <v>124660</v>
      </c>
      <c r="H21997" t="s">
        <v>1150</v>
      </c>
      <c r="J21997" t="s">
        <v>124665</v>
      </c>
      <c r="K21997" t="b">
        <v>0</v>
      </c>
      <c r="L21997" t="s">
        <v>124666</v>
      </c>
      <c r="M21997" t="s">
        <v>124667</v>
      </c>
      <c r="N21997" t="s">
        <v>124630</v>
      </c>
      <c r="O21997" t="s">
        <v>69289</v>
      </c>
      <c r="P21997" t="s">
        <v>966</v>
      </c>
      <c r="Q21997" t="s">
        <v>26133</v>
      </c>
      <c r="R21997" t="s">
        <v>124668</v>
      </c>
    </row>
    <row r="21998" spans="1:18" x14ac:dyDescent="0.3">
      <c r="A21998" s="1">
        <v>21996</v>
      </c>
      <c r="B21998" t="s">
        <v>124669</v>
      </c>
      <c r="C21998" t="s">
        <v>18</v>
      </c>
      <c r="D21998" t="s">
        <v>19</v>
      </c>
      <c r="E21998" t="s">
        <v>124619</v>
      </c>
      <c r="F21998" t="s">
        <v>21</v>
      </c>
      <c r="G21998" t="s">
        <v>124670</v>
      </c>
      <c r="H21998" t="s">
        <v>1150</v>
      </c>
      <c r="J21998" t="s">
        <v>124671</v>
      </c>
      <c r="K21998" t="b">
        <v>0</v>
      </c>
      <c r="L21998" t="s">
        <v>124672</v>
      </c>
      <c r="M21998" t="s">
        <v>124673</v>
      </c>
      <c r="N21998" t="s">
        <v>124630</v>
      </c>
      <c r="O21998" t="s">
        <v>69289</v>
      </c>
      <c r="P21998" t="s">
        <v>966</v>
      </c>
      <c r="Q21998" t="s">
        <v>26133</v>
      </c>
      <c r="R21998" t="s">
        <v>124674</v>
      </c>
    </row>
    <row r="21999" spans="1:18" x14ac:dyDescent="0.3">
      <c r="A21999" s="1">
        <v>21997</v>
      </c>
      <c r="B21999" t="s">
        <v>124675</v>
      </c>
      <c r="C21999" t="s">
        <v>18</v>
      </c>
      <c r="D21999" t="s">
        <v>463</v>
      </c>
      <c r="E21999" t="s">
        <v>124619</v>
      </c>
      <c r="F21999" t="s">
        <v>21</v>
      </c>
      <c r="G21999" t="s">
        <v>124670</v>
      </c>
      <c r="H21999" t="s">
        <v>1150</v>
      </c>
      <c r="J21999" t="s">
        <v>124676</v>
      </c>
      <c r="K21999" t="b">
        <v>0</v>
      </c>
      <c r="L21999" t="s">
        <v>124677</v>
      </c>
      <c r="M21999" t="s">
        <v>124678</v>
      </c>
      <c r="N21999" t="s">
        <v>124630</v>
      </c>
      <c r="O21999" t="s">
        <v>69289</v>
      </c>
      <c r="P21999" t="s">
        <v>966</v>
      </c>
      <c r="Q21999" t="s">
        <v>26133</v>
      </c>
      <c r="R21999" t="s">
        <v>124679</v>
      </c>
    </row>
    <row r="22000" spans="1:18" x14ac:dyDescent="0.3">
      <c r="A22000" s="1">
        <v>21998</v>
      </c>
      <c r="B22000" t="s">
        <v>124680</v>
      </c>
      <c r="C22000" t="s">
        <v>18</v>
      </c>
      <c r="D22000" t="s">
        <v>1805</v>
      </c>
      <c r="E22000" t="s">
        <v>124619</v>
      </c>
      <c r="F22000" t="s">
        <v>21</v>
      </c>
      <c r="G22000" t="s">
        <v>124681</v>
      </c>
      <c r="H22000" t="s">
        <v>1150</v>
      </c>
      <c r="J22000" t="s">
        <v>124665</v>
      </c>
      <c r="K22000" t="b">
        <v>0</v>
      </c>
      <c r="L22000" t="s">
        <v>124682</v>
      </c>
      <c r="M22000" t="s">
        <v>124683</v>
      </c>
      <c r="N22000" t="s">
        <v>124684</v>
      </c>
      <c r="O22000" t="s">
        <v>69289</v>
      </c>
      <c r="P22000" t="s">
        <v>966</v>
      </c>
      <c r="Q22000" t="s">
        <v>26133</v>
      </c>
      <c r="R22000" t="s">
        <v>124685</v>
      </c>
    </row>
    <row r="22001" spans="1:18" x14ac:dyDescent="0.3">
      <c r="A22001" s="1">
        <v>21999</v>
      </c>
      <c r="B22001" t="s">
        <v>124686</v>
      </c>
      <c r="C22001" t="s">
        <v>62230</v>
      </c>
      <c r="D22001" t="s">
        <v>2982</v>
      </c>
      <c r="E22001" t="s">
        <v>124619</v>
      </c>
      <c r="F22001" t="s">
        <v>21</v>
      </c>
      <c r="G22001" t="s">
        <v>124687</v>
      </c>
      <c r="H22001" t="s">
        <v>1150</v>
      </c>
      <c r="J22001" t="s">
        <v>124688</v>
      </c>
      <c r="K22001" t="b">
        <v>0</v>
      </c>
      <c r="L22001" t="s">
        <v>124689</v>
      </c>
      <c r="M22001" t="s">
        <v>124690</v>
      </c>
      <c r="N22001" t="s">
        <v>124630</v>
      </c>
      <c r="O22001" t="s">
        <v>58414</v>
      </c>
      <c r="P22001" t="s">
        <v>966</v>
      </c>
      <c r="Q22001" t="s">
        <v>26133</v>
      </c>
      <c r="R22001" t="s">
        <v>124691</v>
      </c>
    </row>
    <row r="22002" spans="1:18" x14ac:dyDescent="0.3">
      <c r="A22002" s="1">
        <v>22000</v>
      </c>
      <c r="B22002" t="s">
        <v>124692</v>
      </c>
      <c r="C22002" t="s">
        <v>1644</v>
      </c>
      <c r="D22002" t="s">
        <v>66</v>
      </c>
      <c r="E22002" t="s">
        <v>124619</v>
      </c>
      <c r="F22002" t="s">
        <v>21</v>
      </c>
      <c r="G22002" t="s">
        <v>124687</v>
      </c>
      <c r="H22002" t="s">
        <v>1150</v>
      </c>
      <c r="J22002" t="s">
        <v>124693</v>
      </c>
      <c r="K22002" t="b">
        <v>0</v>
      </c>
      <c r="L22002" t="s">
        <v>124694</v>
      </c>
      <c r="M22002" t="s">
        <v>124695</v>
      </c>
      <c r="N22002" t="s">
        <v>124630</v>
      </c>
      <c r="O22002" t="s">
        <v>301</v>
      </c>
      <c r="P22002" t="s">
        <v>966</v>
      </c>
      <c r="Q22002" t="s">
        <v>11972</v>
      </c>
      <c r="R22002" t="s">
        <v>124696</v>
      </c>
    </row>
    <row r="22003" spans="1:18" x14ac:dyDescent="0.3">
      <c r="A22003" s="1">
        <v>22001</v>
      </c>
      <c r="B22003" t="s">
        <v>124697</v>
      </c>
      <c r="C22003" t="s">
        <v>18</v>
      </c>
      <c r="D22003" t="s">
        <v>463</v>
      </c>
      <c r="E22003" t="s">
        <v>124619</v>
      </c>
      <c r="F22003" t="s">
        <v>21</v>
      </c>
      <c r="G22003" t="s">
        <v>124698</v>
      </c>
      <c r="H22003" t="s">
        <v>1150</v>
      </c>
      <c r="J22003" t="s">
        <v>124699</v>
      </c>
      <c r="K22003" t="b">
        <v>0</v>
      </c>
      <c r="L22003" t="s">
        <v>124700</v>
      </c>
      <c r="M22003" t="s">
        <v>124701</v>
      </c>
      <c r="N22003" t="s">
        <v>124630</v>
      </c>
      <c r="O22003" t="s">
        <v>69289</v>
      </c>
      <c r="P22003" t="s">
        <v>966</v>
      </c>
      <c r="Q22003" t="s">
        <v>26133</v>
      </c>
      <c r="R22003" t="s">
        <v>124702</v>
      </c>
    </row>
    <row r="22004" spans="1:18" x14ac:dyDescent="0.3">
      <c r="A22004" s="1">
        <v>22002</v>
      </c>
      <c r="B22004" t="s">
        <v>124703</v>
      </c>
      <c r="C22004" t="s">
        <v>301</v>
      </c>
      <c r="E22004" t="s">
        <v>124619</v>
      </c>
      <c r="F22004" t="s">
        <v>21</v>
      </c>
      <c r="G22004" t="s">
        <v>124698</v>
      </c>
      <c r="H22004" t="s">
        <v>1150</v>
      </c>
      <c r="J22004" t="s">
        <v>124704</v>
      </c>
      <c r="K22004" t="b">
        <v>1</v>
      </c>
      <c r="L22004" t="s">
        <v>124705</v>
      </c>
      <c r="M22004" t="s">
        <v>124706</v>
      </c>
      <c r="O22004" t="s">
        <v>11133</v>
      </c>
      <c r="P22004" t="s">
        <v>30</v>
      </c>
      <c r="Q22004" t="s">
        <v>12724</v>
      </c>
      <c r="R22004" t="s">
        <v>124707</v>
      </c>
    </row>
    <row r="22005" spans="1:18" x14ac:dyDescent="0.3">
      <c r="A22005" s="1">
        <v>22003</v>
      </c>
      <c r="B22005" t="s">
        <v>124708</v>
      </c>
      <c r="C22005" t="s">
        <v>301</v>
      </c>
      <c r="D22005" t="s">
        <v>2982</v>
      </c>
      <c r="E22005" t="s">
        <v>124619</v>
      </c>
      <c r="F22005" t="s">
        <v>21</v>
      </c>
      <c r="G22005" t="s">
        <v>124709</v>
      </c>
      <c r="H22005" t="s">
        <v>1150</v>
      </c>
      <c r="J22005" t="s">
        <v>124710</v>
      </c>
      <c r="K22005" t="b">
        <v>0</v>
      </c>
      <c r="L22005" t="s">
        <v>124711</v>
      </c>
      <c r="M22005" t="s">
        <v>124712</v>
      </c>
      <c r="N22005" t="s">
        <v>124630</v>
      </c>
      <c r="O22005" t="s">
        <v>11133</v>
      </c>
      <c r="P22005" t="s">
        <v>30</v>
      </c>
      <c r="Q22005" t="s">
        <v>13088</v>
      </c>
      <c r="R22005" t="s">
        <v>124713</v>
      </c>
    </row>
    <row r="22006" spans="1:18" x14ac:dyDescent="0.3">
      <c r="A22006" s="1">
        <v>22004</v>
      </c>
      <c r="B22006" t="s">
        <v>124714</v>
      </c>
      <c r="C22006" t="s">
        <v>18</v>
      </c>
      <c r="D22006" t="s">
        <v>1805</v>
      </c>
      <c r="E22006" t="s">
        <v>124619</v>
      </c>
      <c r="F22006" t="s">
        <v>21</v>
      </c>
      <c r="G22006" t="s">
        <v>124709</v>
      </c>
      <c r="H22006" t="s">
        <v>1150</v>
      </c>
      <c r="J22006" t="s">
        <v>124715</v>
      </c>
      <c r="K22006" t="b">
        <v>0</v>
      </c>
      <c r="L22006" t="s">
        <v>124716</v>
      </c>
      <c r="M22006" t="s">
        <v>124717</v>
      </c>
      <c r="N22006" t="s">
        <v>124630</v>
      </c>
      <c r="O22006" t="s">
        <v>69289</v>
      </c>
      <c r="P22006" t="s">
        <v>966</v>
      </c>
      <c r="Q22006" t="s">
        <v>26133</v>
      </c>
      <c r="R22006" t="s">
        <v>124718</v>
      </c>
    </row>
    <row r="22007" spans="1:18" x14ac:dyDescent="0.3">
      <c r="A22007" s="1">
        <v>22005</v>
      </c>
      <c r="B22007" t="s">
        <v>124719</v>
      </c>
      <c r="C22007" t="s">
        <v>34</v>
      </c>
      <c r="D22007" t="s">
        <v>2982</v>
      </c>
      <c r="E22007" t="s">
        <v>124619</v>
      </c>
      <c r="F22007" t="s">
        <v>21</v>
      </c>
      <c r="G22007" t="s">
        <v>124720</v>
      </c>
      <c r="H22007" t="s">
        <v>1150</v>
      </c>
      <c r="J22007" t="s">
        <v>124721</v>
      </c>
      <c r="K22007" t="b">
        <v>0</v>
      </c>
      <c r="L22007" t="s">
        <v>124722</v>
      </c>
      <c r="M22007" t="s">
        <v>124723</v>
      </c>
      <c r="N22007" t="s">
        <v>124630</v>
      </c>
      <c r="O22007" t="s">
        <v>10385</v>
      </c>
      <c r="P22007" t="s">
        <v>966</v>
      </c>
      <c r="Q22007" t="s">
        <v>87832</v>
      </c>
      <c r="R22007" t="s">
        <v>124724</v>
      </c>
    </row>
    <row r="22008" spans="1:18" x14ac:dyDescent="0.3">
      <c r="A22008" s="1">
        <v>22006</v>
      </c>
      <c r="B22008" t="s">
        <v>124725</v>
      </c>
      <c r="C22008" t="s">
        <v>18</v>
      </c>
      <c r="D22008" t="s">
        <v>1805</v>
      </c>
      <c r="E22008" t="s">
        <v>124619</v>
      </c>
      <c r="F22008" t="s">
        <v>21</v>
      </c>
      <c r="G22008" t="s">
        <v>124726</v>
      </c>
      <c r="H22008" t="s">
        <v>1150</v>
      </c>
      <c r="J22008" t="s">
        <v>124665</v>
      </c>
      <c r="K22008" t="b">
        <v>0</v>
      </c>
      <c r="L22008" t="s">
        <v>124727</v>
      </c>
      <c r="M22008" t="s">
        <v>124728</v>
      </c>
      <c r="N22008" t="s">
        <v>124729</v>
      </c>
      <c r="O22008" t="s">
        <v>69289</v>
      </c>
      <c r="P22008" t="s">
        <v>966</v>
      </c>
      <c r="Q22008" t="s">
        <v>26133</v>
      </c>
      <c r="R22008" t="s">
        <v>124730</v>
      </c>
    </row>
    <row r="22009" spans="1:18" x14ac:dyDescent="0.3">
      <c r="A22009" s="1">
        <v>22007</v>
      </c>
      <c r="B22009" t="s">
        <v>124731</v>
      </c>
      <c r="C22009" t="s">
        <v>301</v>
      </c>
      <c r="E22009" t="s">
        <v>124619</v>
      </c>
      <c r="F22009" t="s">
        <v>21</v>
      </c>
      <c r="G22009" t="s">
        <v>124726</v>
      </c>
      <c r="H22009" t="s">
        <v>1150</v>
      </c>
      <c r="J22009" t="s">
        <v>124732</v>
      </c>
      <c r="K22009" t="b">
        <v>1</v>
      </c>
      <c r="L22009" t="s">
        <v>124733</v>
      </c>
      <c r="M22009" t="s">
        <v>124734</v>
      </c>
      <c r="O22009" t="s">
        <v>11133</v>
      </c>
      <c r="P22009" t="s">
        <v>1130</v>
      </c>
      <c r="Q22009" t="s">
        <v>20627</v>
      </c>
      <c r="R22009" t="s">
        <v>124735</v>
      </c>
    </row>
    <row r="22010" spans="1:18" x14ac:dyDescent="0.3">
      <c r="A22010" s="1">
        <v>22008</v>
      </c>
      <c r="B22010" t="s">
        <v>124736</v>
      </c>
      <c r="C22010" t="s">
        <v>301</v>
      </c>
      <c r="D22010" t="s">
        <v>2982</v>
      </c>
      <c r="E22010" t="s">
        <v>124619</v>
      </c>
      <c r="F22010" t="s">
        <v>21</v>
      </c>
      <c r="G22010" t="s">
        <v>124726</v>
      </c>
      <c r="H22010" t="s">
        <v>1150</v>
      </c>
      <c r="J22010" t="s">
        <v>124732</v>
      </c>
      <c r="K22010" t="b">
        <v>0</v>
      </c>
      <c r="L22010" t="s">
        <v>124737</v>
      </c>
      <c r="M22010" t="s">
        <v>124738</v>
      </c>
      <c r="N22010" t="s">
        <v>124630</v>
      </c>
      <c r="O22010" t="s">
        <v>11133</v>
      </c>
      <c r="P22010" t="s">
        <v>1130</v>
      </c>
      <c r="Q22010" t="s">
        <v>20627</v>
      </c>
      <c r="R22010" t="s">
        <v>124739</v>
      </c>
    </row>
    <row r="22011" spans="1:18" x14ac:dyDescent="0.3">
      <c r="A22011" s="1">
        <v>22009</v>
      </c>
      <c r="B22011" t="s">
        <v>124740</v>
      </c>
      <c r="C22011" t="s">
        <v>10035</v>
      </c>
      <c r="D22011" t="s">
        <v>1108</v>
      </c>
      <c r="E22011" t="s">
        <v>124619</v>
      </c>
      <c r="F22011" t="s">
        <v>21</v>
      </c>
      <c r="G22011" t="s">
        <v>124741</v>
      </c>
      <c r="H22011" t="s">
        <v>1150</v>
      </c>
      <c r="J22011" t="s">
        <v>124742</v>
      </c>
      <c r="K22011" t="b">
        <v>0</v>
      </c>
      <c r="L22011" t="s">
        <v>124743</v>
      </c>
      <c r="M22011" t="s">
        <v>124744</v>
      </c>
      <c r="N22011" t="s">
        <v>124684</v>
      </c>
      <c r="O22011" t="s">
        <v>12357</v>
      </c>
      <c r="P22011" t="s">
        <v>1130</v>
      </c>
      <c r="Q22011" t="s">
        <v>22347</v>
      </c>
      <c r="R22011" t="s">
        <v>124745</v>
      </c>
    </row>
    <row r="22012" spans="1:18" x14ac:dyDescent="0.3">
      <c r="A22012" s="1">
        <v>22010</v>
      </c>
      <c r="B22012" t="s">
        <v>124746</v>
      </c>
      <c r="C22012" t="s">
        <v>10035</v>
      </c>
      <c r="D22012" t="s">
        <v>1108</v>
      </c>
      <c r="E22012" t="s">
        <v>124619</v>
      </c>
      <c r="F22012" t="s">
        <v>21</v>
      </c>
      <c r="G22012" t="s">
        <v>124741</v>
      </c>
      <c r="H22012" t="s">
        <v>1150</v>
      </c>
      <c r="J22012" t="s">
        <v>124742</v>
      </c>
      <c r="K22012" t="b">
        <v>0</v>
      </c>
      <c r="L22012" t="s">
        <v>124747</v>
      </c>
      <c r="M22012" t="s">
        <v>124748</v>
      </c>
      <c r="N22012" t="s">
        <v>124684</v>
      </c>
      <c r="O22012" t="s">
        <v>12357</v>
      </c>
      <c r="P22012" t="s">
        <v>1130</v>
      </c>
      <c r="Q22012" t="s">
        <v>22347</v>
      </c>
      <c r="R22012" t="s">
        <v>124749</v>
      </c>
    </row>
    <row r="22013" spans="1:18" x14ac:dyDescent="0.3">
      <c r="A22013" s="1">
        <v>22011</v>
      </c>
      <c r="B22013" t="s">
        <v>124750</v>
      </c>
      <c r="C22013" t="s">
        <v>10035</v>
      </c>
      <c r="D22013" t="s">
        <v>1108</v>
      </c>
      <c r="E22013" t="s">
        <v>124619</v>
      </c>
      <c r="F22013" t="s">
        <v>21</v>
      </c>
      <c r="G22013" t="s">
        <v>124751</v>
      </c>
      <c r="H22013" t="s">
        <v>1150</v>
      </c>
      <c r="J22013" t="s">
        <v>124742</v>
      </c>
      <c r="K22013" t="b">
        <v>0</v>
      </c>
      <c r="L22013" t="s">
        <v>124752</v>
      </c>
      <c r="M22013" t="s">
        <v>124753</v>
      </c>
      <c r="N22013" t="s">
        <v>124684</v>
      </c>
      <c r="O22013" t="s">
        <v>12357</v>
      </c>
      <c r="P22013" t="s">
        <v>1130</v>
      </c>
      <c r="Q22013" t="s">
        <v>22347</v>
      </c>
      <c r="R22013" t="s">
        <v>124754</v>
      </c>
    </row>
    <row r="22014" spans="1:18" x14ac:dyDescent="0.3">
      <c r="A22014" s="1">
        <v>22012</v>
      </c>
      <c r="B22014" t="s">
        <v>124755</v>
      </c>
      <c r="C22014" t="s">
        <v>301</v>
      </c>
      <c r="D22014" t="s">
        <v>2982</v>
      </c>
      <c r="E22014" t="s">
        <v>124619</v>
      </c>
      <c r="F22014" t="s">
        <v>21</v>
      </c>
      <c r="G22014" t="s">
        <v>124756</v>
      </c>
      <c r="H22014" t="s">
        <v>1150</v>
      </c>
      <c r="J22014" t="s">
        <v>124757</v>
      </c>
      <c r="K22014" t="b">
        <v>0</v>
      </c>
      <c r="L22014" t="s">
        <v>124758</v>
      </c>
      <c r="M22014" t="s">
        <v>124759</v>
      </c>
      <c r="N22014" t="s">
        <v>124630</v>
      </c>
      <c r="O22014" t="s">
        <v>11133</v>
      </c>
      <c r="P22014" t="s">
        <v>1130</v>
      </c>
      <c r="Q22014" t="s">
        <v>22347</v>
      </c>
      <c r="R22014" t="s">
        <v>124760</v>
      </c>
    </row>
    <row r="22015" spans="1:18" x14ac:dyDescent="0.3">
      <c r="A22015" s="1">
        <v>22013</v>
      </c>
      <c r="B22015" t="s">
        <v>124761</v>
      </c>
      <c r="C22015" t="s">
        <v>10035</v>
      </c>
      <c r="D22015" t="s">
        <v>2982</v>
      </c>
      <c r="E22015" t="s">
        <v>124619</v>
      </c>
      <c r="F22015" t="s">
        <v>21</v>
      </c>
      <c r="G22015" t="s">
        <v>124756</v>
      </c>
      <c r="H22015" t="s">
        <v>1150</v>
      </c>
      <c r="J22015" t="s">
        <v>124742</v>
      </c>
      <c r="K22015" t="b">
        <v>0</v>
      </c>
      <c r="L22015" t="s">
        <v>124762</v>
      </c>
      <c r="M22015" t="s">
        <v>124763</v>
      </c>
      <c r="N22015" t="s">
        <v>124630</v>
      </c>
      <c r="O22015" t="s">
        <v>12357</v>
      </c>
      <c r="P22015" t="s">
        <v>1130</v>
      </c>
      <c r="Q22015" t="s">
        <v>22347</v>
      </c>
      <c r="R22015" t="s">
        <v>124764</v>
      </c>
    </row>
    <row r="22016" spans="1:18" x14ac:dyDescent="0.3">
      <c r="A22016" s="1">
        <v>22014</v>
      </c>
      <c r="B22016" t="s">
        <v>124765</v>
      </c>
      <c r="C22016" t="s">
        <v>1859</v>
      </c>
      <c r="E22016" t="s">
        <v>124619</v>
      </c>
      <c r="F22016" t="s">
        <v>21</v>
      </c>
      <c r="G22016" t="s">
        <v>124766</v>
      </c>
      <c r="H22016" t="s">
        <v>11843</v>
      </c>
      <c r="J22016" t="s">
        <v>124767</v>
      </c>
      <c r="K22016" t="b">
        <v>1</v>
      </c>
      <c r="L22016" t="s">
        <v>124768</v>
      </c>
      <c r="M22016" t="s">
        <v>124769</v>
      </c>
      <c r="O22016" t="s">
        <v>12556</v>
      </c>
      <c r="P22016" t="s">
        <v>1130</v>
      </c>
      <c r="Q22016" t="s">
        <v>27975</v>
      </c>
      <c r="R22016" t="s">
        <v>124770</v>
      </c>
    </row>
    <row r="22017" spans="1:18" x14ac:dyDescent="0.3">
      <c r="A22017" s="1">
        <v>22015</v>
      </c>
      <c r="B22017" t="s">
        <v>124771</v>
      </c>
      <c r="C22017" t="s">
        <v>301</v>
      </c>
      <c r="D22017" t="s">
        <v>2982</v>
      </c>
      <c r="E22017" t="s">
        <v>124619</v>
      </c>
      <c r="F22017" t="s">
        <v>21</v>
      </c>
      <c r="G22017" t="s">
        <v>124766</v>
      </c>
      <c r="H22017" t="s">
        <v>1150</v>
      </c>
      <c r="J22017" t="s">
        <v>124757</v>
      </c>
      <c r="K22017" t="b">
        <v>0</v>
      </c>
      <c r="L22017" t="s">
        <v>124772</v>
      </c>
      <c r="M22017" t="s">
        <v>124773</v>
      </c>
      <c r="N22017" t="s">
        <v>124630</v>
      </c>
      <c r="O22017" t="s">
        <v>11133</v>
      </c>
      <c r="P22017" t="s">
        <v>1130</v>
      </c>
      <c r="Q22017" t="s">
        <v>22347</v>
      </c>
      <c r="R22017" t="s">
        <v>124774</v>
      </c>
    </row>
    <row r="22018" spans="1:18" x14ac:dyDescent="0.3">
      <c r="A22018" s="1">
        <v>22016</v>
      </c>
      <c r="B22018" t="s">
        <v>124775</v>
      </c>
      <c r="C22018" t="s">
        <v>10035</v>
      </c>
      <c r="D22018" t="s">
        <v>2982</v>
      </c>
      <c r="E22018" t="s">
        <v>124619</v>
      </c>
      <c r="F22018" t="s">
        <v>21</v>
      </c>
      <c r="G22018" t="s">
        <v>124776</v>
      </c>
      <c r="H22018" t="s">
        <v>11843</v>
      </c>
      <c r="J22018" t="s">
        <v>124777</v>
      </c>
      <c r="K22018" t="b">
        <v>0</v>
      </c>
      <c r="L22018" t="s">
        <v>124778</v>
      </c>
      <c r="M22018" t="s">
        <v>124779</v>
      </c>
      <c r="N22018" t="s">
        <v>124630</v>
      </c>
      <c r="O22018" t="s">
        <v>40249</v>
      </c>
      <c r="P22018" t="s">
        <v>1130</v>
      </c>
      <c r="Q22018" t="s">
        <v>3287</v>
      </c>
      <c r="R22018" t="s">
        <v>124780</v>
      </c>
    </row>
    <row r="22019" spans="1:18" x14ac:dyDescent="0.3">
      <c r="A22019" s="1">
        <v>22017</v>
      </c>
      <c r="B22019" t="s">
        <v>124781</v>
      </c>
      <c r="C22019" t="s">
        <v>10035</v>
      </c>
      <c r="D22019" t="s">
        <v>1108</v>
      </c>
      <c r="E22019" t="s">
        <v>124619</v>
      </c>
      <c r="F22019" t="s">
        <v>21</v>
      </c>
      <c r="G22019" t="s">
        <v>124782</v>
      </c>
      <c r="H22019" t="s">
        <v>1150</v>
      </c>
      <c r="J22019" t="s">
        <v>124783</v>
      </c>
      <c r="K22019" t="b">
        <v>0</v>
      </c>
      <c r="L22019" t="s">
        <v>124784</v>
      </c>
      <c r="M22019" t="s">
        <v>124785</v>
      </c>
      <c r="N22019" t="s">
        <v>124684</v>
      </c>
      <c r="O22019" t="s">
        <v>12357</v>
      </c>
      <c r="P22019" t="s">
        <v>1130</v>
      </c>
      <c r="Q22019" t="s">
        <v>22347</v>
      </c>
      <c r="R22019" t="s">
        <v>124786</v>
      </c>
    </row>
    <row r="22020" spans="1:18" x14ac:dyDescent="0.3">
      <c r="A22020" s="1">
        <v>22018</v>
      </c>
      <c r="B22020" t="s">
        <v>124787</v>
      </c>
      <c r="C22020" t="s">
        <v>10035</v>
      </c>
      <c r="D22020" t="s">
        <v>2982</v>
      </c>
      <c r="E22020" t="s">
        <v>124619</v>
      </c>
      <c r="F22020" t="s">
        <v>21</v>
      </c>
      <c r="G22020" t="s">
        <v>124782</v>
      </c>
      <c r="H22020" t="s">
        <v>1150</v>
      </c>
      <c r="J22020" t="s">
        <v>124742</v>
      </c>
      <c r="K22020" t="b">
        <v>0</v>
      </c>
      <c r="L22020" t="s">
        <v>124788</v>
      </c>
      <c r="M22020" t="s">
        <v>124789</v>
      </c>
      <c r="N22020" t="s">
        <v>124630</v>
      </c>
      <c r="O22020" t="s">
        <v>12357</v>
      </c>
      <c r="P22020" t="s">
        <v>1130</v>
      </c>
      <c r="Q22020" t="s">
        <v>22347</v>
      </c>
      <c r="R22020" t="s">
        <v>124790</v>
      </c>
    </row>
    <row r="22021" spans="1:18" x14ac:dyDescent="0.3">
      <c r="A22021" s="1">
        <v>22019</v>
      </c>
      <c r="B22021" t="s">
        <v>124791</v>
      </c>
      <c r="C22021" t="s">
        <v>10035</v>
      </c>
      <c r="D22021" t="s">
        <v>1108</v>
      </c>
      <c r="E22021" t="s">
        <v>124619</v>
      </c>
      <c r="F22021" t="s">
        <v>21</v>
      </c>
      <c r="G22021" t="s">
        <v>124792</v>
      </c>
      <c r="H22021" t="s">
        <v>1150</v>
      </c>
      <c r="J22021" t="s">
        <v>124793</v>
      </c>
      <c r="K22021" t="b">
        <v>0</v>
      </c>
      <c r="L22021" t="s">
        <v>124794</v>
      </c>
      <c r="M22021" t="s">
        <v>124795</v>
      </c>
      <c r="N22021" t="s">
        <v>124684</v>
      </c>
      <c r="O22021" t="s">
        <v>12357</v>
      </c>
      <c r="P22021" t="s">
        <v>1130</v>
      </c>
      <c r="Q22021" t="s">
        <v>22347</v>
      </c>
      <c r="R22021" t="s">
        <v>124796</v>
      </c>
    </row>
    <row r="22022" spans="1:18" x14ac:dyDescent="0.3">
      <c r="A22022" s="1">
        <v>22020</v>
      </c>
      <c r="B22022" t="s">
        <v>124797</v>
      </c>
      <c r="C22022" t="s">
        <v>301</v>
      </c>
      <c r="D22022" t="s">
        <v>2982</v>
      </c>
      <c r="E22022" t="s">
        <v>124619</v>
      </c>
      <c r="F22022" t="s">
        <v>21</v>
      </c>
      <c r="G22022" t="s">
        <v>124792</v>
      </c>
      <c r="H22022" t="s">
        <v>1150</v>
      </c>
      <c r="J22022" t="s">
        <v>124798</v>
      </c>
      <c r="K22022" t="b">
        <v>0</v>
      </c>
      <c r="L22022" t="s">
        <v>124799</v>
      </c>
      <c r="M22022" t="s">
        <v>124800</v>
      </c>
      <c r="N22022" t="s">
        <v>124729</v>
      </c>
      <c r="O22022" t="s">
        <v>11133</v>
      </c>
      <c r="P22022" t="s">
        <v>1130</v>
      </c>
      <c r="Q22022" t="s">
        <v>22347</v>
      </c>
      <c r="R22022" t="s">
        <v>124801</v>
      </c>
    </row>
    <row r="22023" spans="1:18" x14ac:dyDescent="0.3">
      <c r="A22023" s="1">
        <v>22021</v>
      </c>
      <c r="B22023" t="s">
        <v>124802</v>
      </c>
      <c r="C22023" t="s">
        <v>301</v>
      </c>
      <c r="D22023" t="s">
        <v>1108</v>
      </c>
      <c r="E22023" t="s">
        <v>124619</v>
      </c>
      <c r="F22023" t="s">
        <v>21</v>
      </c>
      <c r="G22023" t="s">
        <v>124803</v>
      </c>
      <c r="H22023" t="s">
        <v>1150</v>
      </c>
      <c r="J22023" t="s">
        <v>124804</v>
      </c>
      <c r="K22023" t="b">
        <v>0</v>
      </c>
      <c r="L22023" t="s">
        <v>124805</v>
      </c>
      <c r="M22023" t="s">
        <v>124806</v>
      </c>
      <c r="N22023" t="s">
        <v>124684</v>
      </c>
      <c r="O22023" t="s">
        <v>11133</v>
      </c>
      <c r="P22023" t="s">
        <v>1130</v>
      </c>
      <c r="Q22023" t="s">
        <v>22347</v>
      </c>
      <c r="R22023" t="s">
        <v>124807</v>
      </c>
    </row>
    <row r="22024" spans="1:18" x14ac:dyDescent="0.3">
      <c r="A22024" s="1">
        <v>22022</v>
      </c>
      <c r="B22024" t="s">
        <v>124808</v>
      </c>
      <c r="C22024" t="s">
        <v>10035</v>
      </c>
      <c r="D22024" t="s">
        <v>1108</v>
      </c>
      <c r="E22024" t="s">
        <v>124619</v>
      </c>
      <c r="F22024" t="s">
        <v>21</v>
      </c>
      <c r="G22024" t="s">
        <v>124803</v>
      </c>
      <c r="H22024" t="s">
        <v>1150</v>
      </c>
      <c r="J22024" t="s">
        <v>124793</v>
      </c>
      <c r="K22024" t="b">
        <v>0</v>
      </c>
      <c r="L22024" t="s">
        <v>124809</v>
      </c>
      <c r="M22024" t="s">
        <v>124810</v>
      </c>
      <c r="N22024" t="s">
        <v>124684</v>
      </c>
      <c r="O22024" t="s">
        <v>12357</v>
      </c>
      <c r="P22024" t="s">
        <v>1130</v>
      </c>
      <c r="Q22024" t="s">
        <v>22347</v>
      </c>
      <c r="R22024" t="s">
        <v>124811</v>
      </c>
    </row>
    <row r="22025" spans="1:18" x14ac:dyDescent="0.3">
      <c r="A22025" s="1">
        <v>22023</v>
      </c>
      <c r="B22025" t="s">
        <v>124812</v>
      </c>
      <c r="C22025" t="s">
        <v>301</v>
      </c>
      <c r="D22025" t="s">
        <v>1108</v>
      </c>
      <c r="E22025" t="s">
        <v>124619</v>
      </c>
      <c r="F22025" t="s">
        <v>21</v>
      </c>
      <c r="G22025" t="s">
        <v>124813</v>
      </c>
      <c r="H22025" t="s">
        <v>1150</v>
      </c>
      <c r="J22025" t="s">
        <v>124798</v>
      </c>
      <c r="K22025" t="b">
        <v>0</v>
      </c>
      <c r="L22025" t="s">
        <v>124814</v>
      </c>
      <c r="M22025" t="s">
        <v>124815</v>
      </c>
      <c r="N22025" t="s">
        <v>124684</v>
      </c>
      <c r="O22025" t="s">
        <v>11133</v>
      </c>
      <c r="P22025" t="s">
        <v>1130</v>
      </c>
      <c r="Q22025" t="s">
        <v>22347</v>
      </c>
      <c r="R22025" t="s">
        <v>124816</v>
      </c>
    </row>
    <row r="22026" spans="1:18" x14ac:dyDescent="0.3">
      <c r="A22026" s="1">
        <v>22024</v>
      </c>
      <c r="B22026" t="s">
        <v>124817</v>
      </c>
      <c r="C22026" t="s">
        <v>301</v>
      </c>
      <c r="D22026" t="s">
        <v>2982</v>
      </c>
      <c r="E22026" t="s">
        <v>124619</v>
      </c>
      <c r="F22026" t="s">
        <v>21</v>
      </c>
      <c r="G22026" t="s">
        <v>124818</v>
      </c>
      <c r="H22026" t="s">
        <v>1150</v>
      </c>
      <c r="J22026" t="s">
        <v>124804</v>
      </c>
      <c r="K22026" t="b">
        <v>0</v>
      </c>
      <c r="L22026" t="s">
        <v>124819</v>
      </c>
      <c r="M22026" t="s">
        <v>124820</v>
      </c>
      <c r="N22026" t="s">
        <v>124630</v>
      </c>
      <c r="O22026" t="s">
        <v>11133</v>
      </c>
      <c r="P22026" t="s">
        <v>1130</v>
      </c>
      <c r="Q22026" t="s">
        <v>22347</v>
      </c>
      <c r="R22026" t="s">
        <v>124821</v>
      </c>
    </row>
    <row r="22027" spans="1:18" x14ac:dyDescent="0.3">
      <c r="A22027" s="1">
        <v>22025</v>
      </c>
      <c r="B22027" t="s">
        <v>124822</v>
      </c>
      <c r="C22027" t="s">
        <v>301</v>
      </c>
      <c r="D22027" t="s">
        <v>2982</v>
      </c>
      <c r="E22027" t="s">
        <v>124619</v>
      </c>
      <c r="F22027" t="s">
        <v>21</v>
      </c>
      <c r="G22027" t="s">
        <v>124818</v>
      </c>
      <c r="H22027" t="s">
        <v>1150</v>
      </c>
      <c r="J22027" t="s">
        <v>124823</v>
      </c>
      <c r="K22027" t="b">
        <v>0</v>
      </c>
      <c r="L22027" t="s">
        <v>124824</v>
      </c>
      <c r="M22027" t="s">
        <v>124825</v>
      </c>
      <c r="N22027" t="s">
        <v>124630</v>
      </c>
      <c r="O22027" t="s">
        <v>11133</v>
      </c>
      <c r="P22027" t="s">
        <v>1130</v>
      </c>
      <c r="Q22027" t="s">
        <v>22347</v>
      </c>
      <c r="R22027" t="s">
        <v>124826</v>
      </c>
    </row>
    <row r="22028" spans="1:18" x14ac:dyDescent="0.3">
      <c r="A22028" s="1">
        <v>22026</v>
      </c>
      <c r="B22028" t="s">
        <v>124827</v>
      </c>
      <c r="C22028" t="s">
        <v>10035</v>
      </c>
      <c r="D22028" t="s">
        <v>2982</v>
      </c>
      <c r="E22028" t="s">
        <v>124619</v>
      </c>
      <c r="F22028" t="s">
        <v>21</v>
      </c>
      <c r="G22028" t="s">
        <v>124828</v>
      </c>
      <c r="H22028" t="s">
        <v>1150</v>
      </c>
      <c r="J22028" t="s">
        <v>124783</v>
      </c>
      <c r="K22028" t="b">
        <v>0</v>
      </c>
      <c r="L22028" t="s">
        <v>124829</v>
      </c>
      <c r="M22028" t="s">
        <v>124830</v>
      </c>
      <c r="N22028" t="s">
        <v>124630</v>
      </c>
      <c r="O22028" t="s">
        <v>12357</v>
      </c>
      <c r="P22028" t="s">
        <v>1130</v>
      </c>
      <c r="Q22028" t="s">
        <v>22347</v>
      </c>
      <c r="R22028" t="s">
        <v>124831</v>
      </c>
    </row>
    <row r="22029" spans="1:18" x14ac:dyDescent="0.3">
      <c r="A22029" s="1">
        <v>22027</v>
      </c>
      <c r="B22029" t="s">
        <v>124832</v>
      </c>
      <c r="C22029" t="s">
        <v>301</v>
      </c>
      <c r="D22029" t="s">
        <v>2982</v>
      </c>
      <c r="E22029" t="s">
        <v>124619</v>
      </c>
      <c r="F22029" t="s">
        <v>21</v>
      </c>
      <c r="G22029" t="s">
        <v>124828</v>
      </c>
      <c r="H22029" t="s">
        <v>1150</v>
      </c>
      <c r="J22029" t="s">
        <v>124804</v>
      </c>
      <c r="K22029" t="b">
        <v>0</v>
      </c>
      <c r="L22029" t="s">
        <v>124833</v>
      </c>
      <c r="M22029" t="s">
        <v>124834</v>
      </c>
      <c r="N22029" t="s">
        <v>124630</v>
      </c>
      <c r="O22029" t="s">
        <v>11133</v>
      </c>
      <c r="P22029" t="s">
        <v>1130</v>
      </c>
      <c r="Q22029" t="s">
        <v>22347</v>
      </c>
      <c r="R22029" t="s">
        <v>124835</v>
      </c>
    </row>
    <row r="22030" spans="1:18" x14ac:dyDescent="0.3">
      <c r="A22030" s="1">
        <v>22028</v>
      </c>
      <c r="B22030" t="s">
        <v>124836</v>
      </c>
      <c r="C22030" t="s">
        <v>10035</v>
      </c>
      <c r="D22030" t="s">
        <v>1108</v>
      </c>
      <c r="E22030" t="s">
        <v>124619</v>
      </c>
      <c r="F22030" t="s">
        <v>21</v>
      </c>
      <c r="G22030" t="s">
        <v>124837</v>
      </c>
      <c r="H22030" t="s">
        <v>1150</v>
      </c>
      <c r="J22030" t="s">
        <v>124783</v>
      </c>
      <c r="K22030" t="b">
        <v>0</v>
      </c>
      <c r="L22030" t="s">
        <v>124838</v>
      </c>
      <c r="M22030" t="s">
        <v>124839</v>
      </c>
      <c r="N22030" t="s">
        <v>124684</v>
      </c>
      <c r="O22030" t="s">
        <v>12357</v>
      </c>
      <c r="P22030" t="s">
        <v>1130</v>
      </c>
      <c r="Q22030" t="s">
        <v>22347</v>
      </c>
      <c r="R22030" t="s">
        <v>124840</v>
      </c>
    </row>
    <row r="22031" spans="1:18" x14ac:dyDescent="0.3">
      <c r="A22031" s="1">
        <v>22029</v>
      </c>
      <c r="B22031" t="s">
        <v>124841</v>
      </c>
      <c r="C22031" t="s">
        <v>10035</v>
      </c>
      <c r="D22031" t="s">
        <v>1108</v>
      </c>
      <c r="E22031" t="s">
        <v>124619</v>
      </c>
      <c r="F22031" t="s">
        <v>21</v>
      </c>
      <c r="G22031" t="s">
        <v>124837</v>
      </c>
      <c r="H22031" t="s">
        <v>1150</v>
      </c>
      <c r="J22031" t="s">
        <v>124842</v>
      </c>
      <c r="K22031" t="b">
        <v>0</v>
      </c>
      <c r="L22031" t="s">
        <v>124843</v>
      </c>
      <c r="M22031" t="s">
        <v>124844</v>
      </c>
      <c r="N22031" t="s">
        <v>124684</v>
      </c>
      <c r="O22031" t="s">
        <v>12357</v>
      </c>
      <c r="P22031" t="s">
        <v>1130</v>
      </c>
      <c r="Q22031" t="s">
        <v>37833</v>
      </c>
      <c r="R22031" t="s">
        <v>124845</v>
      </c>
    </row>
    <row r="22032" spans="1:18" x14ac:dyDescent="0.3">
      <c r="A22032" s="1">
        <v>22030</v>
      </c>
      <c r="B22032" t="s">
        <v>124846</v>
      </c>
      <c r="C22032" t="s">
        <v>10035</v>
      </c>
      <c r="D22032" t="s">
        <v>1108</v>
      </c>
      <c r="E22032" t="s">
        <v>124619</v>
      </c>
      <c r="F22032" t="s">
        <v>21</v>
      </c>
      <c r="G22032" t="s">
        <v>124847</v>
      </c>
      <c r="H22032" t="s">
        <v>1150</v>
      </c>
      <c r="J22032" t="s">
        <v>124842</v>
      </c>
      <c r="K22032" t="b">
        <v>0</v>
      </c>
      <c r="L22032" t="s">
        <v>124848</v>
      </c>
      <c r="M22032" t="s">
        <v>124849</v>
      </c>
      <c r="N22032" t="s">
        <v>124684</v>
      </c>
      <c r="O22032" t="s">
        <v>12357</v>
      </c>
      <c r="P22032" t="s">
        <v>1130</v>
      </c>
      <c r="Q22032" t="s">
        <v>37833</v>
      </c>
      <c r="R22032" t="s">
        <v>124850</v>
      </c>
    </row>
    <row r="22033" spans="1:18" x14ac:dyDescent="0.3">
      <c r="A22033" s="1">
        <v>22031</v>
      </c>
      <c r="B22033" t="s">
        <v>124851</v>
      </c>
      <c r="C22033" t="s">
        <v>10035</v>
      </c>
      <c r="D22033" t="s">
        <v>2982</v>
      </c>
      <c r="E22033" t="s">
        <v>124619</v>
      </c>
      <c r="F22033" t="s">
        <v>21</v>
      </c>
      <c r="G22033" t="s">
        <v>124847</v>
      </c>
      <c r="H22033" t="s">
        <v>1150</v>
      </c>
      <c r="J22033" t="s">
        <v>124842</v>
      </c>
      <c r="K22033" t="b">
        <v>0</v>
      </c>
      <c r="L22033" t="s">
        <v>124852</v>
      </c>
      <c r="M22033" t="s">
        <v>124853</v>
      </c>
      <c r="N22033" t="s">
        <v>124630</v>
      </c>
      <c r="O22033" t="s">
        <v>12357</v>
      </c>
      <c r="P22033" t="s">
        <v>1130</v>
      </c>
      <c r="Q22033" t="s">
        <v>37833</v>
      </c>
      <c r="R22033" t="s">
        <v>124854</v>
      </c>
    </row>
    <row r="22034" spans="1:18" x14ac:dyDescent="0.3">
      <c r="A22034" s="1">
        <v>22032</v>
      </c>
      <c r="B22034" t="s">
        <v>124855</v>
      </c>
      <c r="C22034" t="s">
        <v>10035</v>
      </c>
      <c r="D22034" t="s">
        <v>1108</v>
      </c>
      <c r="E22034" t="s">
        <v>124619</v>
      </c>
      <c r="F22034" t="s">
        <v>21</v>
      </c>
      <c r="G22034" t="s">
        <v>124856</v>
      </c>
      <c r="H22034" t="s">
        <v>1150</v>
      </c>
      <c r="J22034" t="s">
        <v>124842</v>
      </c>
      <c r="K22034" t="b">
        <v>0</v>
      </c>
      <c r="L22034" t="s">
        <v>124857</v>
      </c>
      <c r="M22034" t="s">
        <v>124858</v>
      </c>
      <c r="N22034" t="s">
        <v>124684</v>
      </c>
      <c r="O22034" t="s">
        <v>12357</v>
      </c>
      <c r="P22034" t="s">
        <v>1130</v>
      </c>
      <c r="Q22034" t="s">
        <v>37833</v>
      </c>
      <c r="R22034" t="s">
        <v>124859</v>
      </c>
    </row>
    <row r="22035" spans="1:18" x14ac:dyDescent="0.3">
      <c r="A22035" s="1">
        <v>22033</v>
      </c>
      <c r="B22035" t="s">
        <v>124860</v>
      </c>
      <c r="C22035" t="s">
        <v>34</v>
      </c>
      <c r="D22035" t="s">
        <v>2982</v>
      </c>
      <c r="E22035" t="s">
        <v>124619</v>
      </c>
      <c r="F22035" t="s">
        <v>21</v>
      </c>
      <c r="G22035" t="s">
        <v>124861</v>
      </c>
      <c r="H22035" t="s">
        <v>23399</v>
      </c>
      <c r="J22035" t="s">
        <v>124862</v>
      </c>
      <c r="K22035" t="b">
        <v>0</v>
      </c>
      <c r="L22035" t="s">
        <v>124863</v>
      </c>
      <c r="M22035" t="s">
        <v>124864</v>
      </c>
      <c r="N22035" t="s">
        <v>124630</v>
      </c>
      <c r="O22035" t="s">
        <v>10634</v>
      </c>
      <c r="P22035" t="s">
        <v>1130</v>
      </c>
      <c r="Q22035" t="s">
        <v>27975</v>
      </c>
      <c r="R22035" t="s">
        <v>124865</v>
      </c>
    </row>
    <row r="22036" spans="1:18" x14ac:dyDescent="0.3">
      <c r="A22036" s="1">
        <v>22034</v>
      </c>
      <c r="B22036" t="s">
        <v>124866</v>
      </c>
      <c r="C22036" t="s">
        <v>34</v>
      </c>
      <c r="D22036" t="s">
        <v>2982</v>
      </c>
      <c r="E22036" t="s">
        <v>124619</v>
      </c>
      <c r="F22036" t="s">
        <v>21</v>
      </c>
      <c r="G22036" t="s">
        <v>124867</v>
      </c>
      <c r="H22036" t="s">
        <v>11843</v>
      </c>
      <c r="J22036" t="s">
        <v>124868</v>
      </c>
      <c r="K22036" t="b">
        <v>0</v>
      </c>
      <c r="L22036" t="s">
        <v>124869</v>
      </c>
      <c r="M22036" t="s">
        <v>124870</v>
      </c>
      <c r="N22036" t="s">
        <v>124630</v>
      </c>
      <c r="O22036" t="s">
        <v>1859</v>
      </c>
      <c r="P22036" t="s">
        <v>1130</v>
      </c>
      <c r="Q22036" t="s">
        <v>27975</v>
      </c>
      <c r="R22036" t="s">
        <v>124871</v>
      </c>
    </row>
    <row r="22037" spans="1:18" x14ac:dyDescent="0.3">
      <c r="A22037" s="1">
        <v>22035</v>
      </c>
      <c r="B22037" t="s">
        <v>124872</v>
      </c>
      <c r="C22037" t="s">
        <v>10035</v>
      </c>
      <c r="D22037" t="s">
        <v>1108</v>
      </c>
      <c r="E22037" t="s">
        <v>124619</v>
      </c>
      <c r="F22037" t="s">
        <v>21</v>
      </c>
      <c r="G22037" t="s">
        <v>124867</v>
      </c>
      <c r="H22037" t="s">
        <v>1150</v>
      </c>
      <c r="J22037" t="s">
        <v>124793</v>
      </c>
      <c r="K22037" t="b">
        <v>0</v>
      </c>
      <c r="L22037" t="s">
        <v>124873</v>
      </c>
      <c r="M22037" t="s">
        <v>124874</v>
      </c>
      <c r="N22037" t="s">
        <v>124684</v>
      </c>
      <c r="O22037" t="s">
        <v>12357</v>
      </c>
      <c r="P22037" t="s">
        <v>1130</v>
      </c>
      <c r="Q22037" t="s">
        <v>22347</v>
      </c>
      <c r="R22037" t="s">
        <v>124875</v>
      </c>
    </row>
    <row r="22038" spans="1:18" x14ac:dyDescent="0.3">
      <c r="A22038" s="1">
        <v>22036</v>
      </c>
      <c r="B22038" t="s">
        <v>124876</v>
      </c>
      <c r="C22038" t="s">
        <v>301</v>
      </c>
      <c r="D22038" t="s">
        <v>2982</v>
      </c>
      <c r="E22038" t="s">
        <v>124619</v>
      </c>
      <c r="F22038" t="s">
        <v>21</v>
      </c>
      <c r="G22038" t="s">
        <v>124877</v>
      </c>
      <c r="H22038" t="s">
        <v>1150</v>
      </c>
      <c r="J22038" t="s">
        <v>124757</v>
      </c>
      <c r="K22038" t="b">
        <v>0</v>
      </c>
      <c r="L22038" t="s">
        <v>124878</v>
      </c>
      <c r="M22038" t="s">
        <v>124879</v>
      </c>
      <c r="N22038" t="s">
        <v>124729</v>
      </c>
      <c r="O22038" t="s">
        <v>11133</v>
      </c>
      <c r="P22038" t="s">
        <v>1130</v>
      </c>
      <c r="Q22038" t="s">
        <v>22347</v>
      </c>
      <c r="R22038" t="s">
        <v>124880</v>
      </c>
    </row>
    <row r="22039" spans="1:18" x14ac:dyDescent="0.3">
      <c r="A22039" s="1">
        <v>22037</v>
      </c>
      <c r="B22039" t="s">
        <v>124881</v>
      </c>
      <c r="C22039" t="s">
        <v>301</v>
      </c>
      <c r="D22039" t="s">
        <v>2982</v>
      </c>
      <c r="E22039" t="s">
        <v>124619</v>
      </c>
      <c r="F22039" t="s">
        <v>21</v>
      </c>
      <c r="G22039" t="s">
        <v>124882</v>
      </c>
      <c r="H22039" t="s">
        <v>1150</v>
      </c>
      <c r="J22039" t="s">
        <v>124798</v>
      </c>
      <c r="K22039" t="b">
        <v>0</v>
      </c>
      <c r="L22039" t="s">
        <v>124883</v>
      </c>
      <c r="M22039" t="s">
        <v>124884</v>
      </c>
      <c r="N22039" t="s">
        <v>124630</v>
      </c>
      <c r="O22039" t="s">
        <v>11133</v>
      </c>
      <c r="P22039" t="s">
        <v>1130</v>
      </c>
      <c r="Q22039" t="s">
        <v>42108</v>
      </c>
      <c r="R22039" t="s">
        <v>124885</v>
      </c>
    </row>
    <row r="22040" spans="1:18" x14ac:dyDescent="0.3">
      <c r="A22040" s="1">
        <v>22038</v>
      </c>
      <c r="B22040" t="s">
        <v>124886</v>
      </c>
      <c r="C22040" t="s">
        <v>301</v>
      </c>
      <c r="D22040" t="s">
        <v>2982</v>
      </c>
      <c r="E22040" t="s">
        <v>124619</v>
      </c>
      <c r="F22040" t="s">
        <v>21</v>
      </c>
      <c r="G22040" t="s">
        <v>124882</v>
      </c>
      <c r="H22040" t="s">
        <v>1150</v>
      </c>
      <c r="J22040" t="s">
        <v>124798</v>
      </c>
      <c r="K22040" t="b">
        <v>0</v>
      </c>
      <c r="L22040" t="s">
        <v>124887</v>
      </c>
      <c r="M22040" t="s">
        <v>124888</v>
      </c>
      <c r="N22040" t="s">
        <v>124630</v>
      </c>
      <c r="O22040" t="s">
        <v>11133</v>
      </c>
      <c r="P22040" t="s">
        <v>1130</v>
      </c>
      <c r="Q22040" t="s">
        <v>22347</v>
      </c>
      <c r="R22040" t="s">
        <v>124889</v>
      </c>
    </row>
    <row r="22041" spans="1:18" x14ac:dyDescent="0.3">
      <c r="A22041" s="1">
        <v>22039</v>
      </c>
      <c r="B22041" t="s">
        <v>124890</v>
      </c>
      <c r="C22041" t="s">
        <v>301</v>
      </c>
      <c r="D22041" t="s">
        <v>1108</v>
      </c>
      <c r="E22041" t="s">
        <v>124619</v>
      </c>
      <c r="F22041" t="s">
        <v>21</v>
      </c>
      <c r="G22041" t="s">
        <v>124891</v>
      </c>
      <c r="H22041" t="s">
        <v>1150</v>
      </c>
      <c r="J22041" t="s">
        <v>124757</v>
      </c>
      <c r="K22041" t="b">
        <v>0</v>
      </c>
      <c r="L22041" t="s">
        <v>124892</v>
      </c>
      <c r="M22041" t="s">
        <v>124893</v>
      </c>
      <c r="N22041" t="s">
        <v>124684</v>
      </c>
      <c r="O22041" t="s">
        <v>11133</v>
      </c>
      <c r="P22041" t="s">
        <v>1130</v>
      </c>
      <c r="Q22041" t="s">
        <v>22347</v>
      </c>
      <c r="R22041" t="s">
        <v>124894</v>
      </c>
    </row>
    <row r="22042" spans="1:18" x14ac:dyDescent="0.3">
      <c r="A22042" s="1">
        <v>22040</v>
      </c>
      <c r="B22042" t="s">
        <v>124895</v>
      </c>
      <c r="C22042" t="s">
        <v>10035</v>
      </c>
      <c r="D22042" t="s">
        <v>1108</v>
      </c>
      <c r="E22042" t="s">
        <v>124619</v>
      </c>
      <c r="F22042" t="s">
        <v>21</v>
      </c>
      <c r="G22042" t="s">
        <v>124891</v>
      </c>
      <c r="H22042" t="s">
        <v>1150</v>
      </c>
      <c r="J22042" t="s">
        <v>124896</v>
      </c>
      <c r="K22042" t="b">
        <v>0</v>
      </c>
      <c r="L22042" t="s">
        <v>124897</v>
      </c>
      <c r="M22042" t="s">
        <v>124898</v>
      </c>
      <c r="N22042" t="s">
        <v>124684</v>
      </c>
      <c r="O22042" t="s">
        <v>12357</v>
      </c>
      <c r="P22042" t="s">
        <v>1130</v>
      </c>
      <c r="Q22042" t="s">
        <v>22347</v>
      </c>
      <c r="R22042" t="s">
        <v>124899</v>
      </c>
    </row>
    <row r="22043" spans="1:18" x14ac:dyDescent="0.3">
      <c r="A22043" s="1">
        <v>22041</v>
      </c>
      <c r="B22043" t="s">
        <v>124900</v>
      </c>
      <c r="C22043" t="s">
        <v>301</v>
      </c>
      <c r="D22043" t="s">
        <v>2982</v>
      </c>
      <c r="E22043" t="s">
        <v>124619</v>
      </c>
      <c r="F22043" t="s">
        <v>21</v>
      </c>
      <c r="G22043" t="s">
        <v>124901</v>
      </c>
      <c r="H22043" t="s">
        <v>1150</v>
      </c>
      <c r="J22043" t="s">
        <v>124798</v>
      </c>
      <c r="K22043" t="b">
        <v>0</v>
      </c>
      <c r="L22043" t="s">
        <v>124902</v>
      </c>
      <c r="M22043" t="s">
        <v>124903</v>
      </c>
      <c r="N22043" t="s">
        <v>124630</v>
      </c>
      <c r="O22043" t="s">
        <v>11133</v>
      </c>
      <c r="P22043" t="s">
        <v>1130</v>
      </c>
      <c r="Q22043" t="s">
        <v>22347</v>
      </c>
      <c r="R22043" t="s">
        <v>124904</v>
      </c>
    </row>
    <row r="22044" spans="1:18" x14ac:dyDescent="0.3">
      <c r="A22044" s="1">
        <v>22042</v>
      </c>
      <c r="B22044" t="s">
        <v>124905</v>
      </c>
      <c r="C22044" t="s">
        <v>1859</v>
      </c>
      <c r="D22044" t="s">
        <v>2982</v>
      </c>
      <c r="E22044" t="s">
        <v>124619</v>
      </c>
      <c r="F22044" t="s">
        <v>21</v>
      </c>
      <c r="G22044" t="s">
        <v>124901</v>
      </c>
      <c r="H22044" t="s">
        <v>11843</v>
      </c>
      <c r="J22044" t="s">
        <v>124906</v>
      </c>
      <c r="K22044" t="b">
        <v>0</v>
      </c>
      <c r="L22044" t="s">
        <v>124907</v>
      </c>
      <c r="M22044" t="s">
        <v>124908</v>
      </c>
      <c r="N22044" t="s">
        <v>124630</v>
      </c>
      <c r="O22044" t="s">
        <v>12556</v>
      </c>
      <c r="P22044" t="s">
        <v>1130</v>
      </c>
      <c r="Q22044" t="s">
        <v>27975</v>
      </c>
      <c r="R22044" t="s">
        <v>124909</v>
      </c>
    </row>
    <row r="22045" spans="1:18" x14ac:dyDescent="0.3">
      <c r="A22045" s="1">
        <v>22043</v>
      </c>
      <c r="B22045" t="s">
        <v>124910</v>
      </c>
      <c r="C22045" t="s">
        <v>10035</v>
      </c>
      <c r="D22045" t="s">
        <v>1108</v>
      </c>
      <c r="E22045" t="s">
        <v>124619</v>
      </c>
      <c r="F22045" t="s">
        <v>21</v>
      </c>
      <c r="G22045" t="s">
        <v>124911</v>
      </c>
      <c r="H22045" t="s">
        <v>1150</v>
      </c>
      <c r="J22045" t="s">
        <v>124742</v>
      </c>
      <c r="K22045" t="b">
        <v>0</v>
      </c>
      <c r="L22045" t="s">
        <v>124912</v>
      </c>
      <c r="M22045" t="s">
        <v>124913</v>
      </c>
      <c r="N22045" t="s">
        <v>124684</v>
      </c>
      <c r="O22045" t="s">
        <v>12357</v>
      </c>
      <c r="P22045" t="s">
        <v>1130</v>
      </c>
      <c r="Q22045" t="s">
        <v>22347</v>
      </c>
      <c r="R22045" t="s">
        <v>124914</v>
      </c>
    </row>
    <row r="22046" spans="1:18" x14ac:dyDescent="0.3">
      <c r="A22046" s="1">
        <v>22044</v>
      </c>
      <c r="B22046" t="s">
        <v>124915</v>
      </c>
      <c r="C22046" t="s">
        <v>301</v>
      </c>
      <c r="D22046" t="s">
        <v>1108</v>
      </c>
      <c r="E22046" t="s">
        <v>124619</v>
      </c>
      <c r="F22046" t="s">
        <v>21</v>
      </c>
      <c r="G22046" t="s">
        <v>124911</v>
      </c>
      <c r="H22046" t="s">
        <v>1150</v>
      </c>
      <c r="J22046" t="s">
        <v>124757</v>
      </c>
      <c r="K22046" t="b">
        <v>0</v>
      </c>
      <c r="L22046" t="s">
        <v>124916</v>
      </c>
      <c r="M22046" t="s">
        <v>124917</v>
      </c>
      <c r="N22046" t="s">
        <v>124684</v>
      </c>
      <c r="O22046" t="s">
        <v>11133</v>
      </c>
      <c r="P22046" t="s">
        <v>1130</v>
      </c>
      <c r="Q22046" t="s">
        <v>22347</v>
      </c>
      <c r="R22046" t="s">
        <v>124918</v>
      </c>
    </row>
    <row r="22047" spans="1:18" x14ac:dyDescent="0.3">
      <c r="A22047" s="1">
        <v>22045</v>
      </c>
      <c r="B22047" t="s">
        <v>124919</v>
      </c>
      <c r="C22047" t="s">
        <v>301</v>
      </c>
      <c r="D22047" t="s">
        <v>2982</v>
      </c>
      <c r="E22047" t="s">
        <v>124619</v>
      </c>
      <c r="F22047" t="s">
        <v>21</v>
      </c>
      <c r="G22047" t="s">
        <v>124920</v>
      </c>
      <c r="H22047" t="s">
        <v>1150</v>
      </c>
      <c r="J22047" t="s">
        <v>124798</v>
      </c>
      <c r="K22047" t="b">
        <v>0</v>
      </c>
      <c r="L22047" t="s">
        <v>124921</v>
      </c>
      <c r="M22047" t="s">
        <v>124922</v>
      </c>
      <c r="N22047" t="s">
        <v>124729</v>
      </c>
      <c r="O22047" t="s">
        <v>11133</v>
      </c>
      <c r="P22047" t="s">
        <v>1130</v>
      </c>
      <c r="Q22047" t="s">
        <v>22347</v>
      </c>
      <c r="R22047" t="s">
        <v>124923</v>
      </c>
    </row>
    <row r="22048" spans="1:18" x14ac:dyDescent="0.3">
      <c r="A22048" s="1">
        <v>22046</v>
      </c>
      <c r="B22048" t="s">
        <v>124924</v>
      </c>
      <c r="C22048" t="s">
        <v>1644</v>
      </c>
      <c r="D22048" t="s">
        <v>1013</v>
      </c>
      <c r="E22048" t="s">
        <v>124619</v>
      </c>
      <c r="F22048" t="s">
        <v>21</v>
      </c>
      <c r="G22048" t="s">
        <v>124920</v>
      </c>
      <c r="H22048" t="s">
        <v>1150</v>
      </c>
      <c r="J22048" t="s">
        <v>124925</v>
      </c>
      <c r="K22048" t="b">
        <v>0</v>
      </c>
      <c r="L22048" t="s">
        <v>124926</v>
      </c>
      <c r="M22048" t="s">
        <v>124927</v>
      </c>
      <c r="N22048" t="s">
        <v>124729</v>
      </c>
      <c r="O22048" t="s">
        <v>301</v>
      </c>
      <c r="P22048" t="s">
        <v>966</v>
      </c>
      <c r="Q22048" t="s">
        <v>124623</v>
      </c>
      <c r="R22048" t="s">
        <v>124928</v>
      </c>
    </row>
    <row r="22049" spans="1:18" x14ac:dyDescent="0.3">
      <c r="A22049" s="1">
        <v>22047</v>
      </c>
      <c r="B22049" t="s">
        <v>124929</v>
      </c>
      <c r="C22049" t="s">
        <v>10035</v>
      </c>
      <c r="D22049" t="s">
        <v>1108</v>
      </c>
      <c r="E22049" t="s">
        <v>124619</v>
      </c>
      <c r="F22049" t="s">
        <v>21</v>
      </c>
      <c r="G22049" t="s">
        <v>124930</v>
      </c>
      <c r="H22049" t="s">
        <v>1150</v>
      </c>
      <c r="J22049" t="s">
        <v>124931</v>
      </c>
      <c r="K22049" t="b">
        <v>0</v>
      </c>
      <c r="L22049" t="s">
        <v>124932</v>
      </c>
      <c r="M22049" t="s">
        <v>124933</v>
      </c>
      <c r="N22049" t="s">
        <v>124684</v>
      </c>
      <c r="O22049" t="s">
        <v>12357</v>
      </c>
      <c r="P22049" t="s">
        <v>1130</v>
      </c>
      <c r="Q22049" t="s">
        <v>37833</v>
      </c>
      <c r="R22049" t="s">
        <v>124934</v>
      </c>
    </row>
    <row r="22050" spans="1:18" x14ac:dyDescent="0.3">
      <c r="A22050" s="1">
        <v>22048</v>
      </c>
      <c r="B22050" t="s">
        <v>124935</v>
      </c>
      <c r="C22050" t="s">
        <v>301</v>
      </c>
      <c r="D22050" t="s">
        <v>1108</v>
      </c>
      <c r="E22050" t="s">
        <v>124619</v>
      </c>
      <c r="F22050" t="s">
        <v>21</v>
      </c>
      <c r="G22050" t="s">
        <v>124936</v>
      </c>
      <c r="H22050" t="s">
        <v>1150</v>
      </c>
      <c r="J22050" t="s">
        <v>124937</v>
      </c>
      <c r="K22050" t="b">
        <v>0</v>
      </c>
      <c r="L22050" t="s">
        <v>124938</v>
      </c>
      <c r="M22050" t="s">
        <v>124939</v>
      </c>
      <c r="N22050" t="s">
        <v>124684</v>
      </c>
      <c r="O22050" t="s">
        <v>11133</v>
      </c>
      <c r="P22050" t="s">
        <v>1130</v>
      </c>
      <c r="Q22050" t="s">
        <v>22347</v>
      </c>
      <c r="R22050" t="s">
        <v>124940</v>
      </c>
    </row>
    <row r="22051" spans="1:18" x14ac:dyDescent="0.3">
      <c r="A22051" s="1">
        <v>22049</v>
      </c>
      <c r="B22051" t="s">
        <v>124941</v>
      </c>
      <c r="C22051" t="s">
        <v>10035</v>
      </c>
      <c r="D22051" t="s">
        <v>1108</v>
      </c>
      <c r="E22051" t="s">
        <v>124619</v>
      </c>
      <c r="F22051" t="s">
        <v>21</v>
      </c>
      <c r="G22051" t="s">
        <v>124936</v>
      </c>
      <c r="H22051" t="s">
        <v>1150</v>
      </c>
      <c r="J22051" t="s">
        <v>124931</v>
      </c>
      <c r="K22051" t="b">
        <v>0</v>
      </c>
      <c r="L22051" t="s">
        <v>124942</v>
      </c>
      <c r="M22051" t="s">
        <v>124943</v>
      </c>
      <c r="N22051" t="s">
        <v>124684</v>
      </c>
      <c r="O22051" t="s">
        <v>12357</v>
      </c>
      <c r="P22051" t="s">
        <v>1130</v>
      </c>
      <c r="Q22051" t="s">
        <v>37833</v>
      </c>
      <c r="R22051" t="s">
        <v>124944</v>
      </c>
    </row>
    <row r="22052" spans="1:18" x14ac:dyDescent="0.3">
      <c r="A22052" s="1">
        <v>22050</v>
      </c>
      <c r="B22052" t="s">
        <v>124945</v>
      </c>
      <c r="C22052" t="s">
        <v>10035</v>
      </c>
      <c r="D22052" t="s">
        <v>1108</v>
      </c>
      <c r="E22052" t="s">
        <v>124619</v>
      </c>
      <c r="F22052" t="s">
        <v>21</v>
      </c>
      <c r="G22052" t="s">
        <v>124946</v>
      </c>
      <c r="H22052" t="s">
        <v>1150</v>
      </c>
      <c r="J22052" t="s">
        <v>124931</v>
      </c>
      <c r="K22052" t="b">
        <v>0</v>
      </c>
      <c r="L22052" t="s">
        <v>124947</v>
      </c>
      <c r="M22052" t="s">
        <v>124948</v>
      </c>
      <c r="N22052" t="s">
        <v>124684</v>
      </c>
      <c r="O22052" t="s">
        <v>12357</v>
      </c>
      <c r="P22052" t="s">
        <v>1130</v>
      </c>
      <c r="Q22052" t="s">
        <v>37833</v>
      </c>
      <c r="R22052" t="s">
        <v>124949</v>
      </c>
    </row>
    <row r="22053" spans="1:18" x14ac:dyDescent="0.3">
      <c r="A22053" s="1">
        <v>22051</v>
      </c>
      <c r="B22053" t="s">
        <v>124950</v>
      </c>
      <c r="C22053" t="s">
        <v>301</v>
      </c>
      <c r="D22053" t="s">
        <v>2982</v>
      </c>
      <c r="E22053" t="s">
        <v>124619</v>
      </c>
      <c r="F22053" t="s">
        <v>21</v>
      </c>
      <c r="G22053" t="s">
        <v>124946</v>
      </c>
      <c r="H22053" t="s">
        <v>1150</v>
      </c>
      <c r="J22053" t="s">
        <v>124937</v>
      </c>
      <c r="K22053" t="b">
        <v>0</v>
      </c>
      <c r="L22053" t="s">
        <v>124951</v>
      </c>
      <c r="M22053" t="s">
        <v>124952</v>
      </c>
      <c r="N22053" t="s">
        <v>124729</v>
      </c>
      <c r="O22053" t="s">
        <v>11133</v>
      </c>
      <c r="P22053" t="s">
        <v>1130</v>
      </c>
      <c r="Q22053" t="s">
        <v>22347</v>
      </c>
      <c r="R22053" t="s">
        <v>124953</v>
      </c>
    </row>
    <row r="22054" spans="1:18" x14ac:dyDescent="0.3">
      <c r="A22054" s="1">
        <v>22052</v>
      </c>
      <c r="B22054" t="s">
        <v>124954</v>
      </c>
      <c r="C22054" t="s">
        <v>10035</v>
      </c>
      <c r="D22054" t="s">
        <v>1108</v>
      </c>
      <c r="E22054" t="s">
        <v>124619</v>
      </c>
      <c r="F22054" t="s">
        <v>21</v>
      </c>
      <c r="G22054" t="s">
        <v>124955</v>
      </c>
      <c r="H22054" t="s">
        <v>1150</v>
      </c>
      <c r="J22054" t="s">
        <v>124783</v>
      </c>
      <c r="K22054" t="b">
        <v>0</v>
      </c>
      <c r="L22054" t="s">
        <v>124956</v>
      </c>
      <c r="M22054" t="s">
        <v>124957</v>
      </c>
      <c r="N22054" t="s">
        <v>124684</v>
      </c>
      <c r="O22054" t="s">
        <v>12357</v>
      </c>
      <c r="P22054" t="s">
        <v>1130</v>
      </c>
      <c r="Q22054" t="s">
        <v>22347</v>
      </c>
      <c r="R22054" t="s">
        <v>124958</v>
      </c>
    </row>
    <row r="22055" spans="1:18" x14ac:dyDescent="0.3">
      <c r="A22055" s="1">
        <v>22053</v>
      </c>
      <c r="B22055" t="s">
        <v>124959</v>
      </c>
      <c r="C22055" t="s">
        <v>10035</v>
      </c>
      <c r="D22055" t="s">
        <v>2982</v>
      </c>
      <c r="E22055" t="s">
        <v>124619</v>
      </c>
      <c r="F22055" t="s">
        <v>21</v>
      </c>
      <c r="G22055" t="s">
        <v>124955</v>
      </c>
      <c r="H22055" t="s">
        <v>11843</v>
      </c>
      <c r="J22055" t="s">
        <v>124960</v>
      </c>
      <c r="K22055" t="b">
        <v>0</v>
      </c>
      <c r="L22055" t="s">
        <v>124961</v>
      </c>
      <c r="M22055" t="s">
        <v>124962</v>
      </c>
      <c r="N22055" t="s">
        <v>124630</v>
      </c>
      <c r="O22055" t="s">
        <v>40249</v>
      </c>
      <c r="P22055" t="s">
        <v>1130</v>
      </c>
      <c r="Q22055" t="s">
        <v>3287</v>
      </c>
      <c r="R22055" t="s">
        <v>124963</v>
      </c>
    </row>
    <row r="22056" spans="1:18" x14ac:dyDescent="0.3">
      <c r="A22056" s="1">
        <v>22054</v>
      </c>
      <c r="B22056" t="s">
        <v>124964</v>
      </c>
      <c r="C22056" t="s">
        <v>10035</v>
      </c>
      <c r="D22056" t="s">
        <v>1108</v>
      </c>
      <c r="E22056" t="s">
        <v>124619</v>
      </c>
      <c r="F22056" t="s">
        <v>21</v>
      </c>
      <c r="G22056" t="s">
        <v>124965</v>
      </c>
      <c r="H22056" t="s">
        <v>1150</v>
      </c>
      <c r="J22056" t="s">
        <v>124783</v>
      </c>
      <c r="K22056" t="b">
        <v>0</v>
      </c>
      <c r="L22056" t="s">
        <v>124966</v>
      </c>
      <c r="M22056" t="s">
        <v>124967</v>
      </c>
      <c r="N22056" t="s">
        <v>124684</v>
      </c>
      <c r="O22056" t="s">
        <v>12357</v>
      </c>
      <c r="P22056" t="s">
        <v>1130</v>
      </c>
      <c r="Q22056" t="s">
        <v>22347</v>
      </c>
      <c r="R22056" t="s">
        <v>124968</v>
      </c>
    </row>
    <row r="22057" spans="1:18" x14ac:dyDescent="0.3">
      <c r="A22057" s="1">
        <v>22055</v>
      </c>
      <c r="B22057" t="s">
        <v>124969</v>
      </c>
      <c r="C22057" t="s">
        <v>34</v>
      </c>
      <c r="D22057" t="s">
        <v>2982</v>
      </c>
      <c r="E22057" t="s">
        <v>124619</v>
      </c>
      <c r="F22057" t="s">
        <v>21</v>
      </c>
      <c r="G22057" t="s">
        <v>124970</v>
      </c>
      <c r="H22057" t="s">
        <v>11843</v>
      </c>
      <c r="J22057" t="s">
        <v>124971</v>
      </c>
      <c r="K22057" t="b">
        <v>0</v>
      </c>
      <c r="L22057" t="s">
        <v>124972</v>
      </c>
      <c r="M22057" t="s">
        <v>124973</v>
      </c>
      <c r="N22057" t="s">
        <v>124630</v>
      </c>
      <c r="O22057" t="s">
        <v>1859</v>
      </c>
      <c r="P22057" t="s">
        <v>1130</v>
      </c>
      <c r="Q22057" t="s">
        <v>3287</v>
      </c>
      <c r="R22057" t="s">
        <v>124974</v>
      </c>
    </row>
    <row r="22058" spans="1:18" x14ac:dyDescent="0.3">
      <c r="A22058" s="1">
        <v>22056</v>
      </c>
      <c r="B22058" t="s">
        <v>124975</v>
      </c>
      <c r="C22058" t="s">
        <v>10035</v>
      </c>
      <c r="D22058" t="s">
        <v>1108</v>
      </c>
      <c r="E22058" t="s">
        <v>124619</v>
      </c>
      <c r="F22058" t="s">
        <v>21</v>
      </c>
      <c r="G22058" t="s">
        <v>124970</v>
      </c>
      <c r="H22058" t="s">
        <v>1150</v>
      </c>
      <c r="J22058" t="s">
        <v>124931</v>
      </c>
      <c r="K22058" t="b">
        <v>0</v>
      </c>
      <c r="L22058" t="s">
        <v>124976</v>
      </c>
      <c r="M22058" t="s">
        <v>124977</v>
      </c>
      <c r="N22058" t="s">
        <v>124684</v>
      </c>
      <c r="O22058" t="s">
        <v>12357</v>
      </c>
      <c r="P22058" t="s">
        <v>1130</v>
      </c>
      <c r="Q22058" t="s">
        <v>37833</v>
      </c>
      <c r="R22058" t="s">
        <v>124978</v>
      </c>
    </row>
    <row r="22059" spans="1:18" x14ac:dyDescent="0.3">
      <c r="A22059" s="1">
        <v>22057</v>
      </c>
      <c r="B22059" t="s">
        <v>124979</v>
      </c>
      <c r="C22059" t="s">
        <v>301</v>
      </c>
      <c r="D22059" t="s">
        <v>2982</v>
      </c>
      <c r="E22059" t="s">
        <v>124619</v>
      </c>
      <c r="F22059" t="s">
        <v>21</v>
      </c>
      <c r="G22059" t="s">
        <v>124980</v>
      </c>
      <c r="H22059" t="s">
        <v>1150</v>
      </c>
      <c r="J22059" t="s">
        <v>124804</v>
      </c>
      <c r="K22059" t="b">
        <v>0</v>
      </c>
      <c r="L22059" t="s">
        <v>124981</v>
      </c>
      <c r="M22059" t="s">
        <v>124982</v>
      </c>
      <c r="N22059" t="s">
        <v>124630</v>
      </c>
      <c r="O22059" t="s">
        <v>11133</v>
      </c>
      <c r="P22059" t="s">
        <v>1130</v>
      </c>
      <c r="Q22059" t="s">
        <v>22347</v>
      </c>
      <c r="R22059" t="s">
        <v>124983</v>
      </c>
    </row>
    <row r="22060" spans="1:18" x14ac:dyDescent="0.3">
      <c r="A22060" s="1">
        <v>22058</v>
      </c>
      <c r="B22060" t="s">
        <v>124984</v>
      </c>
      <c r="C22060" t="s">
        <v>301</v>
      </c>
      <c r="D22060" t="s">
        <v>2982</v>
      </c>
      <c r="E22060" t="s">
        <v>124619</v>
      </c>
      <c r="F22060" t="s">
        <v>21</v>
      </c>
      <c r="G22060" t="s">
        <v>124980</v>
      </c>
      <c r="H22060" t="s">
        <v>1150</v>
      </c>
      <c r="J22060" t="s">
        <v>124804</v>
      </c>
      <c r="K22060" t="b">
        <v>0</v>
      </c>
      <c r="L22060" t="s">
        <v>124985</v>
      </c>
      <c r="M22060" t="s">
        <v>124986</v>
      </c>
      <c r="N22060" t="s">
        <v>124630</v>
      </c>
      <c r="O22060" t="s">
        <v>11133</v>
      </c>
      <c r="P22060" t="s">
        <v>1130</v>
      </c>
      <c r="Q22060" t="s">
        <v>22347</v>
      </c>
      <c r="R22060" t="s">
        <v>124987</v>
      </c>
    </row>
    <row r="22061" spans="1:18" x14ac:dyDescent="0.3">
      <c r="A22061" s="1">
        <v>22059</v>
      </c>
      <c r="B22061" t="s">
        <v>124988</v>
      </c>
      <c r="C22061" t="s">
        <v>301</v>
      </c>
      <c r="D22061" t="s">
        <v>1108</v>
      </c>
      <c r="E22061" t="s">
        <v>124619</v>
      </c>
      <c r="F22061" t="s">
        <v>21</v>
      </c>
      <c r="G22061" t="s">
        <v>124989</v>
      </c>
      <c r="H22061" t="s">
        <v>1150</v>
      </c>
      <c r="J22061" t="s">
        <v>124937</v>
      </c>
      <c r="K22061" t="b">
        <v>0</v>
      </c>
      <c r="L22061" t="s">
        <v>124990</v>
      </c>
      <c r="M22061" t="s">
        <v>124991</v>
      </c>
      <c r="N22061" t="s">
        <v>124684</v>
      </c>
      <c r="O22061" t="s">
        <v>11133</v>
      </c>
      <c r="P22061" t="s">
        <v>1130</v>
      </c>
      <c r="Q22061" t="s">
        <v>22347</v>
      </c>
      <c r="R22061" t="s">
        <v>124992</v>
      </c>
    </row>
    <row r="22062" spans="1:18" x14ac:dyDescent="0.3">
      <c r="A22062" s="1">
        <v>22060</v>
      </c>
      <c r="B22062" t="s">
        <v>124993</v>
      </c>
      <c r="C22062" t="s">
        <v>10035</v>
      </c>
      <c r="D22062" t="s">
        <v>2982</v>
      </c>
      <c r="E22062" t="s">
        <v>124619</v>
      </c>
      <c r="F22062" t="s">
        <v>21</v>
      </c>
      <c r="G22062" t="s">
        <v>124989</v>
      </c>
      <c r="H22062" t="s">
        <v>1150</v>
      </c>
      <c r="J22062" t="s">
        <v>124994</v>
      </c>
      <c r="K22062" t="b">
        <v>0</v>
      </c>
      <c r="L22062" t="s">
        <v>124995</v>
      </c>
      <c r="M22062" t="s">
        <v>124996</v>
      </c>
      <c r="N22062" t="s">
        <v>124630</v>
      </c>
      <c r="O22062" t="s">
        <v>12357</v>
      </c>
      <c r="P22062" t="s">
        <v>1130</v>
      </c>
      <c r="Q22062" t="s">
        <v>37833</v>
      </c>
      <c r="R22062" t="s">
        <v>124997</v>
      </c>
    </row>
    <row r="22063" spans="1:18" x14ac:dyDescent="0.3">
      <c r="A22063" s="1">
        <v>22061</v>
      </c>
      <c r="B22063" t="s">
        <v>124998</v>
      </c>
      <c r="C22063" t="s">
        <v>10035</v>
      </c>
      <c r="D22063" t="s">
        <v>1108</v>
      </c>
      <c r="E22063" t="s">
        <v>124619</v>
      </c>
      <c r="F22063" t="s">
        <v>21</v>
      </c>
      <c r="G22063" t="s">
        <v>124999</v>
      </c>
      <c r="H22063" t="s">
        <v>1150</v>
      </c>
      <c r="J22063" t="s">
        <v>124793</v>
      </c>
      <c r="K22063" t="b">
        <v>0</v>
      </c>
      <c r="L22063" t="s">
        <v>125000</v>
      </c>
      <c r="M22063" t="s">
        <v>125001</v>
      </c>
      <c r="N22063" t="s">
        <v>124684</v>
      </c>
      <c r="O22063" t="s">
        <v>12357</v>
      </c>
      <c r="P22063" t="s">
        <v>1130</v>
      </c>
      <c r="Q22063" t="s">
        <v>22347</v>
      </c>
      <c r="R22063" t="s">
        <v>125002</v>
      </c>
    </row>
    <row r="22064" spans="1:18" x14ac:dyDescent="0.3">
      <c r="A22064" s="1">
        <v>22062</v>
      </c>
      <c r="B22064" t="s">
        <v>125003</v>
      </c>
      <c r="C22064" t="s">
        <v>10035</v>
      </c>
      <c r="D22064" t="s">
        <v>2982</v>
      </c>
      <c r="E22064" t="s">
        <v>124619</v>
      </c>
      <c r="F22064" t="s">
        <v>21</v>
      </c>
      <c r="G22064" t="s">
        <v>125004</v>
      </c>
      <c r="H22064" t="s">
        <v>1150</v>
      </c>
      <c r="J22064" t="s">
        <v>124994</v>
      </c>
      <c r="K22064" t="b">
        <v>0</v>
      </c>
      <c r="L22064" t="s">
        <v>125005</v>
      </c>
      <c r="M22064" t="s">
        <v>125006</v>
      </c>
      <c r="N22064" t="s">
        <v>124630</v>
      </c>
      <c r="O22064" t="s">
        <v>12357</v>
      </c>
      <c r="P22064" t="s">
        <v>1130</v>
      </c>
      <c r="Q22064" t="s">
        <v>37833</v>
      </c>
      <c r="R22064" t="s">
        <v>125007</v>
      </c>
    </row>
    <row r="22065" spans="1:18" x14ac:dyDescent="0.3">
      <c r="A22065" s="1">
        <v>22063</v>
      </c>
      <c r="B22065" t="s">
        <v>125008</v>
      </c>
      <c r="C22065" t="s">
        <v>10035</v>
      </c>
      <c r="D22065" t="s">
        <v>1108</v>
      </c>
      <c r="E22065" t="s">
        <v>124619</v>
      </c>
      <c r="F22065" t="s">
        <v>21</v>
      </c>
      <c r="G22065" t="s">
        <v>125004</v>
      </c>
      <c r="H22065" t="s">
        <v>1150</v>
      </c>
      <c r="J22065" t="s">
        <v>124994</v>
      </c>
      <c r="K22065" t="b">
        <v>0</v>
      </c>
      <c r="L22065" t="s">
        <v>125009</v>
      </c>
      <c r="M22065" t="s">
        <v>125010</v>
      </c>
      <c r="N22065" t="s">
        <v>124684</v>
      </c>
      <c r="O22065" t="s">
        <v>12357</v>
      </c>
      <c r="P22065" t="s">
        <v>1130</v>
      </c>
      <c r="Q22065" t="s">
        <v>37833</v>
      </c>
      <c r="R22065" t="s">
        <v>125011</v>
      </c>
    </row>
    <row r="22066" spans="1:18" x14ac:dyDescent="0.3">
      <c r="A22066" s="1">
        <v>22064</v>
      </c>
      <c r="B22066" t="s">
        <v>125012</v>
      </c>
      <c r="C22066" t="s">
        <v>1859</v>
      </c>
      <c r="D22066" t="s">
        <v>2982</v>
      </c>
      <c r="E22066" t="s">
        <v>124619</v>
      </c>
      <c r="F22066" t="s">
        <v>21</v>
      </c>
      <c r="G22066" t="s">
        <v>125013</v>
      </c>
      <c r="H22066" t="s">
        <v>11843</v>
      </c>
      <c r="J22066" t="s">
        <v>125014</v>
      </c>
      <c r="K22066" t="b">
        <v>0</v>
      </c>
      <c r="L22066" t="s">
        <v>125015</v>
      </c>
      <c r="M22066" t="s">
        <v>125016</v>
      </c>
      <c r="N22066" t="s">
        <v>124630</v>
      </c>
      <c r="O22066" t="s">
        <v>12556</v>
      </c>
      <c r="P22066" t="s">
        <v>1130</v>
      </c>
      <c r="Q22066" t="s">
        <v>22347</v>
      </c>
      <c r="R22066" t="s">
        <v>125017</v>
      </c>
    </row>
    <row r="22067" spans="1:18" x14ac:dyDescent="0.3">
      <c r="A22067" s="1">
        <v>22065</v>
      </c>
      <c r="B22067" t="s">
        <v>125018</v>
      </c>
      <c r="C22067" t="s">
        <v>1859</v>
      </c>
      <c r="D22067" t="s">
        <v>2982</v>
      </c>
      <c r="E22067" t="s">
        <v>124619</v>
      </c>
      <c r="F22067" t="s">
        <v>21</v>
      </c>
      <c r="G22067" t="s">
        <v>125019</v>
      </c>
      <c r="H22067" t="s">
        <v>11843</v>
      </c>
      <c r="J22067" t="s">
        <v>125020</v>
      </c>
      <c r="K22067" t="b">
        <v>0</v>
      </c>
      <c r="L22067" t="s">
        <v>125021</v>
      </c>
      <c r="M22067" t="s">
        <v>125022</v>
      </c>
      <c r="N22067" t="s">
        <v>124630</v>
      </c>
      <c r="O22067" t="s">
        <v>12556</v>
      </c>
      <c r="P22067" t="s">
        <v>1130</v>
      </c>
      <c r="Q22067" t="s">
        <v>26853</v>
      </c>
      <c r="R22067" t="s">
        <v>125023</v>
      </c>
    </row>
    <row r="22068" spans="1:18" x14ac:dyDescent="0.3">
      <c r="A22068" s="1">
        <v>22066</v>
      </c>
      <c r="B22068" t="s">
        <v>125024</v>
      </c>
      <c r="C22068" t="s">
        <v>10035</v>
      </c>
      <c r="E22068" t="s">
        <v>124619</v>
      </c>
      <c r="F22068" t="s">
        <v>21</v>
      </c>
      <c r="G22068" t="s">
        <v>125019</v>
      </c>
      <c r="H22068" t="s">
        <v>11843</v>
      </c>
      <c r="J22068" t="s">
        <v>125025</v>
      </c>
      <c r="K22068" t="b">
        <v>1</v>
      </c>
      <c r="L22068" t="s">
        <v>125026</v>
      </c>
      <c r="M22068" t="s">
        <v>124779</v>
      </c>
      <c r="O22068" t="s">
        <v>40249</v>
      </c>
      <c r="P22068" t="s">
        <v>1130</v>
      </c>
      <c r="Q22068" t="s">
        <v>3287</v>
      </c>
      <c r="R22068" t="s">
        <v>125027</v>
      </c>
    </row>
    <row r="22069" spans="1:18" x14ac:dyDescent="0.3">
      <c r="A22069" s="1">
        <v>22067</v>
      </c>
      <c r="B22069" t="s">
        <v>125028</v>
      </c>
      <c r="C22069" t="s">
        <v>10035</v>
      </c>
      <c r="D22069" t="s">
        <v>1108</v>
      </c>
      <c r="E22069" t="s">
        <v>124619</v>
      </c>
      <c r="F22069" t="s">
        <v>21</v>
      </c>
      <c r="G22069" t="s">
        <v>125029</v>
      </c>
      <c r="H22069" t="s">
        <v>1150</v>
      </c>
      <c r="J22069" t="s">
        <v>124994</v>
      </c>
      <c r="K22069" t="b">
        <v>0</v>
      </c>
      <c r="L22069" t="s">
        <v>125030</v>
      </c>
      <c r="M22069" t="s">
        <v>125031</v>
      </c>
      <c r="N22069" t="s">
        <v>124684</v>
      </c>
      <c r="O22069" t="s">
        <v>12357</v>
      </c>
      <c r="P22069" t="s">
        <v>1130</v>
      </c>
      <c r="Q22069" t="s">
        <v>37833</v>
      </c>
      <c r="R22069" t="s">
        <v>125032</v>
      </c>
    </row>
    <row r="22070" spans="1:18" x14ac:dyDescent="0.3">
      <c r="A22070" s="1">
        <v>22068</v>
      </c>
      <c r="B22070" t="s">
        <v>125033</v>
      </c>
      <c r="C22070" t="s">
        <v>1644</v>
      </c>
      <c r="D22070" t="s">
        <v>1013</v>
      </c>
      <c r="E22070" t="s">
        <v>124619</v>
      </c>
      <c r="F22070" t="s">
        <v>21</v>
      </c>
      <c r="G22070" t="s">
        <v>125034</v>
      </c>
      <c r="H22070" t="s">
        <v>1150</v>
      </c>
      <c r="J22070" t="s">
        <v>124620</v>
      </c>
      <c r="K22070" t="b">
        <v>0</v>
      </c>
      <c r="L22070" t="s">
        <v>125035</v>
      </c>
      <c r="M22070" t="s">
        <v>125036</v>
      </c>
      <c r="N22070" t="s">
        <v>124630</v>
      </c>
      <c r="O22070" t="s">
        <v>301</v>
      </c>
      <c r="P22070" t="s">
        <v>966</v>
      </c>
      <c r="Q22070" t="s">
        <v>124623</v>
      </c>
      <c r="R22070" t="s">
        <v>125037</v>
      </c>
    </row>
    <row r="22071" spans="1:18" x14ac:dyDescent="0.3">
      <c r="A22071" s="1">
        <v>22069</v>
      </c>
      <c r="B22071" t="s">
        <v>125038</v>
      </c>
      <c r="C22071" t="s">
        <v>301</v>
      </c>
      <c r="D22071" t="s">
        <v>2982</v>
      </c>
      <c r="E22071" t="s">
        <v>124619</v>
      </c>
      <c r="F22071" t="s">
        <v>21</v>
      </c>
      <c r="G22071" t="s">
        <v>125039</v>
      </c>
      <c r="H22071" t="s">
        <v>11843</v>
      </c>
      <c r="J22071" t="s">
        <v>125040</v>
      </c>
      <c r="K22071" t="b">
        <v>0</v>
      </c>
      <c r="L22071" t="s">
        <v>125041</v>
      </c>
      <c r="M22071" t="s">
        <v>125042</v>
      </c>
      <c r="N22071" t="s">
        <v>124630</v>
      </c>
      <c r="O22071" t="s">
        <v>164</v>
      </c>
      <c r="P22071" t="s">
        <v>1130</v>
      </c>
      <c r="Q22071" t="s">
        <v>27975</v>
      </c>
      <c r="R22071" t="s">
        <v>125043</v>
      </c>
    </row>
    <row r="22072" spans="1:18" x14ac:dyDescent="0.3">
      <c r="A22072" s="1">
        <v>22070</v>
      </c>
      <c r="B22072" t="s">
        <v>125044</v>
      </c>
      <c r="C22072" t="s">
        <v>1859</v>
      </c>
      <c r="E22072" t="s">
        <v>124619</v>
      </c>
      <c r="F22072" t="s">
        <v>21</v>
      </c>
      <c r="G22072" t="s">
        <v>125039</v>
      </c>
      <c r="H22072" t="s">
        <v>11843</v>
      </c>
      <c r="J22072" t="s">
        <v>125045</v>
      </c>
      <c r="K22072" t="b">
        <v>1</v>
      </c>
      <c r="L22072" t="s">
        <v>125046</v>
      </c>
      <c r="M22072" t="s">
        <v>125047</v>
      </c>
      <c r="O22072" t="s">
        <v>12556</v>
      </c>
      <c r="P22072" t="s">
        <v>1130</v>
      </c>
      <c r="Q22072" t="s">
        <v>27975</v>
      </c>
      <c r="R22072" t="s">
        <v>125048</v>
      </c>
    </row>
    <row r="22073" spans="1:18" x14ac:dyDescent="0.3">
      <c r="A22073" s="1">
        <v>22071</v>
      </c>
      <c r="B22073" t="s">
        <v>125049</v>
      </c>
      <c r="C22073" t="s">
        <v>301</v>
      </c>
      <c r="D22073" t="s">
        <v>2982</v>
      </c>
      <c r="E22073" t="s">
        <v>124619</v>
      </c>
      <c r="F22073" t="s">
        <v>21</v>
      </c>
      <c r="G22073" t="s">
        <v>125050</v>
      </c>
      <c r="H22073" t="s">
        <v>1150</v>
      </c>
      <c r="J22073" t="s">
        <v>124937</v>
      </c>
      <c r="K22073" t="b">
        <v>0</v>
      </c>
      <c r="L22073" t="s">
        <v>125051</v>
      </c>
      <c r="M22073" t="s">
        <v>125052</v>
      </c>
      <c r="N22073" t="s">
        <v>124630</v>
      </c>
      <c r="O22073" t="s">
        <v>11133</v>
      </c>
      <c r="P22073" t="s">
        <v>1130</v>
      </c>
      <c r="Q22073" t="s">
        <v>22347</v>
      </c>
      <c r="R22073" t="s">
        <v>125053</v>
      </c>
    </row>
    <row r="22074" spans="1:18" x14ac:dyDescent="0.3">
      <c r="A22074" s="1">
        <v>22072</v>
      </c>
      <c r="B22074" t="s">
        <v>125054</v>
      </c>
      <c r="C22074" t="s">
        <v>10035</v>
      </c>
      <c r="D22074" t="s">
        <v>1108</v>
      </c>
      <c r="E22074" t="s">
        <v>124619</v>
      </c>
      <c r="F22074" t="s">
        <v>21</v>
      </c>
      <c r="G22074" t="s">
        <v>125050</v>
      </c>
      <c r="H22074" t="s">
        <v>1150</v>
      </c>
      <c r="J22074" t="s">
        <v>124994</v>
      </c>
      <c r="K22074" t="b">
        <v>0</v>
      </c>
      <c r="L22074" t="s">
        <v>125055</v>
      </c>
      <c r="M22074" t="s">
        <v>125056</v>
      </c>
      <c r="N22074" t="s">
        <v>124684</v>
      </c>
      <c r="O22074" t="s">
        <v>12357</v>
      </c>
      <c r="P22074" t="s">
        <v>1130</v>
      </c>
      <c r="Q22074" t="s">
        <v>37833</v>
      </c>
      <c r="R22074" t="s">
        <v>125057</v>
      </c>
    </row>
    <row r="22075" spans="1:18" x14ac:dyDescent="0.3">
      <c r="A22075" s="1">
        <v>22073</v>
      </c>
      <c r="B22075" t="s">
        <v>125058</v>
      </c>
      <c r="C22075" t="s">
        <v>10035</v>
      </c>
      <c r="D22075" t="s">
        <v>1108</v>
      </c>
      <c r="E22075" t="s">
        <v>124619</v>
      </c>
      <c r="F22075" t="s">
        <v>21</v>
      </c>
      <c r="G22075" t="s">
        <v>125059</v>
      </c>
      <c r="H22075" t="s">
        <v>1150</v>
      </c>
      <c r="J22075" t="s">
        <v>124842</v>
      </c>
      <c r="K22075" t="b">
        <v>0</v>
      </c>
      <c r="L22075" t="s">
        <v>125060</v>
      </c>
      <c r="M22075" t="s">
        <v>125061</v>
      </c>
      <c r="N22075" t="s">
        <v>124684</v>
      </c>
      <c r="O22075" t="s">
        <v>12357</v>
      </c>
      <c r="P22075" t="s">
        <v>1130</v>
      </c>
      <c r="Q22075" t="s">
        <v>37833</v>
      </c>
      <c r="R22075" t="s">
        <v>125062</v>
      </c>
    </row>
    <row r="22076" spans="1:18" x14ac:dyDescent="0.3">
      <c r="A22076" s="1">
        <v>22074</v>
      </c>
      <c r="B22076" t="s">
        <v>125063</v>
      </c>
      <c r="C22076" t="s">
        <v>10035</v>
      </c>
      <c r="D22076" t="s">
        <v>2982</v>
      </c>
      <c r="E22076" t="s">
        <v>124619</v>
      </c>
      <c r="F22076" t="s">
        <v>21</v>
      </c>
      <c r="G22076" t="s">
        <v>125064</v>
      </c>
      <c r="H22076" t="s">
        <v>1150</v>
      </c>
      <c r="J22076" t="s">
        <v>124931</v>
      </c>
      <c r="K22076" t="b">
        <v>0</v>
      </c>
      <c r="L22076" t="s">
        <v>125065</v>
      </c>
      <c r="M22076" t="s">
        <v>125066</v>
      </c>
      <c r="N22076" t="s">
        <v>124630</v>
      </c>
      <c r="O22076" t="s">
        <v>12357</v>
      </c>
      <c r="P22076" t="s">
        <v>1130</v>
      </c>
      <c r="Q22076" t="s">
        <v>37833</v>
      </c>
      <c r="R22076" t="s">
        <v>125067</v>
      </c>
    </row>
    <row r="22077" spans="1:18" x14ac:dyDescent="0.3">
      <c r="A22077" s="1">
        <v>22075</v>
      </c>
      <c r="B22077" t="s">
        <v>125068</v>
      </c>
      <c r="C22077" t="s">
        <v>10035</v>
      </c>
      <c r="D22077" t="s">
        <v>1108</v>
      </c>
      <c r="E22077" t="s">
        <v>124619</v>
      </c>
      <c r="F22077" t="s">
        <v>21</v>
      </c>
      <c r="G22077" t="s">
        <v>125064</v>
      </c>
      <c r="H22077" t="s">
        <v>1150</v>
      </c>
      <c r="J22077" t="s">
        <v>124931</v>
      </c>
      <c r="K22077" t="b">
        <v>0</v>
      </c>
      <c r="L22077" t="s">
        <v>125069</v>
      </c>
      <c r="M22077" t="s">
        <v>125070</v>
      </c>
      <c r="N22077" t="s">
        <v>124684</v>
      </c>
      <c r="O22077" t="s">
        <v>12357</v>
      </c>
      <c r="P22077" t="s">
        <v>1130</v>
      </c>
      <c r="Q22077" t="s">
        <v>26645</v>
      </c>
      <c r="R22077" t="s">
        <v>125071</v>
      </c>
    </row>
    <row r="22078" spans="1:18" x14ac:dyDescent="0.3">
      <c r="A22078" s="1">
        <v>22076</v>
      </c>
      <c r="B22078" t="s">
        <v>125072</v>
      </c>
      <c r="C22078" t="s">
        <v>1859</v>
      </c>
      <c r="D22078" t="s">
        <v>2982</v>
      </c>
      <c r="E22078" t="s">
        <v>124619</v>
      </c>
      <c r="F22078" t="s">
        <v>21</v>
      </c>
      <c r="G22078" t="s">
        <v>125073</v>
      </c>
      <c r="H22078" t="s">
        <v>11843</v>
      </c>
      <c r="J22078" t="s">
        <v>125074</v>
      </c>
      <c r="K22078" t="b">
        <v>0</v>
      </c>
      <c r="L22078" t="s">
        <v>125075</v>
      </c>
      <c r="M22078" t="s">
        <v>125076</v>
      </c>
      <c r="N22078" t="s">
        <v>124630</v>
      </c>
      <c r="O22078" t="s">
        <v>12556</v>
      </c>
      <c r="P22078" t="s">
        <v>1130</v>
      </c>
      <c r="Q22078" t="s">
        <v>22347</v>
      </c>
      <c r="R22078" t="s">
        <v>125077</v>
      </c>
    </row>
    <row r="22079" spans="1:18" x14ac:dyDescent="0.3">
      <c r="A22079" s="1">
        <v>22077</v>
      </c>
      <c r="B22079" t="s">
        <v>125078</v>
      </c>
      <c r="C22079" t="s">
        <v>62230</v>
      </c>
      <c r="D22079" t="s">
        <v>1108</v>
      </c>
      <c r="E22079" t="s">
        <v>124619</v>
      </c>
      <c r="F22079" t="s">
        <v>21</v>
      </c>
      <c r="G22079" t="s">
        <v>125073</v>
      </c>
      <c r="H22079" t="s">
        <v>1150</v>
      </c>
      <c r="J22079" t="s">
        <v>125079</v>
      </c>
      <c r="K22079" t="b">
        <v>0</v>
      </c>
      <c r="L22079" t="s">
        <v>125080</v>
      </c>
      <c r="M22079" t="s">
        <v>125081</v>
      </c>
      <c r="N22079" t="s">
        <v>124684</v>
      </c>
      <c r="O22079" t="s">
        <v>58414</v>
      </c>
      <c r="P22079" t="s">
        <v>966</v>
      </c>
      <c r="Q22079" t="s">
        <v>9680</v>
      </c>
      <c r="R22079" t="s">
        <v>125082</v>
      </c>
    </row>
    <row r="22080" spans="1:18" x14ac:dyDescent="0.3">
      <c r="A22080" s="1">
        <v>22078</v>
      </c>
      <c r="B22080" t="s">
        <v>125083</v>
      </c>
      <c r="C22080" t="s">
        <v>34</v>
      </c>
      <c r="D22080" t="s">
        <v>2982</v>
      </c>
      <c r="E22080" t="s">
        <v>124619</v>
      </c>
      <c r="F22080" t="s">
        <v>21</v>
      </c>
      <c r="G22080" t="s">
        <v>125084</v>
      </c>
      <c r="H22080" t="s">
        <v>11843</v>
      </c>
      <c r="J22080" t="s">
        <v>125085</v>
      </c>
      <c r="K22080" t="b">
        <v>0</v>
      </c>
      <c r="L22080" t="s">
        <v>125086</v>
      </c>
      <c r="M22080" t="s">
        <v>125087</v>
      </c>
      <c r="N22080" t="s">
        <v>124630</v>
      </c>
      <c r="O22080" t="s">
        <v>1859</v>
      </c>
      <c r="P22080" t="s">
        <v>1130</v>
      </c>
      <c r="Q22080" t="s">
        <v>20627</v>
      </c>
      <c r="R22080" t="s">
        <v>125088</v>
      </c>
    </row>
    <row r="22081" spans="1:18" x14ac:dyDescent="0.3">
      <c r="A22081" s="1">
        <v>22079</v>
      </c>
      <c r="B22081" t="s">
        <v>125089</v>
      </c>
      <c r="C22081" t="s">
        <v>18</v>
      </c>
      <c r="D22081" t="s">
        <v>1805</v>
      </c>
      <c r="E22081" t="s">
        <v>124619</v>
      </c>
      <c r="F22081" t="s">
        <v>21</v>
      </c>
      <c r="G22081" t="s">
        <v>125084</v>
      </c>
      <c r="H22081" t="s">
        <v>1150</v>
      </c>
      <c r="J22081" t="s">
        <v>124649</v>
      </c>
      <c r="K22081" t="b">
        <v>0</v>
      </c>
      <c r="L22081" t="s">
        <v>125090</v>
      </c>
      <c r="M22081" t="s">
        <v>125091</v>
      </c>
      <c r="N22081" t="s">
        <v>124630</v>
      </c>
      <c r="O22081" t="s">
        <v>69289</v>
      </c>
      <c r="P22081" t="s">
        <v>966</v>
      </c>
      <c r="Q22081" t="s">
        <v>26133</v>
      </c>
      <c r="R22081" t="s">
        <v>125092</v>
      </c>
    </row>
    <row r="22082" spans="1:18" x14ac:dyDescent="0.3">
      <c r="A22082" s="1">
        <v>22080</v>
      </c>
      <c r="B22082" t="s">
        <v>125093</v>
      </c>
      <c r="C22082" t="s">
        <v>301</v>
      </c>
      <c r="D22082" t="s">
        <v>2982</v>
      </c>
      <c r="E22082" t="s">
        <v>124619</v>
      </c>
      <c r="F22082" t="s">
        <v>21</v>
      </c>
      <c r="G22082" t="s">
        <v>125094</v>
      </c>
      <c r="H22082" t="s">
        <v>1150</v>
      </c>
      <c r="J22082" t="s">
        <v>124823</v>
      </c>
      <c r="K22082" t="b">
        <v>0</v>
      </c>
      <c r="L22082" t="s">
        <v>125095</v>
      </c>
      <c r="M22082" t="s">
        <v>125096</v>
      </c>
      <c r="N22082" t="s">
        <v>124630</v>
      </c>
      <c r="O22082" t="s">
        <v>11133</v>
      </c>
      <c r="P22082" t="s">
        <v>1130</v>
      </c>
      <c r="Q22082" t="s">
        <v>22347</v>
      </c>
      <c r="R22082" t="s">
        <v>125097</v>
      </c>
    </row>
    <row r="22083" spans="1:18" x14ac:dyDescent="0.3">
      <c r="A22083" s="1">
        <v>22081</v>
      </c>
      <c r="B22083" t="s">
        <v>125098</v>
      </c>
      <c r="C22083" t="s">
        <v>301</v>
      </c>
      <c r="D22083" t="s">
        <v>2982</v>
      </c>
      <c r="E22083" t="s">
        <v>124619</v>
      </c>
      <c r="F22083" t="s">
        <v>21</v>
      </c>
      <c r="G22083" t="s">
        <v>125094</v>
      </c>
      <c r="H22083" t="s">
        <v>1150</v>
      </c>
      <c r="J22083" t="s">
        <v>124823</v>
      </c>
      <c r="K22083" t="b">
        <v>0</v>
      </c>
      <c r="L22083" t="s">
        <v>125099</v>
      </c>
      <c r="M22083" t="s">
        <v>125100</v>
      </c>
      <c r="N22083" t="s">
        <v>124630</v>
      </c>
      <c r="O22083" t="s">
        <v>11133</v>
      </c>
      <c r="P22083" t="s">
        <v>1130</v>
      </c>
      <c r="Q22083" t="s">
        <v>22347</v>
      </c>
      <c r="R22083" t="s">
        <v>125101</v>
      </c>
    </row>
    <row r="22084" spans="1:18" x14ac:dyDescent="0.3">
      <c r="A22084" s="1">
        <v>22082</v>
      </c>
      <c r="B22084" t="s">
        <v>125102</v>
      </c>
      <c r="C22084" t="s">
        <v>10035</v>
      </c>
      <c r="D22084" t="s">
        <v>2982</v>
      </c>
      <c r="E22084" t="s">
        <v>124619</v>
      </c>
      <c r="F22084" t="s">
        <v>21</v>
      </c>
      <c r="G22084" t="s">
        <v>125103</v>
      </c>
      <c r="H22084" t="s">
        <v>1150</v>
      </c>
      <c r="J22084" t="s">
        <v>125104</v>
      </c>
      <c r="K22084" t="b">
        <v>0</v>
      </c>
      <c r="L22084" t="s">
        <v>125105</v>
      </c>
      <c r="M22084" t="s">
        <v>125106</v>
      </c>
      <c r="N22084" t="s">
        <v>124630</v>
      </c>
      <c r="O22084" t="s">
        <v>12357</v>
      </c>
      <c r="P22084" t="s">
        <v>1130</v>
      </c>
      <c r="Q22084" t="s">
        <v>37833</v>
      </c>
      <c r="R22084" t="s">
        <v>125107</v>
      </c>
    </row>
    <row r="22085" spans="1:18" x14ac:dyDescent="0.3">
      <c r="A22085" s="1">
        <v>22083</v>
      </c>
      <c r="B22085" t="s">
        <v>125108</v>
      </c>
      <c r="C22085" t="s">
        <v>10035</v>
      </c>
      <c r="D22085" t="s">
        <v>2982</v>
      </c>
      <c r="E22085" t="s">
        <v>124619</v>
      </c>
      <c r="F22085" t="s">
        <v>21</v>
      </c>
      <c r="G22085" t="s">
        <v>125103</v>
      </c>
      <c r="H22085" t="s">
        <v>1150</v>
      </c>
      <c r="J22085" t="s">
        <v>125104</v>
      </c>
      <c r="K22085" t="b">
        <v>0</v>
      </c>
      <c r="L22085" t="s">
        <v>125109</v>
      </c>
      <c r="M22085" t="s">
        <v>125110</v>
      </c>
      <c r="N22085" t="s">
        <v>124630</v>
      </c>
      <c r="O22085" t="s">
        <v>12357</v>
      </c>
      <c r="P22085" t="s">
        <v>1130</v>
      </c>
      <c r="Q22085" t="s">
        <v>37833</v>
      </c>
      <c r="R22085" t="s">
        <v>125111</v>
      </c>
    </row>
    <row r="22086" spans="1:18" x14ac:dyDescent="0.3">
      <c r="A22086" s="1">
        <v>22084</v>
      </c>
      <c r="B22086" t="s">
        <v>125112</v>
      </c>
      <c r="C22086" t="s">
        <v>10035</v>
      </c>
      <c r="D22086" t="s">
        <v>1108</v>
      </c>
      <c r="E22086" t="s">
        <v>124619</v>
      </c>
      <c r="F22086" t="s">
        <v>21</v>
      </c>
      <c r="G22086" t="s">
        <v>125113</v>
      </c>
      <c r="H22086" t="s">
        <v>1150</v>
      </c>
      <c r="J22086" t="s">
        <v>125104</v>
      </c>
      <c r="K22086" t="b">
        <v>0</v>
      </c>
      <c r="L22086" t="s">
        <v>125114</v>
      </c>
      <c r="M22086" t="s">
        <v>125115</v>
      </c>
      <c r="N22086" t="s">
        <v>124684</v>
      </c>
      <c r="O22086" t="s">
        <v>12357</v>
      </c>
      <c r="P22086" t="s">
        <v>1130</v>
      </c>
      <c r="Q22086" t="s">
        <v>37833</v>
      </c>
      <c r="R22086" t="s">
        <v>125116</v>
      </c>
    </row>
    <row r="22087" spans="1:18" x14ac:dyDescent="0.3">
      <c r="A22087" s="1">
        <v>22085</v>
      </c>
      <c r="B22087" t="s">
        <v>125117</v>
      </c>
      <c r="C22087" t="s">
        <v>10035</v>
      </c>
      <c r="D22087" t="s">
        <v>2982</v>
      </c>
      <c r="E22087" t="s">
        <v>124619</v>
      </c>
      <c r="F22087" t="s">
        <v>21</v>
      </c>
      <c r="G22087" t="s">
        <v>125118</v>
      </c>
      <c r="H22087" t="s">
        <v>1150</v>
      </c>
      <c r="J22087" t="s">
        <v>125104</v>
      </c>
      <c r="K22087" t="b">
        <v>0</v>
      </c>
      <c r="L22087" t="s">
        <v>125119</v>
      </c>
      <c r="M22087" t="s">
        <v>125120</v>
      </c>
      <c r="N22087" t="s">
        <v>124630</v>
      </c>
      <c r="O22087" t="s">
        <v>12357</v>
      </c>
      <c r="P22087" t="s">
        <v>1130</v>
      </c>
      <c r="Q22087" t="s">
        <v>37833</v>
      </c>
      <c r="R22087" t="s">
        <v>125121</v>
      </c>
    </row>
    <row r="22088" spans="1:18" x14ac:dyDescent="0.3">
      <c r="A22088" s="1">
        <v>22086</v>
      </c>
      <c r="B22088" t="s">
        <v>125122</v>
      </c>
      <c r="C22088" t="s">
        <v>1644</v>
      </c>
      <c r="D22088" t="s">
        <v>66</v>
      </c>
      <c r="E22088" t="s">
        <v>124619</v>
      </c>
      <c r="F22088" t="s">
        <v>21</v>
      </c>
      <c r="G22088" t="s">
        <v>125123</v>
      </c>
      <c r="H22088" t="s">
        <v>1150</v>
      </c>
      <c r="J22088" t="s">
        <v>124693</v>
      </c>
      <c r="K22088" t="b">
        <v>1</v>
      </c>
      <c r="L22088" t="s">
        <v>125124</v>
      </c>
      <c r="M22088" t="s">
        <v>125125</v>
      </c>
      <c r="O22088" t="s">
        <v>301</v>
      </c>
      <c r="P22088" t="s">
        <v>966</v>
      </c>
      <c r="Q22088" t="s">
        <v>11972</v>
      </c>
      <c r="R22088" t="s">
        <v>125126</v>
      </c>
    </row>
    <row r="22089" spans="1:18" x14ac:dyDescent="0.3">
      <c r="A22089" s="1">
        <v>22087</v>
      </c>
      <c r="B22089" t="s">
        <v>125127</v>
      </c>
      <c r="C22089" t="s">
        <v>10035</v>
      </c>
      <c r="D22089" t="s">
        <v>2982</v>
      </c>
      <c r="E22089" t="s">
        <v>124619</v>
      </c>
      <c r="F22089" t="s">
        <v>21</v>
      </c>
      <c r="G22089" t="s">
        <v>125123</v>
      </c>
      <c r="H22089" t="s">
        <v>1150</v>
      </c>
      <c r="J22089" t="s">
        <v>125104</v>
      </c>
      <c r="K22089" t="b">
        <v>0</v>
      </c>
      <c r="L22089" t="s">
        <v>125128</v>
      </c>
      <c r="M22089" t="s">
        <v>125129</v>
      </c>
      <c r="N22089" t="s">
        <v>124630</v>
      </c>
      <c r="O22089" t="s">
        <v>12357</v>
      </c>
      <c r="P22089" t="s">
        <v>1130</v>
      </c>
      <c r="Q22089" t="s">
        <v>37833</v>
      </c>
      <c r="R22089" t="s">
        <v>125130</v>
      </c>
    </row>
    <row r="22090" spans="1:18" x14ac:dyDescent="0.3">
      <c r="A22090" s="1">
        <v>22088</v>
      </c>
      <c r="B22090" t="s">
        <v>125131</v>
      </c>
      <c r="C22090" t="s">
        <v>10035</v>
      </c>
      <c r="D22090" t="s">
        <v>2982</v>
      </c>
      <c r="E22090" t="s">
        <v>124619</v>
      </c>
      <c r="F22090" t="s">
        <v>21</v>
      </c>
      <c r="G22090" t="s">
        <v>125132</v>
      </c>
      <c r="H22090" t="s">
        <v>1150</v>
      </c>
      <c r="J22090" t="s">
        <v>124783</v>
      </c>
      <c r="K22090" t="b">
        <v>0</v>
      </c>
      <c r="L22090" t="s">
        <v>125133</v>
      </c>
      <c r="M22090" t="s">
        <v>125134</v>
      </c>
      <c r="N22090" t="s">
        <v>124630</v>
      </c>
      <c r="O22090" t="s">
        <v>12357</v>
      </c>
      <c r="P22090" t="s">
        <v>1130</v>
      </c>
      <c r="Q22090" t="s">
        <v>42108</v>
      </c>
      <c r="R22090" t="s">
        <v>125135</v>
      </c>
    </row>
    <row r="22091" spans="1:18" x14ac:dyDescent="0.3">
      <c r="A22091" s="1">
        <v>22089</v>
      </c>
      <c r="B22091" t="s">
        <v>125136</v>
      </c>
      <c r="C22091" t="s">
        <v>34</v>
      </c>
      <c r="D22091" t="s">
        <v>2982</v>
      </c>
      <c r="E22091" t="s">
        <v>124619</v>
      </c>
      <c r="F22091" t="s">
        <v>21</v>
      </c>
      <c r="G22091" t="s">
        <v>125132</v>
      </c>
      <c r="H22091" t="s">
        <v>11843</v>
      </c>
      <c r="J22091" t="s">
        <v>125137</v>
      </c>
      <c r="K22091" t="b">
        <v>0</v>
      </c>
      <c r="L22091" t="s">
        <v>125138</v>
      </c>
      <c r="M22091" t="s">
        <v>125139</v>
      </c>
      <c r="N22091" t="s">
        <v>124630</v>
      </c>
      <c r="O22091" t="s">
        <v>1859</v>
      </c>
      <c r="P22091" t="s">
        <v>1130</v>
      </c>
      <c r="Q22091" t="s">
        <v>27975</v>
      </c>
      <c r="R22091" t="s">
        <v>125140</v>
      </c>
    </row>
    <row r="22092" spans="1:18" x14ac:dyDescent="0.3">
      <c r="A22092" s="1">
        <v>22090</v>
      </c>
      <c r="B22092" t="s">
        <v>125141</v>
      </c>
      <c r="C22092" t="s">
        <v>10035</v>
      </c>
      <c r="D22092" t="s">
        <v>2982</v>
      </c>
      <c r="E22092" t="s">
        <v>124619</v>
      </c>
      <c r="F22092" t="s">
        <v>21</v>
      </c>
      <c r="G22092" t="s">
        <v>125142</v>
      </c>
      <c r="H22092" t="s">
        <v>1150</v>
      </c>
      <c r="J22092" t="s">
        <v>125104</v>
      </c>
      <c r="K22092" t="b">
        <v>0</v>
      </c>
      <c r="L22092" t="s">
        <v>125143</v>
      </c>
      <c r="M22092" t="s">
        <v>125144</v>
      </c>
      <c r="N22092" t="s">
        <v>124630</v>
      </c>
      <c r="O22092" t="s">
        <v>12357</v>
      </c>
      <c r="P22092" t="s">
        <v>1130</v>
      </c>
      <c r="Q22092" t="s">
        <v>37833</v>
      </c>
      <c r="R22092" t="s">
        <v>125145</v>
      </c>
    </row>
    <row r="22093" spans="1:18" x14ac:dyDescent="0.3">
      <c r="A22093" s="1">
        <v>22091</v>
      </c>
      <c r="B22093" t="s">
        <v>125146</v>
      </c>
      <c r="C22093" t="s">
        <v>18</v>
      </c>
      <c r="D22093" t="s">
        <v>1805</v>
      </c>
      <c r="E22093" t="s">
        <v>124619</v>
      </c>
      <c r="F22093" t="s">
        <v>21</v>
      </c>
      <c r="G22093" t="s">
        <v>125142</v>
      </c>
      <c r="H22093" t="s">
        <v>1150</v>
      </c>
      <c r="J22093" t="s">
        <v>124627</v>
      </c>
      <c r="K22093" t="b">
        <v>0</v>
      </c>
      <c r="L22093" t="s">
        <v>125147</v>
      </c>
      <c r="M22093" t="s">
        <v>125148</v>
      </c>
      <c r="N22093" t="s">
        <v>124630</v>
      </c>
      <c r="O22093" t="s">
        <v>69289</v>
      </c>
      <c r="P22093" t="s">
        <v>966</v>
      </c>
      <c r="Q22093" t="s">
        <v>26133</v>
      </c>
      <c r="R22093" t="s">
        <v>125149</v>
      </c>
    </row>
    <row r="22094" spans="1:18" x14ac:dyDescent="0.3">
      <c r="A22094" s="1">
        <v>22092</v>
      </c>
      <c r="B22094" t="s">
        <v>125150</v>
      </c>
      <c r="C22094" t="s">
        <v>10035</v>
      </c>
      <c r="D22094" t="s">
        <v>2982</v>
      </c>
      <c r="E22094" t="s">
        <v>124619</v>
      </c>
      <c r="F22094" t="s">
        <v>21</v>
      </c>
      <c r="G22094" t="s">
        <v>125151</v>
      </c>
      <c r="H22094" t="s">
        <v>1150</v>
      </c>
      <c r="J22094" t="s">
        <v>124994</v>
      </c>
      <c r="K22094" t="b">
        <v>0</v>
      </c>
      <c r="L22094" t="s">
        <v>125152</v>
      </c>
      <c r="M22094" t="s">
        <v>125153</v>
      </c>
      <c r="N22094" t="s">
        <v>124630</v>
      </c>
      <c r="O22094" t="s">
        <v>12357</v>
      </c>
      <c r="P22094" t="s">
        <v>1130</v>
      </c>
      <c r="Q22094" t="s">
        <v>37833</v>
      </c>
      <c r="R22094" t="s">
        <v>125154</v>
      </c>
    </row>
    <row r="22095" spans="1:18" x14ac:dyDescent="0.3">
      <c r="A22095" s="1">
        <v>22093</v>
      </c>
      <c r="B22095" t="s">
        <v>125155</v>
      </c>
      <c r="C22095" t="s">
        <v>62230</v>
      </c>
      <c r="D22095" t="s">
        <v>1108</v>
      </c>
      <c r="E22095" t="s">
        <v>124619</v>
      </c>
      <c r="F22095" t="s">
        <v>21</v>
      </c>
      <c r="G22095" t="s">
        <v>125151</v>
      </c>
      <c r="H22095" t="s">
        <v>1150</v>
      </c>
      <c r="J22095" t="s">
        <v>125156</v>
      </c>
      <c r="K22095" t="b">
        <v>0</v>
      </c>
      <c r="L22095" t="s">
        <v>125157</v>
      </c>
      <c r="M22095" t="s">
        <v>125158</v>
      </c>
      <c r="N22095" t="s">
        <v>124684</v>
      </c>
      <c r="O22095" t="s">
        <v>58414</v>
      </c>
      <c r="P22095" t="s">
        <v>966</v>
      </c>
      <c r="Q22095" t="s">
        <v>9680</v>
      </c>
      <c r="R22095" t="s">
        <v>125159</v>
      </c>
    </row>
    <row r="22096" spans="1:18" x14ac:dyDescent="0.3">
      <c r="A22096" s="1">
        <v>22094</v>
      </c>
      <c r="B22096" t="s">
        <v>125160</v>
      </c>
      <c r="C22096" t="s">
        <v>10035</v>
      </c>
      <c r="D22096" t="s">
        <v>2982</v>
      </c>
      <c r="E22096" t="s">
        <v>124619</v>
      </c>
      <c r="F22096" t="s">
        <v>21</v>
      </c>
      <c r="G22096" t="s">
        <v>125161</v>
      </c>
      <c r="H22096" t="s">
        <v>1150</v>
      </c>
      <c r="J22096" t="s">
        <v>124793</v>
      </c>
      <c r="K22096" t="b">
        <v>0</v>
      </c>
      <c r="L22096" t="s">
        <v>125162</v>
      </c>
      <c r="M22096" t="s">
        <v>125163</v>
      </c>
      <c r="N22096" t="s">
        <v>124630</v>
      </c>
      <c r="O22096" t="s">
        <v>12357</v>
      </c>
      <c r="P22096" t="s">
        <v>1130</v>
      </c>
      <c r="Q22096" t="s">
        <v>22347</v>
      </c>
      <c r="R22096" t="s">
        <v>125164</v>
      </c>
    </row>
    <row r="22097" spans="1:18" x14ac:dyDescent="0.3">
      <c r="A22097" s="1">
        <v>22095</v>
      </c>
      <c r="B22097" t="s">
        <v>125165</v>
      </c>
      <c r="C22097" t="s">
        <v>62230</v>
      </c>
      <c r="D22097" t="s">
        <v>2982</v>
      </c>
      <c r="E22097" t="s">
        <v>124619</v>
      </c>
      <c r="F22097" t="s">
        <v>21</v>
      </c>
      <c r="G22097" t="s">
        <v>125161</v>
      </c>
      <c r="H22097" t="s">
        <v>1150</v>
      </c>
      <c r="J22097" t="s">
        <v>125166</v>
      </c>
      <c r="K22097" t="b">
        <v>0</v>
      </c>
      <c r="L22097" t="s">
        <v>125167</v>
      </c>
      <c r="M22097" t="s">
        <v>125168</v>
      </c>
      <c r="N22097" t="s">
        <v>124630</v>
      </c>
      <c r="O22097" t="s">
        <v>58414</v>
      </c>
      <c r="P22097" t="s">
        <v>966</v>
      </c>
      <c r="Q22097" t="s">
        <v>26133</v>
      </c>
      <c r="R22097" t="s">
        <v>125169</v>
      </c>
    </row>
    <row r="22098" spans="1:18" x14ac:dyDescent="0.3">
      <c r="A22098" s="1">
        <v>22096</v>
      </c>
      <c r="B22098" t="s">
        <v>125170</v>
      </c>
      <c r="C22098" t="s">
        <v>9867</v>
      </c>
      <c r="D22098" t="s">
        <v>1108</v>
      </c>
      <c r="E22098" t="s">
        <v>124619</v>
      </c>
      <c r="F22098" t="s">
        <v>21</v>
      </c>
      <c r="G22098" t="s">
        <v>125171</v>
      </c>
      <c r="H22098" t="s">
        <v>1150</v>
      </c>
      <c r="J22098" t="s">
        <v>125172</v>
      </c>
      <c r="K22098" t="b">
        <v>0</v>
      </c>
      <c r="L22098" t="s">
        <v>125173</v>
      </c>
      <c r="M22098" t="s">
        <v>125174</v>
      </c>
      <c r="N22098" t="s">
        <v>124684</v>
      </c>
      <c r="O22098" t="s">
        <v>13880</v>
      </c>
      <c r="P22098" t="s">
        <v>966</v>
      </c>
      <c r="Q22098" t="s">
        <v>9680</v>
      </c>
      <c r="R22098" t="s">
        <v>125175</v>
      </c>
    </row>
    <row r="22099" spans="1:18" x14ac:dyDescent="0.3">
      <c r="A22099" s="1">
        <v>22097</v>
      </c>
      <c r="B22099" t="s">
        <v>125176</v>
      </c>
      <c r="C22099" t="s">
        <v>18</v>
      </c>
      <c r="D22099" t="s">
        <v>1805</v>
      </c>
      <c r="E22099" t="s">
        <v>124619</v>
      </c>
      <c r="F22099" t="s">
        <v>21</v>
      </c>
      <c r="G22099" t="s">
        <v>125171</v>
      </c>
      <c r="H22099" t="s">
        <v>1150</v>
      </c>
      <c r="J22099" t="s">
        <v>124665</v>
      </c>
      <c r="K22099" t="b">
        <v>0</v>
      </c>
      <c r="L22099" t="s">
        <v>125177</v>
      </c>
      <c r="M22099" t="s">
        <v>125178</v>
      </c>
      <c r="N22099" t="s">
        <v>124684</v>
      </c>
      <c r="O22099" t="s">
        <v>69289</v>
      </c>
      <c r="P22099" t="s">
        <v>966</v>
      </c>
      <c r="Q22099" t="s">
        <v>26133</v>
      </c>
      <c r="R22099" t="s">
        <v>125179</v>
      </c>
    </row>
    <row r="22100" spans="1:18" x14ac:dyDescent="0.3">
      <c r="A22100" s="1">
        <v>22098</v>
      </c>
      <c r="B22100" t="s">
        <v>125180</v>
      </c>
      <c r="C22100" t="s">
        <v>18</v>
      </c>
      <c r="D22100" t="s">
        <v>463</v>
      </c>
      <c r="E22100" t="s">
        <v>124619</v>
      </c>
      <c r="F22100" t="s">
        <v>21</v>
      </c>
      <c r="G22100" t="s">
        <v>125181</v>
      </c>
      <c r="H22100" t="s">
        <v>1150</v>
      </c>
      <c r="J22100" t="s">
        <v>124699</v>
      </c>
      <c r="K22100" t="b">
        <v>0</v>
      </c>
      <c r="L22100" t="s">
        <v>125182</v>
      </c>
      <c r="M22100" t="s">
        <v>125183</v>
      </c>
      <c r="N22100" t="s">
        <v>124630</v>
      </c>
      <c r="O22100" t="s">
        <v>69289</v>
      </c>
      <c r="P22100" t="s">
        <v>966</v>
      </c>
      <c r="Q22100" t="s">
        <v>26133</v>
      </c>
      <c r="R22100" t="s">
        <v>125184</v>
      </c>
    </row>
    <row r="22101" spans="1:18" x14ac:dyDescent="0.3">
      <c r="A22101" s="1">
        <v>22099</v>
      </c>
      <c r="B22101" t="s">
        <v>125185</v>
      </c>
      <c r="C22101" t="s">
        <v>301</v>
      </c>
      <c r="D22101" t="s">
        <v>1108</v>
      </c>
      <c r="E22101" t="s">
        <v>124619</v>
      </c>
      <c r="F22101" t="s">
        <v>21</v>
      </c>
      <c r="G22101" t="s">
        <v>125181</v>
      </c>
      <c r="H22101" t="s">
        <v>1150</v>
      </c>
      <c r="J22101" t="s">
        <v>124823</v>
      </c>
      <c r="K22101" t="b">
        <v>0</v>
      </c>
      <c r="L22101" t="s">
        <v>125186</v>
      </c>
      <c r="M22101" t="s">
        <v>125187</v>
      </c>
      <c r="N22101" t="s">
        <v>124684</v>
      </c>
      <c r="O22101" t="s">
        <v>11133</v>
      </c>
      <c r="P22101" t="s">
        <v>1130</v>
      </c>
      <c r="Q22101" t="s">
        <v>42108</v>
      </c>
      <c r="R22101" t="s">
        <v>125188</v>
      </c>
    </row>
    <row r="22102" spans="1:18" x14ac:dyDescent="0.3">
      <c r="A22102" s="1">
        <v>22100</v>
      </c>
      <c r="B22102" t="s">
        <v>125189</v>
      </c>
      <c r="C22102" t="s">
        <v>10035</v>
      </c>
      <c r="D22102" t="s">
        <v>2982</v>
      </c>
      <c r="E22102" t="s">
        <v>124619</v>
      </c>
      <c r="F22102" t="s">
        <v>21</v>
      </c>
      <c r="G22102" t="s">
        <v>125190</v>
      </c>
      <c r="H22102" t="s">
        <v>1150</v>
      </c>
      <c r="J22102" t="s">
        <v>124793</v>
      </c>
      <c r="K22102" t="b">
        <v>0</v>
      </c>
      <c r="L22102" t="s">
        <v>125191</v>
      </c>
      <c r="M22102" t="s">
        <v>125192</v>
      </c>
      <c r="N22102" t="s">
        <v>124630</v>
      </c>
      <c r="O22102" t="s">
        <v>12357</v>
      </c>
      <c r="P22102" t="s">
        <v>1130</v>
      </c>
      <c r="Q22102" t="s">
        <v>42108</v>
      </c>
      <c r="R22102" t="s">
        <v>125193</v>
      </c>
    </row>
    <row r="22103" spans="1:18" x14ac:dyDescent="0.3">
      <c r="A22103" s="1">
        <v>22101</v>
      </c>
      <c r="B22103" t="s">
        <v>125194</v>
      </c>
      <c r="C22103" t="s">
        <v>1644</v>
      </c>
      <c r="D22103" t="s">
        <v>1013</v>
      </c>
      <c r="E22103" t="s">
        <v>124619</v>
      </c>
      <c r="F22103" t="s">
        <v>21</v>
      </c>
      <c r="G22103" t="s">
        <v>125190</v>
      </c>
      <c r="H22103" t="s">
        <v>1150</v>
      </c>
      <c r="J22103" t="s">
        <v>125195</v>
      </c>
      <c r="K22103" t="b">
        <v>0</v>
      </c>
      <c r="L22103" t="s">
        <v>125196</v>
      </c>
      <c r="M22103" t="s">
        <v>125197</v>
      </c>
      <c r="N22103" t="s">
        <v>125198</v>
      </c>
      <c r="O22103" t="s">
        <v>301</v>
      </c>
      <c r="P22103" t="s">
        <v>966</v>
      </c>
      <c r="Q22103" t="s">
        <v>124623</v>
      </c>
      <c r="R22103" t="s">
        <v>125199</v>
      </c>
    </row>
    <row r="22104" spans="1:18" x14ac:dyDescent="0.3">
      <c r="A22104" s="1">
        <v>22102</v>
      </c>
      <c r="B22104" t="s">
        <v>125200</v>
      </c>
      <c r="C22104" t="s">
        <v>301</v>
      </c>
      <c r="D22104" t="s">
        <v>1108</v>
      </c>
      <c r="E22104" t="s">
        <v>124619</v>
      </c>
      <c r="F22104" t="s">
        <v>21</v>
      </c>
      <c r="G22104" t="s">
        <v>125201</v>
      </c>
      <c r="H22104" t="s">
        <v>1150</v>
      </c>
      <c r="J22104" t="s">
        <v>124757</v>
      </c>
      <c r="K22104" t="b">
        <v>0</v>
      </c>
      <c r="L22104" t="s">
        <v>125202</v>
      </c>
      <c r="M22104" t="s">
        <v>125203</v>
      </c>
      <c r="N22104" t="s">
        <v>124684</v>
      </c>
      <c r="O22104" t="s">
        <v>11133</v>
      </c>
      <c r="P22104" t="s">
        <v>1130</v>
      </c>
      <c r="Q22104" t="s">
        <v>42108</v>
      </c>
      <c r="R22104" t="s">
        <v>125204</v>
      </c>
    </row>
    <row r="22105" spans="1:18" x14ac:dyDescent="0.3">
      <c r="A22105" s="1">
        <v>22103</v>
      </c>
      <c r="B22105" t="s">
        <v>125205</v>
      </c>
      <c r="C22105" t="s">
        <v>18</v>
      </c>
      <c r="D22105" t="s">
        <v>1805</v>
      </c>
      <c r="E22105" t="s">
        <v>124619</v>
      </c>
      <c r="F22105" t="s">
        <v>21</v>
      </c>
      <c r="G22105" t="s">
        <v>125201</v>
      </c>
      <c r="H22105" t="s">
        <v>1150</v>
      </c>
      <c r="J22105" t="s">
        <v>124665</v>
      </c>
      <c r="K22105" t="b">
        <v>0</v>
      </c>
      <c r="L22105" t="s">
        <v>125206</v>
      </c>
      <c r="M22105" t="s">
        <v>125207</v>
      </c>
      <c r="N22105" t="s">
        <v>124729</v>
      </c>
      <c r="O22105" t="s">
        <v>69289</v>
      </c>
      <c r="P22105" t="s">
        <v>966</v>
      </c>
      <c r="Q22105" t="s">
        <v>26133</v>
      </c>
      <c r="R22105" t="s">
        <v>125208</v>
      </c>
    </row>
    <row r="22106" spans="1:18" x14ac:dyDescent="0.3">
      <c r="A22106" s="1">
        <v>22104</v>
      </c>
      <c r="B22106" t="s">
        <v>125209</v>
      </c>
      <c r="C22106" t="s">
        <v>18</v>
      </c>
      <c r="D22106" t="s">
        <v>1805</v>
      </c>
      <c r="E22106" t="s">
        <v>124619</v>
      </c>
      <c r="F22106" t="s">
        <v>21</v>
      </c>
      <c r="G22106" t="s">
        <v>125210</v>
      </c>
      <c r="H22106" t="s">
        <v>1150</v>
      </c>
      <c r="J22106" t="s">
        <v>124715</v>
      </c>
      <c r="K22106" t="b">
        <v>0</v>
      </c>
      <c r="L22106" t="s">
        <v>125211</v>
      </c>
      <c r="M22106" t="s">
        <v>125212</v>
      </c>
      <c r="N22106" t="s">
        <v>124630</v>
      </c>
      <c r="O22106" t="s">
        <v>69289</v>
      </c>
      <c r="P22106" t="s">
        <v>966</v>
      </c>
      <c r="Q22106" t="s">
        <v>26133</v>
      </c>
      <c r="R22106" t="s">
        <v>125213</v>
      </c>
    </row>
    <row r="22107" spans="1:18" x14ac:dyDescent="0.3">
      <c r="A22107" s="1">
        <v>22105</v>
      </c>
      <c r="B22107" t="s">
        <v>125214</v>
      </c>
      <c r="C22107" t="s">
        <v>301</v>
      </c>
      <c r="D22107" t="s">
        <v>2982</v>
      </c>
      <c r="E22107" t="s">
        <v>124619</v>
      </c>
      <c r="F22107" t="s">
        <v>21</v>
      </c>
      <c r="G22107" t="s">
        <v>125215</v>
      </c>
      <c r="H22107" t="s">
        <v>1150</v>
      </c>
      <c r="J22107" t="s">
        <v>124937</v>
      </c>
      <c r="K22107" t="b">
        <v>0</v>
      </c>
      <c r="L22107" t="s">
        <v>125216</v>
      </c>
      <c r="M22107" t="s">
        <v>125217</v>
      </c>
      <c r="N22107" t="s">
        <v>124630</v>
      </c>
      <c r="O22107" t="s">
        <v>11133</v>
      </c>
      <c r="P22107" t="s">
        <v>1130</v>
      </c>
      <c r="Q22107" t="s">
        <v>22347</v>
      </c>
      <c r="R22107" t="s">
        <v>125218</v>
      </c>
    </row>
    <row r="22108" spans="1:18" x14ac:dyDescent="0.3">
      <c r="A22108" s="1">
        <v>22106</v>
      </c>
      <c r="B22108" t="s">
        <v>125219</v>
      </c>
      <c r="C22108" t="s">
        <v>18</v>
      </c>
      <c r="D22108" t="s">
        <v>1805</v>
      </c>
      <c r="E22108" t="s">
        <v>124619</v>
      </c>
      <c r="F22108" t="s">
        <v>21</v>
      </c>
      <c r="G22108" t="s">
        <v>125215</v>
      </c>
      <c r="H22108" t="s">
        <v>1150</v>
      </c>
      <c r="J22108" t="s">
        <v>124649</v>
      </c>
      <c r="K22108" t="b">
        <v>0</v>
      </c>
      <c r="L22108" t="s">
        <v>125220</v>
      </c>
      <c r="M22108" t="s">
        <v>125221</v>
      </c>
      <c r="N22108" t="s">
        <v>124630</v>
      </c>
      <c r="O22108" t="s">
        <v>69289</v>
      </c>
      <c r="P22108" t="s">
        <v>966</v>
      </c>
      <c r="Q22108" t="s">
        <v>26133</v>
      </c>
      <c r="R22108" t="s">
        <v>125222</v>
      </c>
    </row>
    <row r="22109" spans="1:18" x14ac:dyDescent="0.3">
      <c r="A22109" s="1">
        <v>22107</v>
      </c>
      <c r="B22109" t="s">
        <v>125223</v>
      </c>
      <c r="C22109" t="s">
        <v>1859</v>
      </c>
      <c r="D22109" t="s">
        <v>2982</v>
      </c>
      <c r="E22109" t="s">
        <v>124619</v>
      </c>
      <c r="F22109" t="s">
        <v>21</v>
      </c>
      <c r="G22109" t="s">
        <v>125224</v>
      </c>
      <c r="H22109" t="s">
        <v>11843</v>
      </c>
      <c r="J22109" t="s">
        <v>125225</v>
      </c>
      <c r="K22109" t="b">
        <v>0</v>
      </c>
      <c r="L22109" t="s">
        <v>125226</v>
      </c>
      <c r="M22109" t="s">
        <v>125227</v>
      </c>
      <c r="N22109" t="s">
        <v>124630</v>
      </c>
      <c r="O22109" t="s">
        <v>12556</v>
      </c>
      <c r="P22109" t="s">
        <v>1130</v>
      </c>
      <c r="Q22109" t="s">
        <v>27975</v>
      </c>
      <c r="R22109" t="s">
        <v>125228</v>
      </c>
    </row>
    <row r="22110" spans="1:18" x14ac:dyDescent="0.3">
      <c r="A22110" s="1">
        <v>22108</v>
      </c>
      <c r="B22110" t="s">
        <v>125229</v>
      </c>
      <c r="C22110" t="s">
        <v>62230</v>
      </c>
      <c r="D22110" t="s">
        <v>2982</v>
      </c>
      <c r="E22110" t="s">
        <v>124619</v>
      </c>
      <c r="F22110" t="s">
        <v>21</v>
      </c>
      <c r="G22110" t="s">
        <v>125224</v>
      </c>
      <c r="H22110" t="s">
        <v>1150</v>
      </c>
      <c r="J22110" t="s">
        <v>124688</v>
      </c>
      <c r="K22110" t="b">
        <v>0</v>
      </c>
      <c r="L22110" t="s">
        <v>125230</v>
      </c>
      <c r="M22110" t="s">
        <v>125231</v>
      </c>
      <c r="N22110" t="s">
        <v>124630</v>
      </c>
      <c r="O22110" t="s">
        <v>58414</v>
      </c>
      <c r="P22110" t="s">
        <v>966</v>
      </c>
      <c r="Q22110" t="s">
        <v>26133</v>
      </c>
      <c r="R22110" t="s">
        <v>125232</v>
      </c>
    </row>
    <row r="22111" spans="1:18" x14ac:dyDescent="0.3">
      <c r="A22111" s="1">
        <v>22109</v>
      </c>
      <c r="B22111" t="s">
        <v>125233</v>
      </c>
      <c r="C22111" t="s">
        <v>1859</v>
      </c>
      <c r="E22111" t="s">
        <v>124619</v>
      </c>
      <c r="F22111" t="s">
        <v>21</v>
      </c>
      <c r="G22111" t="s">
        <v>125234</v>
      </c>
      <c r="H22111" t="s">
        <v>11843</v>
      </c>
      <c r="J22111" t="s">
        <v>125235</v>
      </c>
      <c r="K22111" t="b">
        <v>1</v>
      </c>
      <c r="L22111" t="s">
        <v>125236</v>
      </c>
      <c r="M22111" t="s">
        <v>125237</v>
      </c>
      <c r="O22111" t="s">
        <v>12556</v>
      </c>
      <c r="P22111" t="s">
        <v>1130</v>
      </c>
      <c r="Q22111" t="s">
        <v>27975</v>
      </c>
      <c r="R22111" t="s">
        <v>125238</v>
      </c>
    </row>
    <row r="22112" spans="1:18" x14ac:dyDescent="0.3">
      <c r="A22112" s="1">
        <v>22110</v>
      </c>
      <c r="B22112" t="s">
        <v>125239</v>
      </c>
      <c r="C22112" t="s">
        <v>301</v>
      </c>
      <c r="D22112" t="s">
        <v>2982</v>
      </c>
      <c r="E22112" t="s">
        <v>124619</v>
      </c>
      <c r="F22112" t="s">
        <v>21</v>
      </c>
      <c r="G22112" t="s">
        <v>125234</v>
      </c>
      <c r="H22112" t="s">
        <v>1150</v>
      </c>
      <c r="J22112" t="s">
        <v>124823</v>
      </c>
      <c r="K22112" t="b">
        <v>0</v>
      </c>
      <c r="L22112" t="s">
        <v>125240</v>
      </c>
      <c r="M22112" t="s">
        <v>125241</v>
      </c>
      <c r="N22112" t="s">
        <v>124630</v>
      </c>
      <c r="O22112" t="s">
        <v>11133</v>
      </c>
      <c r="P22112" t="s">
        <v>1130</v>
      </c>
      <c r="Q22112" t="s">
        <v>22347</v>
      </c>
      <c r="R22112" t="s">
        <v>125242</v>
      </c>
    </row>
    <row r="22113" spans="1:18" x14ac:dyDescent="0.3">
      <c r="A22113" s="1">
        <v>22111</v>
      </c>
      <c r="B22113" t="s">
        <v>125243</v>
      </c>
      <c r="C22113" t="s">
        <v>301</v>
      </c>
      <c r="D22113" t="s">
        <v>2982</v>
      </c>
      <c r="E22113" t="s">
        <v>124619</v>
      </c>
      <c r="F22113" t="s">
        <v>21</v>
      </c>
      <c r="G22113" t="s">
        <v>125244</v>
      </c>
      <c r="H22113" t="s">
        <v>1150</v>
      </c>
      <c r="J22113" t="s">
        <v>125245</v>
      </c>
      <c r="K22113" t="b">
        <v>0</v>
      </c>
      <c r="L22113" t="s">
        <v>125246</v>
      </c>
      <c r="M22113" t="s">
        <v>125247</v>
      </c>
      <c r="N22113" t="s">
        <v>124630</v>
      </c>
      <c r="O22113" t="s">
        <v>11133</v>
      </c>
      <c r="P22113" t="s">
        <v>1130</v>
      </c>
      <c r="Q22113" t="s">
        <v>22347</v>
      </c>
      <c r="R22113" t="s">
        <v>125248</v>
      </c>
    </row>
    <row r="22114" spans="1:18" x14ac:dyDescent="0.3">
      <c r="A22114" s="1">
        <v>22112</v>
      </c>
      <c r="B22114" t="s">
        <v>125249</v>
      </c>
      <c r="C22114" t="s">
        <v>301</v>
      </c>
      <c r="D22114" t="s">
        <v>2982</v>
      </c>
      <c r="E22114" t="s">
        <v>124619</v>
      </c>
      <c r="F22114" t="s">
        <v>21</v>
      </c>
      <c r="G22114" t="s">
        <v>125244</v>
      </c>
      <c r="H22114" t="s">
        <v>1150</v>
      </c>
      <c r="J22114" t="s">
        <v>125245</v>
      </c>
      <c r="K22114" t="b">
        <v>0</v>
      </c>
      <c r="L22114" t="s">
        <v>125250</v>
      </c>
      <c r="M22114" t="s">
        <v>125251</v>
      </c>
      <c r="N22114" t="s">
        <v>124630</v>
      </c>
      <c r="O22114" t="s">
        <v>11133</v>
      </c>
      <c r="P22114" t="s">
        <v>1130</v>
      </c>
      <c r="Q22114" t="s">
        <v>22347</v>
      </c>
      <c r="R22114" t="s">
        <v>125252</v>
      </c>
    </row>
    <row r="22115" spans="1:18" x14ac:dyDescent="0.3">
      <c r="A22115" s="1">
        <v>22113</v>
      </c>
      <c r="B22115" t="s">
        <v>125253</v>
      </c>
      <c r="C22115" t="s">
        <v>301</v>
      </c>
      <c r="D22115" t="s">
        <v>2982</v>
      </c>
      <c r="E22115" t="s">
        <v>124619</v>
      </c>
      <c r="F22115" t="s">
        <v>21</v>
      </c>
      <c r="G22115" t="s">
        <v>125254</v>
      </c>
      <c r="H22115" t="s">
        <v>1150</v>
      </c>
      <c r="J22115" t="s">
        <v>125245</v>
      </c>
      <c r="K22115" t="b">
        <v>0</v>
      </c>
      <c r="L22115" t="s">
        <v>125255</v>
      </c>
      <c r="M22115" t="s">
        <v>125256</v>
      </c>
      <c r="N22115" t="s">
        <v>124630</v>
      </c>
      <c r="O22115" t="s">
        <v>11133</v>
      </c>
      <c r="P22115" t="s">
        <v>1130</v>
      </c>
      <c r="Q22115" t="s">
        <v>22347</v>
      </c>
      <c r="R22115" t="s">
        <v>125257</v>
      </c>
    </row>
    <row r="22116" spans="1:18" x14ac:dyDescent="0.3">
      <c r="A22116" s="1">
        <v>22114</v>
      </c>
      <c r="B22116" t="s">
        <v>125258</v>
      </c>
      <c r="C22116" t="s">
        <v>34</v>
      </c>
      <c r="D22116" t="s">
        <v>2982</v>
      </c>
      <c r="E22116" t="s">
        <v>124619</v>
      </c>
      <c r="F22116" t="s">
        <v>21</v>
      </c>
      <c r="G22116" t="s">
        <v>125254</v>
      </c>
      <c r="H22116" t="s">
        <v>23399</v>
      </c>
      <c r="J22116" t="s">
        <v>125259</v>
      </c>
      <c r="K22116" t="b">
        <v>0</v>
      </c>
      <c r="L22116" t="s">
        <v>125260</v>
      </c>
      <c r="M22116" t="s">
        <v>125261</v>
      </c>
      <c r="N22116" t="s">
        <v>124630</v>
      </c>
      <c r="O22116" t="s">
        <v>10634</v>
      </c>
      <c r="P22116" t="s">
        <v>1130</v>
      </c>
      <c r="Q22116" t="s">
        <v>27975</v>
      </c>
      <c r="R22116" t="s">
        <v>125262</v>
      </c>
    </row>
    <row r="22117" spans="1:18" x14ac:dyDescent="0.3">
      <c r="A22117" s="1">
        <v>22115</v>
      </c>
      <c r="B22117" t="s">
        <v>125263</v>
      </c>
      <c r="C22117" t="s">
        <v>301</v>
      </c>
      <c r="D22117" t="s">
        <v>2982</v>
      </c>
      <c r="E22117" t="s">
        <v>124619</v>
      </c>
      <c r="F22117" t="s">
        <v>21</v>
      </c>
      <c r="G22117" t="s">
        <v>125264</v>
      </c>
      <c r="H22117" t="s">
        <v>1150</v>
      </c>
      <c r="J22117" t="s">
        <v>125245</v>
      </c>
      <c r="K22117" t="b">
        <v>0</v>
      </c>
      <c r="L22117" t="s">
        <v>125265</v>
      </c>
      <c r="M22117" t="s">
        <v>125266</v>
      </c>
      <c r="N22117" t="s">
        <v>124630</v>
      </c>
      <c r="O22117" t="s">
        <v>11133</v>
      </c>
      <c r="P22117" t="s">
        <v>1130</v>
      </c>
      <c r="Q22117" t="s">
        <v>42108</v>
      </c>
      <c r="R22117" t="s">
        <v>125267</v>
      </c>
    </row>
    <row r="22118" spans="1:18" x14ac:dyDescent="0.3">
      <c r="A22118" s="1">
        <v>22116</v>
      </c>
      <c r="B22118" t="s">
        <v>125268</v>
      </c>
      <c r="C22118" t="s">
        <v>10035</v>
      </c>
      <c r="E22118" t="s">
        <v>124619</v>
      </c>
      <c r="F22118" t="s">
        <v>21</v>
      </c>
      <c r="G22118" t="s">
        <v>125264</v>
      </c>
      <c r="H22118" t="s">
        <v>11843</v>
      </c>
      <c r="J22118" t="s">
        <v>125269</v>
      </c>
      <c r="K22118" t="b">
        <v>1</v>
      </c>
      <c r="L22118" t="s">
        <v>125270</v>
      </c>
      <c r="M22118" t="s">
        <v>125271</v>
      </c>
      <c r="O22118" t="s">
        <v>40249</v>
      </c>
      <c r="P22118" t="s">
        <v>1130</v>
      </c>
      <c r="Q22118" t="s">
        <v>3287</v>
      </c>
      <c r="R22118" t="s">
        <v>125272</v>
      </c>
    </row>
    <row r="22119" spans="1:18" x14ac:dyDescent="0.3">
      <c r="A22119" s="1">
        <v>22117</v>
      </c>
      <c r="B22119" t="s">
        <v>125273</v>
      </c>
      <c r="C22119" t="s">
        <v>1859</v>
      </c>
      <c r="D22119" t="s">
        <v>2982</v>
      </c>
      <c r="E22119" t="s">
        <v>124619</v>
      </c>
      <c r="F22119" t="s">
        <v>21</v>
      </c>
      <c r="G22119" t="s">
        <v>125274</v>
      </c>
      <c r="H22119" t="s">
        <v>11843</v>
      </c>
      <c r="J22119" t="s">
        <v>125275</v>
      </c>
      <c r="K22119" t="b">
        <v>0</v>
      </c>
      <c r="L22119" t="s">
        <v>125276</v>
      </c>
      <c r="M22119" t="s">
        <v>125277</v>
      </c>
      <c r="N22119" t="s">
        <v>124630</v>
      </c>
      <c r="O22119" t="s">
        <v>12556</v>
      </c>
      <c r="P22119" t="s">
        <v>1130</v>
      </c>
      <c r="Q22119" t="s">
        <v>22347</v>
      </c>
      <c r="R22119" t="s">
        <v>125278</v>
      </c>
    </row>
    <row r="22120" spans="1:18" x14ac:dyDescent="0.3">
      <c r="A22120" s="1">
        <v>22118</v>
      </c>
      <c r="B22120" t="s">
        <v>125279</v>
      </c>
      <c r="C22120" t="s">
        <v>62230</v>
      </c>
      <c r="D22120" t="s">
        <v>1108</v>
      </c>
      <c r="E22120" t="s">
        <v>124619</v>
      </c>
      <c r="F22120" t="s">
        <v>21</v>
      </c>
      <c r="G22120" t="s">
        <v>125280</v>
      </c>
      <c r="H22120" t="s">
        <v>1150</v>
      </c>
      <c r="J22120" t="s">
        <v>125281</v>
      </c>
      <c r="K22120" t="b">
        <v>0</v>
      </c>
      <c r="L22120" t="s">
        <v>125282</v>
      </c>
      <c r="M22120" t="s">
        <v>125283</v>
      </c>
      <c r="N22120" t="s">
        <v>124684</v>
      </c>
      <c r="O22120" t="s">
        <v>58414</v>
      </c>
      <c r="P22120" t="s">
        <v>966</v>
      </c>
      <c r="Q22120" t="s">
        <v>9680</v>
      </c>
      <c r="R22120" t="s">
        <v>125284</v>
      </c>
    </row>
    <row r="22121" spans="1:18" x14ac:dyDescent="0.3">
      <c r="A22121" s="1">
        <v>22119</v>
      </c>
      <c r="B22121" t="s">
        <v>125285</v>
      </c>
      <c r="C22121" t="s">
        <v>34</v>
      </c>
      <c r="D22121" t="s">
        <v>2982</v>
      </c>
      <c r="E22121" t="s">
        <v>124619</v>
      </c>
      <c r="F22121" t="s">
        <v>21</v>
      </c>
      <c r="G22121" t="s">
        <v>125280</v>
      </c>
      <c r="H22121" t="s">
        <v>23399</v>
      </c>
      <c r="J22121" t="s">
        <v>125259</v>
      </c>
      <c r="K22121" t="b">
        <v>0</v>
      </c>
      <c r="L22121" t="s">
        <v>125286</v>
      </c>
      <c r="M22121" t="s">
        <v>125287</v>
      </c>
      <c r="N22121" t="s">
        <v>124630</v>
      </c>
      <c r="O22121" t="s">
        <v>10634</v>
      </c>
      <c r="P22121" t="s">
        <v>1130</v>
      </c>
      <c r="Q22121" t="s">
        <v>27975</v>
      </c>
      <c r="R22121" t="s">
        <v>125288</v>
      </c>
    </row>
    <row r="22122" spans="1:18" x14ac:dyDescent="0.3">
      <c r="A22122" s="1">
        <v>22120</v>
      </c>
      <c r="B22122" t="s">
        <v>125289</v>
      </c>
      <c r="C22122" t="s">
        <v>371</v>
      </c>
      <c r="D22122" t="s">
        <v>118</v>
      </c>
      <c r="E22122" t="s">
        <v>124619</v>
      </c>
      <c r="F22122" t="s">
        <v>21</v>
      </c>
      <c r="G22122" t="s">
        <v>125290</v>
      </c>
      <c r="H22122" t="s">
        <v>1150</v>
      </c>
      <c r="J22122" t="s">
        <v>125291</v>
      </c>
      <c r="K22122" t="b">
        <v>1</v>
      </c>
      <c r="L22122" t="s">
        <v>125292</v>
      </c>
      <c r="M22122" t="s">
        <v>125293</v>
      </c>
      <c r="O22122" t="s">
        <v>14822</v>
      </c>
      <c r="P22122" t="s">
        <v>6661</v>
      </c>
      <c r="Q22122" t="s">
        <v>6662</v>
      </c>
      <c r="R22122" t="s">
        <v>125294</v>
      </c>
    </row>
    <row r="22123" spans="1:18" x14ac:dyDescent="0.3">
      <c r="A22123" s="1">
        <v>22121</v>
      </c>
      <c r="B22123" t="s">
        <v>125295</v>
      </c>
      <c r="C22123" t="s">
        <v>10035</v>
      </c>
      <c r="D22123" t="s">
        <v>2982</v>
      </c>
      <c r="E22123" t="s">
        <v>124619</v>
      </c>
      <c r="F22123" t="s">
        <v>21</v>
      </c>
      <c r="G22123" t="s">
        <v>125296</v>
      </c>
      <c r="H22123" t="s">
        <v>11843</v>
      </c>
      <c r="J22123" t="s">
        <v>125297</v>
      </c>
      <c r="K22123" t="b">
        <v>0</v>
      </c>
      <c r="L22123" t="s">
        <v>125298</v>
      </c>
      <c r="M22123" t="s">
        <v>125299</v>
      </c>
      <c r="N22123" t="s">
        <v>124630</v>
      </c>
      <c r="O22123" t="s">
        <v>40249</v>
      </c>
      <c r="P22123" t="s">
        <v>1130</v>
      </c>
      <c r="Q22123" t="s">
        <v>3287</v>
      </c>
      <c r="R22123" t="s">
        <v>125300</v>
      </c>
    </row>
    <row r="22124" spans="1:18" x14ac:dyDescent="0.3">
      <c r="A22124" s="1">
        <v>22122</v>
      </c>
      <c r="B22124" t="s">
        <v>125301</v>
      </c>
      <c r="C22124" t="s">
        <v>62230</v>
      </c>
      <c r="D22124" t="s">
        <v>1108</v>
      </c>
      <c r="E22124" t="s">
        <v>124619</v>
      </c>
      <c r="F22124" t="s">
        <v>21</v>
      </c>
      <c r="G22124" t="s">
        <v>125296</v>
      </c>
      <c r="H22124" t="s">
        <v>1150</v>
      </c>
      <c r="J22124" t="s">
        <v>125302</v>
      </c>
      <c r="K22124" t="b">
        <v>0</v>
      </c>
      <c r="L22124" t="s">
        <v>125303</v>
      </c>
      <c r="M22124" t="s">
        <v>125304</v>
      </c>
      <c r="N22124" t="s">
        <v>124684</v>
      </c>
      <c r="O22124" t="s">
        <v>58414</v>
      </c>
      <c r="P22124" t="s">
        <v>966</v>
      </c>
      <c r="Q22124" t="s">
        <v>9680</v>
      </c>
      <c r="R22124" t="s">
        <v>125305</v>
      </c>
    </row>
    <row r="22125" spans="1:18" x14ac:dyDescent="0.3">
      <c r="A22125" s="1">
        <v>22123</v>
      </c>
      <c r="B22125" t="s">
        <v>125306</v>
      </c>
      <c r="C22125" t="s">
        <v>18</v>
      </c>
      <c r="D22125" t="s">
        <v>463</v>
      </c>
      <c r="E22125" t="s">
        <v>124619</v>
      </c>
      <c r="F22125" t="s">
        <v>21</v>
      </c>
      <c r="G22125" t="s">
        <v>125307</v>
      </c>
      <c r="H22125" t="s">
        <v>1150</v>
      </c>
      <c r="J22125" t="s">
        <v>124699</v>
      </c>
      <c r="K22125" t="b">
        <v>0</v>
      </c>
      <c r="L22125" t="s">
        <v>125308</v>
      </c>
      <c r="M22125" t="s">
        <v>125309</v>
      </c>
      <c r="N22125" t="s">
        <v>124630</v>
      </c>
      <c r="O22125" t="s">
        <v>69289</v>
      </c>
      <c r="P22125" t="s">
        <v>966</v>
      </c>
      <c r="Q22125" t="s">
        <v>26133</v>
      </c>
      <c r="R22125" t="s">
        <v>125310</v>
      </c>
    </row>
    <row r="22126" spans="1:18" x14ac:dyDescent="0.3">
      <c r="A22126" s="1">
        <v>22124</v>
      </c>
      <c r="B22126" t="s">
        <v>125311</v>
      </c>
      <c r="C22126" t="s">
        <v>1223</v>
      </c>
      <c r="D22126" t="s">
        <v>2982</v>
      </c>
      <c r="E22126" t="s">
        <v>124619</v>
      </c>
      <c r="F22126" t="s">
        <v>21</v>
      </c>
      <c r="G22126" t="s">
        <v>125312</v>
      </c>
      <c r="H22126" t="s">
        <v>11843</v>
      </c>
      <c r="J22126" t="s">
        <v>125313</v>
      </c>
      <c r="K22126" t="b">
        <v>0</v>
      </c>
      <c r="L22126" t="s">
        <v>125314</v>
      </c>
      <c r="M22126" t="s">
        <v>125315</v>
      </c>
      <c r="N22126" t="s">
        <v>124630</v>
      </c>
      <c r="O22126" t="s">
        <v>9384</v>
      </c>
      <c r="P22126" t="s">
        <v>1130</v>
      </c>
      <c r="Q22126" t="s">
        <v>1812</v>
      </c>
      <c r="R22126" t="s">
        <v>125316</v>
      </c>
    </row>
    <row r="22127" spans="1:18" x14ac:dyDescent="0.3">
      <c r="A22127" s="1">
        <v>22125</v>
      </c>
      <c r="B22127" t="s">
        <v>125317</v>
      </c>
      <c r="C22127" t="s">
        <v>1223</v>
      </c>
      <c r="D22127" t="s">
        <v>2982</v>
      </c>
      <c r="E22127" t="s">
        <v>124619</v>
      </c>
      <c r="F22127" t="s">
        <v>21</v>
      </c>
      <c r="G22127" t="s">
        <v>125318</v>
      </c>
      <c r="H22127" t="s">
        <v>11843</v>
      </c>
      <c r="J22127" t="s">
        <v>125319</v>
      </c>
      <c r="K22127" t="b">
        <v>0</v>
      </c>
      <c r="L22127" t="s">
        <v>125320</v>
      </c>
      <c r="M22127" t="s">
        <v>125321</v>
      </c>
      <c r="N22127" t="s">
        <v>124630</v>
      </c>
      <c r="O22127" t="s">
        <v>9384</v>
      </c>
      <c r="P22127" t="s">
        <v>1130</v>
      </c>
      <c r="Q22127" t="s">
        <v>13199</v>
      </c>
      <c r="R22127" t="s">
        <v>125322</v>
      </c>
    </row>
    <row r="22128" spans="1:18" x14ac:dyDescent="0.3">
      <c r="A22128" s="1">
        <v>22126</v>
      </c>
      <c r="B22128" t="s">
        <v>125323</v>
      </c>
      <c r="C22128" t="s">
        <v>1223</v>
      </c>
      <c r="D22128" t="s">
        <v>2982</v>
      </c>
      <c r="E22128" t="s">
        <v>124619</v>
      </c>
      <c r="F22128" t="s">
        <v>21</v>
      </c>
      <c r="G22128" t="s">
        <v>125324</v>
      </c>
      <c r="H22128" t="s">
        <v>11843</v>
      </c>
      <c r="J22128" t="s">
        <v>125325</v>
      </c>
      <c r="K22128" t="b">
        <v>0</v>
      </c>
      <c r="L22128" t="s">
        <v>125326</v>
      </c>
      <c r="M22128" t="s">
        <v>125327</v>
      </c>
      <c r="N22128" t="s">
        <v>124630</v>
      </c>
      <c r="O22128" t="s">
        <v>9384</v>
      </c>
      <c r="P22128" t="s">
        <v>1130</v>
      </c>
      <c r="Q22128" t="s">
        <v>12557</v>
      </c>
      <c r="R22128" t="s">
        <v>125328</v>
      </c>
    </row>
    <row r="22129" spans="1:18" x14ac:dyDescent="0.3">
      <c r="A22129" s="1">
        <v>22127</v>
      </c>
      <c r="B22129" t="s">
        <v>125329</v>
      </c>
      <c r="C22129" t="s">
        <v>1644</v>
      </c>
      <c r="D22129" t="s">
        <v>66</v>
      </c>
      <c r="E22129" t="s">
        <v>124619</v>
      </c>
      <c r="F22129" t="s">
        <v>21</v>
      </c>
      <c r="G22129" t="s">
        <v>125324</v>
      </c>
      <c r="H22129" t="s">
        <v>1150</v>
      </c>
      <c r="J22129" t="s">
        <v>124693</v>
      </c>
      <c r="K22129" t="b">
        <v>0</v>
      </c>
      <c r="L22129" t="s">
        <v>125330</v>
      </c>
      <c r="M22129" t="s">
        <v>125331</v>
      </c>
      <c r="N22129" t="s">
        <v>124630</v>
      </c>
      <c r="O22129" t="s">
        <v>301</v>
      </c>
      <c r="P22129" t="s">
        <v>966</v>
      </c>
      <c r="Q22129" t="s">
        <v>11972</v>
      </c>
      <c r="R22129" t="s">
        <v>125332</v>
      </c>
    </row>
    <row r="22130" spans="1:18" x14ac:dyDescent="0.3">
      <c r="A22130" s="1">
        <v>22128</v>
      </c>
      <c r="B22130" t="s">
        <v>125333</v>
      </c>
      <c r="C22130" t="s">
        <v>1644</v>
      </c>
      <c r="D22130" t="s">
        <v>66</v>
      </c>
      <c r="E22130" t="s">
        <v>124619</v>
      </c>
      <c r="F22130" t="s">
        <v>21</v>
      </c>
      <c r="G22130" t="s">
        <v>125334</v>
      </c>
      <c r="H22130" t="s">
        <v>1150</v>
      </c>
      <c r="J22130" t="s">
        <v>125335</v>
      </c>
      <c r="K22130" t="b">
        <v>0</v>
      </c>
      <c r="L22130" t="s">
        <v>125336</v>
      </c>
      <c r="M22130" t="s">
        <v>125337</v>
      </c>
      <c r="N22130" t="s">
        <v>124630</v>
      </c>
      <c r="O22130" t="s">
        <v>301</v>
      </c>
      <c r="P22130" t="s">
        <v>966</v>
      </c>
      <c r="Q22130" t="s">
        <v>11972</v>
      </c>
      <c r="R22130" t="s">
        <v>125338</v>
      </c>
    </row>
    <row r="22131" spans="1:18" x14ac:dyDescent="0.3">
      <c r="A22131" s="1">
        <v>22129</v>
      </c>
      <c r="B22131" t="s">
        <v>125339</v>
      </c>
      <c r="C22131" t="s">
        <v>1223</v>
      </c>
      <c r="E22131" t="s">
        <v>124619</v>
      </c>
      <c r="F22131" t="s">
        <v>21</v>
      </c>
      <c r="G22131" t="s">
        <v>125340</v>
      </c>
      <c r="H22131" t="s">
        <v>11843</v>
      </c>
      <c r="J22131" t="s">
        <v>125341</v>
      </c>
      <c r="K22131" t="b">
        <v>1</v>
      </c>
      <c r="L22131" t="s">
        <v>125342</v>
      </c>
      <c r="M22131" t="s">
        <v>125343</v>
      </c>
      <c r="O22131" t="s">
        <v>9384</v>
      </c>
      <c r="P22131" t="s">
        <v>1130</v>
      </c>
      <c r="Q22131" t="s">
        <v>1156</v>
      </c>
      <c r="R22131" t="s">
        <v>125344</v>
      </c>
    </row>
    <row r="22132" spans="1:18" x14ac:dyDescent="0.3">
      <c r="A22132" s="1">
        <v>22130</v>
      </c>
      <c r="B22132" t="s">
        <v>125345</v>
      </c>
      <c r="C22132" t="s">
        <v>806</v>
      </c>
      <c r="D22132" t="s">
        <v>2982</v>
      </c>
      <c r="E22132" t="s">
        <v>124619</v>
      </c>
      <c r="F22132" t="s">
        <v>21</v>
      </c>
      <c r="G22132" t="s">
        <v>125346</v>
      </c>
      <c r="H22132" t="s">
        <v>1150</v>
      </c>
      <c r="J22132" t="s">
        <v>125347</v>
      </c>
      <c r="K22132" t="b">
        <v>0</v>
      </c>
      <c r="L22132" t="s">
        <v>125348</v>
      </c>
      <c r="M22132" t="s">
        <v>125349</v>
      </c>
      <c r="N22132" t="s">
        <v>124630</v>
      </c>
      <c r="O22132" t="s">
        <v>164</v>
      </c>
      <c r="P22132" t="s">
        <v>966</v>
      </c>
      <c r="Q22132" t="s">
        <v>125350</v>
      </c>
      <c r="R22132" t="s">
        <v>125351</v>
      </c>
    </row>
    <row r="22133" spans="1:18" x14ac:dyDescent="0.3">
      <c r="A22133" s="1">
        <v>22131</v>
      </c>
      <c r="B22133" t="s">
        <v>125352</v>
      </c>
      <c r="C22133" t="s">
        <v>1859</v>
      </c>
      <c r="D22133" t="s">
        <v>2982</v>
      </c>
      <c r="E22133" t="s">
        <v>124619</v>
      </c>
      <c r="F22133" t="s">
        <v>21</v>
      </c>
      <c r="G22133" t="s">
        <v>125353</v>
      </c>
      <c r="H22133" t="s">
        <v>11843</v>
      </c>
      <c r="J22133" t="s">
        <v>125354</v>
      </c>
      <c r="K22133" t="b">
        <v>0</v>
      </c>
      <c r="L22133" t="s">
        <v>125355</v>
      </c>
      <c r="M22133" t="s">
        <v>125356</v>
      </c>
      <c r="N22133" t="s">
        <v>124630</v>
      </c>
      <c r="O22133" t="s">
        <v>12556</v>
      </c>
      <c r="P22133" t="s">
        <v>1130</v>
      </c>
      <c r="Q22133" t="s">
        <v>26853</v>
      </c>
      <c r="R22133" t="s">
        <v>125357</v>
      </c>
    </row>
    <row r="22134" spans="1:18" x14ac:dyDescent="0.3">
      <c r="A22134" s="1">
        <v>22132</v>
      </c>
      <c r="B22134" t="s">
        <v>125358</v>
      </c>
      <c r="C22134" t="s">
        <v>18</v>
      </c>
      <c r="D22134" t="s">
        <v>1805</v>
      </c>
      <c r="E22134" t="s">
        <v>124619</v>
      </c>
      <c r="F22134" t="s">
        <v>21</v>
      </c>
      <c r="G22134" t="s">
        <v>125359</v>
      </c>
      <c r="H22134" t="s">
        <v>1150</v>
      </c>
      <c r="J22134" t="s">
        <v>124627</v>
      </c>
      <c r="K22134" t="b">
        <v>0</v>
      </c>
      <c r="L22134" t="s">
        <v>125360</v>
      </c>
      <c r="M22134" t="s">
        <v>125361</v>
      </c>
      <c r="N22134" t="s">
        <v>124729</v>
      </c>
      <c r="O22134" t="s">
        <v>69289</v>
      </c>
      <c r="P22134" t="s">
        <v>966</v>
      </c>
      <c r="Q22134" t="s">
        <v>26133</v>
      </c>
      <c r="R22134" t="s">
        <v>125362</v>
      </c>
    </row>
    <row r="22135" spans="1:18" x14ac:dyDescent="0.3">
      <c r="A22135" s="1">
        <v>22133</v>
      </c>
      <c r="B22135" t="s">
        <v>125363</v>
      </c>
      <c r="C22135" t="s">
        <v>1644</v>
      </c>
      <c r="D22135" t="s">
        <v>1108</v>
      </c>
      <c r="E22135" t="s">
        <v>124619</v>
      </c>
      <c r="F22135" t="s">
        <v>21</v>
      </c>
      <c r="G22135" t="s">
        <v>125359</v>
      </c>
      <c r="H22135" t="s">
        <v>1150</v>
      </c>
      <c r="J22135" t="s">
        <v>125364</v>
      </c>
      <c r="K22135" t="b">
        <v>0</v>
      </c>
      <c r="L22135" t="s">
        <v>125365</v>
      </c>
      <c r="M22135" t="s">
        <v>125366</v>
      </c>
      <c r="N22135" t="s">
        <v>124684</v>
      </c>
      <c r="O22135" t="s">
        <v>301</v>
      </c>
      <c r="P22135" t="s">
        <v>966</v>
      </c>
      <c r="Q22135" t="s">
        <v>125367</v>
      </c>
      <c r="R22135" t="s">
        <v>125368</v>
      </c>
    </row>
    <row r="22136" spans="1:18" x14ac:dyDescent="0.3">
      <c r="A22136" s="1">
        <v>22134</v>
      </c>
      <c r="B22136" t="s">
        <v>125369</v>
      </c>
      <c r="C22136" t="s">
        <v>18</v>
      </c>
      <c r="D22136" t="s">
        <v>463</v>
      </c>
      <c r="E22136" t="s">
        <v>124619</v>
      </c>
      <c r="F22136" t="s">
        <v>21</v>
      </c>
      <c r="G22136" t="s">
        <v>125370</v>
      </c>
      <c r="H22136" t="s">
        <v>1150</v>
      </c>
      <c r="J22136" t="s">
        <v>124643</v>
      </c>
      <c r="K22136" t="b">
        <v>0</v>
      </c>
      <c r="L22136" t="s">
        <v>125371</v>
      </c>
      <c r="M22136" t="s">
        <v>125372</v>
      </c>
      <c r="N22136" t="s">
        <v>124630</v>
      </c>
      <c r="O22136" t="s">
        <v>69289</v>
      </c>
      <c r="P22136" t="s">
        <v>966</v>
      </c>
      <c r="Q22136" t="s">
        <v>26133</v>
      </c>
      <c r="R22136" t="s">
        <v>125373</v>
      </c>
    </row>
    <row r="22137" spans="1:18" x14ac:dyDescent="0.3">
      <c r="A22137" s="1">
        <v>22135</v>
      </c>
      <c r="B22137" t="s">
        <v>125374</v>
      </c>
      <c r="C22137" t="s">
        <v>10035</v>
      </c>
      <c r="E22137" t="s">
        <v>124619</v>
      </c>
      <c r="F22137" t="s">
        <v>21</v>
      </c>
      <c r="G22137" t="s">
        <v>125375</v>
      </c>
      <c r="H22137" t="s">
        <v>11843</v>
      </c>
      <c r="J22137" t="s">
        <v>125376</v>
      </c>
      <c r="K22137" t="b">
        <v>1</v>
      </c>
      <c r="L22137" t="s">
        <v>125377</v>
      </c>
      <c r="M22137" t="s">
        <v>125378</v>
      </c>
      <c r="O22137" t="s">
        <v>40249</v>
      </c>
      <c r="P22137" t="s">
        <v>1130</v>
      </c>
      <c r="Q22137" t="s">
        <v>3287</v>
      </c>
      <c r="R22137" t="s">
        <v>125379</v>
      </c>
    </row>
    <row r="22138" spans="1:18" x14ac:dyDescent="0.3">
      <c r="A22138" s="1">
        <v>22136</v>
      </c>
      <c r="B22138" t="s">
        <v>125380</v>
      </c>
      <c r="C22138" t="s">
        <v>5234</v>
      </c>
      <c r="D22138" t="s">
        <v>2982</v>
      </c>
      <c r="E22138" t="s">
        <v>124619</v>
      </c>
      <c r="F22138" t="s">
        <v>21</v>
      </c>
      <c r="G22138" t="s">
        <v>125381</v>
      </c>
      <c r="H22138" t="s">
        <v>1150</v>
      </c>
      <c r="J22138" t="s">
        <v>125382</v>
      </c>
      <c r="K22138" t="b">
        <v>0</v>
      </c>
      <c r="L22138" t="s">
        <v>125383</v>
      </c>
      <c r="M22138" t="s">
        <v>125384</v>
      </c>
      <c r="N22138" t="s">
        <v>124630</v>
      </c>
      <c r="O22138" t="s">
        <v>73945</v>
      </c>
      <c r="P22138" t="s">
        <v>966</v>
      </c>
      <c r="Q22138" t="s">
        <v>125385</v>
      </c>
      <c r="R22138" t="s">
        <v>125386</v>
      </c>
    </row>
    <row r="22139" spans="1:18" x14ac:dyDescent="0.3">
      <c r="A22139" s="1">
        <v>22137</v>
      </c>
      <c r="B22139" t="s">
        <v>125387</v>
      </c>
      <c r="C22139" t="s">
        <v>5234</v>
      </c>
      <c r="D22139" t="s">
        <v>2982</v>
      </c>
      <c r="E22139" t="s">
        <v>124619</v>
      </c>
      <c r="F22139" t="s">
        <v>21</v>
      </c>
      <c r="G22139" t="s">
        <v>125388</v>
      </c>
      <c r="H22139" t="s">
        <v>1150</v>
      </c>
      <c r="J22139" t="s">
        <v>125389</v>
      </c>
      <c r="K22139" t="b">
        <v>0</v>
      </c>
      <c r="L22139" t="s">
        <v>125390</v>
      </c>
      <c r="M22139" t="s">
        <v>125391</v>
      </c>
      <c r="N22139" t="s">
        <v>124630</v>
      </c>
      <c r="O22139" t="s">
        <v>73945</v>
      </c>
      <c r="P22139" t="s">
        <v>966</v>
      </c>
      <c r="Q22139" t="s">
        <v>125392</v>
      </c>
      <c r="R22139" t="s">
        <v>125393</v>
      </c>
    </row>
    <row r="22140" spans="1:18" x14ac:dyDescent="0.3">
      <c r="A22140" s="1">
        <v>22138</v>
      </c>
      <c r="B22140" t="s">
        <v>125394</v>
      </c>
      <c r="C22140" t="s">
        <v>5234</v>
      </c>
      <c r="D22140" t="s">
        <v>2982</v>
      </c>
      <c r="E22140" t="s">
        <v>124619</v>
      </c>
      <c r="F22140" t="s">
        <v>21</v>
      </c>
      <c r="G22140" t="s">
        <v>125388</v>
      </c>
      <c r="H22140" t="s">
        <v>1150</v>
      </c>
      <c r="J22140" t="s">
        <v>125395</v>
      </c>
      <c r="K22140" t="b">
        <v>0</v>
      </c>
      <c r="L22140" t="s">
        <v>125396</v>
      </c>
      <c r="M22140" t="s">
        <v>125397</v>
      </c>
      <c r="N22140" t="s">
        <v>124630</v>
      </c>
      <c r="O22140" t="s">
        <v>73945</v>
      </c>
      <c r="P22140" t="s">
        <v>966</v>
      </c>
      <c r="Q22140" t="s">
        <v>125392</v>
      </c>
      <c r="R22140" t="s">
        <v>125398</v>
      </c>
    </row>
    <row r="22141" spans="1:18" x14ac:dyDescent="0.3">
      <c r="A22141" s="1">
        <v>22139</v>
      </c>
      <c r="B22141" t="s">
        <v>125399</v>
      </c>
      <c r="C22141" t="s">
        <v>62230</v>
      </c>
      <c r="D22141" t="s">
        <v>2982</v>
      </c>
      <c r="E22141" t="s">
        <v>124619</v>
      </c>
      <c r="F22141" t="s">
        <v>21</v>
      </c>
      <c r="G22141" t="s">
        <v>125400</v>
      </c>
      <c r="H22141" t="s">
        <v>1150</v>
      </c>
      <c r="J22141" t="s">
        <v>125166</v>
      </c>
      <c r="K22141" t="b">
        <v>0</v>
      </c>
      <c r="L22141" t="s">
        <v>125401</v>
      </c>
      <c r="M22141" t="s">
        <v>125402</v>
      </c>
      <c r="N22141" t="s">
        <v>124630</v>
      </c>
      <c r="O22141" t="s">
        <v>58414</v>
      </c>
      <c r="P22141" t="s">
        <v>966</v>
      </c>
      <c r="Q22141" t="s">
        <v>26133</v>
      </c>
      <c r="R22141" t="s">
        <v>125403</v>
      </c>
    </row>
    <row r="22142" spans="1:18" x14ac:dyDescent="0.3">
      <c r="A22142" s="1">
        <v>22140</v>
      </c>
      <c r="B22142" t="s">
        <v>125404</v>
      </c>
      <c r="C22142" t="s">
        <v>301</v>
      </c>
      <c r="D22142" t="s">
        <v>2982</v>
      </c>
      <c r="E22142" t="s">
        <v>124619</v>
      </c>
      <c r="F22142" t="s">
        <v>21</v>
      </c>
      <c r="G22142" t="s">
        <v>125405</v>
      </c>
      <c r="H22142" t="s">
        <v>1150</v>
      </c>
      <c r="J22142" t="s">
        <v>124823</v>
      </c>
      <c r="K22142" t="b">
        <v>0</v>
      </c>
      <c r="L22142" t="s">
        <v>125406</v>
      </c>
      <c r="M22142" t="s">
        <v>125407</v>
      </c>
      <c r="N22142" t="s">
        <v>124630</v>
      </c>
      <c r="O22142" t="s">
        <v>11133</v>
      </c>
      <c r="P22142" t="s">
        <v>1130</v>
      </c>
      <c r="Q22142" t="s">
        <v>22347</v>
      </c>
      <c r="R22142" t="s">
        <v>125408</v>
      </c>
    </row>
    <row r="22143" spans="1:18" x14ac:dyDescent="0.3">
      <c r="A22143" s="1">
        <v>22141</v>
      </c>
      <c r="B22143" t="s">
        <v>125409</v>
      </c>
      <c r="C22143" t="s">
        <v>1859</v>
      </c>
      <c r="D22143" t="s">
        <v>2982</v>
      </c>
      <c r="E22143" t="s">
        <v>124619</v>
      </c>
      <c r="F22143" t="s">
        <v>21</v>
      </c>
      <c r="G22143" t="s">
        <v>125410</v>
      </c>
      <c r="H22143" t="s">
        <v>11843</v>
      </c>
      <c r="J22143" t="s">
        <v>125411</v>
      </c>
      <c r="K22143" t="b">
        <v>0</v>
      </c>
      <c r="L22143" t="s">
        <v>125412</v>
      </c>
      <c r="M22143" t="s">
        <v>125413</v>
      </c>
      <c r="N22143" t="s">
        <v>124630</v>
      </c>
      <c r="O22143" t="s">
        <v>12556</v>
      </c>
      <c r="P22143" t="s">
        <v>1130</v>
      </c>
      <c r="Q22143" t="s">
        <v>27975</v>
      </c>
      <c r="R22143" t="s">
        <v>125414</v>
      </c>
    </row>
    <row r="22144" spans="1:18" x14ac:dyDescent="0.3">
      <c r="A22144" s="1">
        <v>22142</v>
      </c>
      <c r="B22144" t="s">
        <v>125415</v>
      </c>
      <c r="C22144" t="s">
        <v>806</v>
      </c>
      <c r="E22144" t="s">
        <v>124619</v>
      </c>
      <c r="F22144" t="s">
        <v>21</v>
      </c>
      <c r="G22144" t="s">
        <v>125416</v>
      </c>
      <c r="H22144" t="s">
        <v>1150</v>
      </c>
      <c r="J22144" t="s">
        <v>125417</v>
      </c>
      <c r="K22144" t="b">
        <v>1</v>
      </c>
      <c r="L22144" t="s">
        <v>125418</v>
      </c>
      <c r="M22144" t="s">
        <v>125419</v>
      </c>
      <c r="O22144" t="s">
        <v>164</v>
      </c>
      <c r="P22144" t="s">
        <v>966</v>
      </c>
      <c r="Q22144" t="s">
        <v>125420</v>
      </c>
      <c r="R22144" t="s">
        <v>125421</v>
      </c>
    </row>
    <row r="22145" spans="1:18" x14ac:dyDescent="0.3">
      <c r="A22145" s="1">
        <v>22143</v>
      </c>
      <c r="B22145" t="s">
        <v>125422</v>
      </c>
      <c r="C22145" t="s">
        <v>1644</v>
      </c>
      <c r="D22145" t="s">
        <v>1013</v>
      </c>
      <c r="E22145" t="s">
        <v>124619</v>
      </c>
      <c r="F22145" t="s">
        <v>21</v>
      </c>
      <c r="G22145" t="s">
        <v>125416</v>
      </c>
      <c r="H22145" t="s">
        <v>1150</v>
      </c>
      <c r="J22145" t="s">
        <v>124620</v>
      </c>
      <c r="K22145" t="b">
        <v>0</v>
      </c>
      <c r="L22145" t="s">
        <v>125423</v>
      </c>
      <c r="M22145" t="s">
        <v>125424</v>
      </c>
      <c r="N22145" t="s">
        <v>124630</v>
      </c>
      <c r="O22145" t="s">
        <v>301</v>
      </c>
      <c r="P22145" t="s">
        <v>966</v>
      </c>
      <c r="Q22145" t="s">
        <v>124623</v>
      </c>
      <c r="R22145" t="s">
        <v>125425</v>
      </c>
    </row>
    <row r="22146" spans="1:18" x14ac:dyDescent="0.3">
      <c r="A22146" s="1">
        <v>22144</v>
      </c>
      <c r="B22146" t="s">
        <v>125426</v>
      </c>
      <c r="C22146" t="s">
        <v>18</v>
      </c>
      <c r="D22146" t="s">
        <v>463</v>
      </c>
      <c r="E22146" t="s">
        <v>124619</v>
      </c>
      <c r="F22146" t="s">
        <v>21</v>
      </c>
      <c r="G22146" t="s">
        <v>125427</v>
      </c>
      <c r="H22146" t="s">
        <v>1150</v>
      </c>
      <c r="J22146" t="s">
        <v>124676</v>
      </c>
      <c r="K22146" t="b">
        <v>0</v>
      </c>
      <c r="L22146" t="s">
        <v>125428</v>
      </c>
      <c r="M22146" t="s">
        <v>125429</v>
      </c>
      <c r="N22146" t="s">
        <v>124630</v>
      </c>
      <c r="O22146" t="s">
        <v>69289</v>
      </c>
      <c r="P22146" t="s">
        <v>966</v>
      </c>
      <c r="Q22146" t="s">
        <v>26133</v>
      </c>
      <c r="R22146" t="s">
        <v>125430</v>
      </c>
    </row>
    <row r="22147" spans="1:18" x14ac:dyDescent="0.3">
      <c r="A22147" s="1">
        <v>22145</v>
      </c>
      <c r="B22147" t="s">
        <v>125431</v>
      </c>
      <c r="C22147" t="s">
        <v>1898</v>
      </c>
      <c r="D22147" t="s">
        <v>1108</v>
      </c>
      <c r="E22147" t="s">
        <v>124619</v>
      </c>
      <c r="F22147" t="s">
        <v>21</v>
      </c>
      <c r="G22147" t="s">
        <v>125432</v>
      </c>
      <c r="H22147" t="s">
        <v>1150</v>
      </c>
      <c r="J22147" t="s">
        <v>125433</v>
      </c>
      <c r="K22147" t="b">
        <v>0</v>
      </c>
      <c r="L22147" t="s">
        <v>125434</v>
      </c>
      <c r="M22147" t="s">
        <v>125435</v>
      </c>
      <c r="N22147" t="s">
        <v>124684</v>
      </c>
      <c r="O22147" t="s">
        <v>311</v>
      </c>
      <c r="P22147" t="s">
        <v>6661</v>
      </c>
      <c r="Q22147" t="s">
        <v>125436</v>
      </c>
      <c r="R22147" t="s">
        <v>125437</v>
      </c>
    </row>
    <row r="22148" spans="1:18" x14ac:dyDescent="0.3">
      <c r="A22148" s="1">
        <v>22146</v>
      </c>
      <c r="B22148" t="s">
        <v>125438</v>
      </c>
      <c r="C22148" t="s">
        <v>806</v>
      </c>
      <c r="D22148" t="s">
        <v>2982</v>
      </c>
      <c r="E22148" t="s">
        <v>124619</v>
      </c>
      <c r="F22148" t="s">
        <v>21</v>
      </c>
      <c r="G22148" t="s">
        <v>125439</v>
      </c>
      <c r="H22148" t="s">
        <v>1150</v>
      </c>
      <c r="J22148" t="s">
        <v>125440</v>
      </c>
      <c r="K22148" t="b">
        <v>0</v>
      </c>
      <c r="L22148" t="s">
        <v>125441</v>
      </c>
      <c r="M22148" t="s">
        <v>125442</v>
      </c>
      <c r="N22148" t="s">
        <v>124630</v>
      </c>
      <c r="O22148" t="s">
        <v>164</v>
      </c>
      <c r="P22148" t="s">
        <v>966</v>
      </c>
      <c r="Q22148" t="s">
        <v>124657</v>
      </c>
      <c r="R22148" t="s">
        <v>125443</v>
      </c>
    </row>
    <row r="22149" spans="1:18" x14ac:dyDescent="0.3">
      <c r="A22149" s="1">
        <v>22147</v>
      </c>
      <c r="B22149" t="s">
        <v>125444</v>
      </c>
      <c r="C22149" t="s">
        <v>18</v>
      </c>
      <c r="D22149" t="s">
        <v>1805</v>
      </c>
      <c r="E22149" t="s">
        <v>124619</v>
      </c>
      <c r="F22149" t="s">
        <v>21</v>
      </c>
      <c r="G22149" t="s">
        <v>125439</v>
      </c>
      <c r="H22149" t="s">
        <v>1150</v>
      </c>
      <c r="J22149" t="s">
        <v>124715</v>
      </c>
      <c r="K22149" t="b">
        <v>0</v>
      </c>
      <c r="L22149" t="s">
        <v>125445</v>
      </c>
      <c r="M22149" t="s">
        <v>125446</v>
      </c>
      <c r="N22149" t="s">
        <v>124630</v>
      </c>
      <c r="O22149" t="s">
        <v>69289</v>
      </c>
      <c r="P22149" t="s">
        <v>966</v>
      </c>
      <c r="Q22149" t="s">
        <v>26133</v>
      </c>
      <c r="R22149" t="s">
        <v>125447</v>
      </c>
    </row>
    <row r="22150" spans="1:18" x14ac:dyDescent="0.3">
      <c r="A22150" s="1">
        <v>22148</v>
      </c>
      <c r="B22150" t="s">
        <v>125448</v>
      </c>
      <c r="C22150" t="s">
        <v>34</v>
      </c>
      <c r="D22150" t="s">
        <v>2982</v>
      </c>
      <c r="E22150" t="s">
        <v>124619</v>
      </c>
      <c r="F22150" t="s">
        <v>21</v>
      </c>
      <c r="G22150" t="s">
        <v>125449</v>
      </c>
      <c r="H22150" t="s">
        <v>1150</v>
      </c>
      <c r="J22150" t="s">
        <v>125450</v>
      </c>
      <c r="K22150" t="b">
        <v>0</v>
      </c>
      <c r="L22150" t="s">
        <v>125451</v>
      </c>
      <c r="M22150" t="s">
        <v>125452</v>
      </c>
      <c r="N22150" t="s">
        <v>124630</v>
      </c>
      <c r="O22150" t="s">
        <v>10385</v>
      </c>
      <c r="P22150" t="s">
        <v>966</v>
      </c>
      <c r="Q22150" t="s">
        <v>86869</v>
      </c>
      <c r="R22150" t="s">
        <v>125453</v>
      </c>
    </row>
    <row r="22151" spans="1:18" x14ac:dyDescent="0.3">
      <c r="A22151" s="1">
        <v>22149</v>
      </c>
      <c r="B22151" t="s">
        <v>125454</v>
      </c>
      <c r="C22151" t="s">
        <v>806</v>
      </c>
      <c r="D22151" t="s">
        <v>2982</v>
      </c>
      <c r="E22151" t="s">
        <v>124619</v>
      </c>
      <c r="F22151" t="s">
        <v>21</v>
      </c>
      <c r="G22151" t="s">
        <v>125455</v>
      </c>
      <c r="H22151" t="s">
        <v>1150</v>
      </c>
      <c r="J22151" t="s">
        <v>125456</v>
      </c>
      <c r="K22151" t="b">
        <v>0</v>
      </c>
      <c r="L22151" t="s">
        <v>125457</v>
      </c>
      <c r="M22151" t="s">
        <v>125458</v>
      </c>
      <c r="N22151" t="s">
        <v>124630</v>
      </c>
      <c r="O22151" t="s">
        <v>164</v>
      </c>
      <c r="P22151" t="s">
        <v>966</v>
      </c>
      <c r="Q22151" t="s">
        <v>125459</v>
      </c>
      <c r="R22151" t="s">
        <v>125460</v>
      </c>
    </row>
    <row r="22152" spans="1:18" x14ac:dyDescent="0.3">
      <c r="A22152" s="1">
        <v>22150</v>
      </c>
      <c r="B22152" t="s">
        <v>125461</v>
      </c>
      <c r="C22152" t="s">
        <v>10035</v>
      </c>
      <c r="D22152" t="s">
        <v>2982</v>
      </c>
      <c r="E22152" t="s">
        <v>124619</v>
      </c>
      <c r="F22152" t="s">
        <v>21</v>
      </c>
      <c r="G22152" t="s">
        <v>125462</v>
      </c>
      <c r="H22152" t="s">
        <v>1150</v>
      </c>
      <c r="J22152" t="s">
        <v>125463</v>
      </c>
      <c r="K22152" t="b">
        <v>0</v>
      </c>
      <c r="L22152" t="s">
        <v>125464</v>
      </c>
      <c r="M22152" t="s">
        <v>125465</v>
      </c>
      <c r="N22152" t="s">
        <v>124630</v>
      </c>
      <c r="O22152" t="s">
        <v>12357</v>
      </c>
      <c r="P22152" t="s">
        <v>966</v>
      </c>
      <c r="Q22152" t="s">
        <v>125466</v>
      </c>
      <c r="R22152" t="s">
        <v>125467</v>
      </c>
    </row>
    <row r="22153" spans="1:18" x14ac:dyDescent="0.3">
      <c r="A22153" s="1">
        <v>22151</v>
      </c>
      <c r="B22153" t="s">
        <v>125468</v>
      </c>
      <c r="C22153" t="s">
        <v>18</v>
      </c>
      <c r="E22153" t="s">
        <v>124619</v>
      </c>
      <c r="F22153" t="s">
        <v>21</v>
      </c>
      <c r="G22153" t="s">
        <v>125469</v>
      </c>
      <c r="H22153" t="s">
        <v>1150</v>
      </c>
      <c r="J22153" t="s">
        <v>125470</v>
      </c>
      <c r="K22153" t="b">
        <v>1</v>
      </c>
      <c r="L22153" t="s">
        <v>125471</v>
      </c>
      <c r="M22153" t="s">
        <v>125472</v>
      </c>
      <c r="O22153" t="s">
        <v>69289</v>
      </c>
      <c r="P22153" t="s">
        <v>966</v>
      </c>
      <c r="Q22153" t="s">
        <v>26133</v>
      </c>
      <c r="R22153" t="s">
        <v>125473</v>
      </c>
    </row>
    <row r="22154" spans="1:18" x14ac:dyDescent="0.3">
      <c r="A22154" s="1">
        <v>22152</v>
      </c>
      <c r="B22154" t="s">
        <v>125474</v>
      </c>
      <c r="C22154" t="s">
        <v>806</v>
      </c>
      <c r="D22154" t="s">
        <v>2982</v>
      </c>
      <c r="E22154" t="s">
        <v>124619</v>
      </c>
      <c r="F22154" t="s">
        <v>21</v>
      </c>
      <c r="G22154" t="s">
        <v>125469</v>
      </c>
      <c r="H22154" t="s">
        <v>1150</v>
      </c>
      <c r="J22154" t="s">
        <v>125475</v>
      </c>
      <c r="K22154" t="b">
        <v>0</v>
      </c>
      <c r="L22154" t="s">
        <v>125476</v>
      </c>
      <c r="M22154" t="s">
        <v>125477</v>
      </c>
      <c r="N22154" t="s">
        <v>124630</v>
      </c>
      <c r="O22154" t="s">
        <v>164</v>
      </c>
      <c r="P22154" t="s">
        <v>966</v>
      </c>
      <c r="Q22154" t="s">
        <v>125478</v>
      </c>
      <c r="R22154" t="s">
        <v>125479</v>
      </c>
    </row>
    <row r="22155" spans="1:18" x14ac:dyDescent="0.3">
      <c r="A22155" s="1">
        <v>22153</v>
      </c>
      <c r="B22155" t="s">
        <v>125480</v>
      </c>
      <c r="C22155" t="s">
        <v>5234</v>
      </c>
      <c r="D22155" t="s">
        <v>2982</v>
      </c>
      <c r="E22155" t="s">
        <v>124619</v>
      </c>
      <c r="F22155" t="s">
        <v>21</v>
      </c>
      <c r="G22155" t="s">
        <v>125481</v>
      </c>
      <c r="H22155" t="s">
        <v>1150</v>
      </c>
      <c r="J22155" t="s">
        <v>125482</v>
      </c>
      <c r="K22155" t="b">
        <v>0</v>
      </c>
      <c r="L22155" t="s">
        <v>125483</v>
      </c>
      <c r="M22155" t="s">
        <v>125484</v>
      </c>
      <c r="N22155" t="s">
        <v>124630</v>
      </c>
      <c r="O22155" t="s">
        <v>73945</v>
      </c>
      <c r="P22155" t="s">
        <v>966</v>
      </c>
      <c r="Q22155" t="s">
        <v>125485</v>
      </c>
      <c r="R22155" t="s">
        <v>125486</v>
      </c>
    </row>
    <row r="22156" spans="1:18" x14ac:dyDescent="0.3">
      <c r="A22156" s="1">
        <v>22154</v>
      </c>
      <c r="B22156" t="s">
        <v>125487</v>
      </c>
      <c r="C22156" t="s">
        <v>806</v>
      </c>
      <c r="D22156" t="s">
        <v>2982</v>
      </c>
      <c r="E22156" t="s">
        <v>124619</v>
      </c>
      <c r="F22156" t="s">
        <v>21</v>
      </c>
      <c r="G22156" t="s">
        <v>125481</v>
      </c>
      <c r="H22156" t="s">
        <v>1150</v>
      </c>
      <c r="J22156" t="s">
        <v>125488</v>
      </c>
      <c r="K22156" t="b">
        <v>0</v>
      </c>
      <c r="L22156" t="s">
        <v>125489</v>
      </c>
      <c r="M22156" t="s">
        <v>125490</v>
      </c>
      <c r="N22156" t="s">
        <v>124630</v>
      </c>
      <c r="O22156" t="s">
        <v>164</v>
      </c>
      <c r="P22156" t="s">
        <v>966</v>
      </c>
      <c r="Q22156" t="s">
        <v>125491</v>
      </c>
      <c r="R22156" t="s">
        <v>125492</v>
      </c>
    </row>
    <row r="22157" spans="1:18" x14ac:dyDescent="0.3">
      <c r="A22157" s="1">
        <v>22155</v>
      </c>
      <c r="B22157" t="s">
        <v>125493</v>
      </c>
      <c r="C22157" t="s">
        <v>62230</v>
      </c>
      <c r="D22157" t="s">
        <v>2982</v>
      </c>
      <c r="E22157" t="s">
        <v>124619</v>
      </c>
      <c r="F22157" t="s">
        <v>21</v>
      </c>
      <c r="G22157" t="s">
        <v>125494</v>
      </c>
      <c r="H22157" t="s">
        <v>1150</v>
      </c>
      <c r="J22157" t="s">
        <v>125166</v>
      </c>
      <c r="K22157" t="b">
        <v>0</v>
      </c>
      <c r="L22157" t="s">
        <v>125495</v>
      </c>
      <c r="M22157" t="s">
        <v>125496</v>
      </c>
      <c r="N22157" t="s">
        <v>124630</v>
      </c>
      <c r="O22157" t="s">
        <v>58414</v>
      </c>
      <c r="P22157" t="s">
        <v>966</v>
      </c>
      <c r="Q22157" t="s">
        <v>26133</v>
      </c>
      <c r="R22157" t="s">
        <v>125497</v>
      </c>
    </row>
    <row r="22158" spans="1:18" x14ac:dyDescent="0.3">
      <c r="A22158" s="1">
        <v>22156</v>
      </c>
      <c r="B22158" t="s">
        <v>125498</v>
      </c>
      <c r="C22158" t="s">
        <v>1644</v>
      </c>
      <c r="D22158" t="s">
        <v>66</v>
      </c>
      <c r="E22158" t="s">
        <v>124619</v>
      </c>
      <c r="F22158" t="s">
        <v>21</v>
      </c>
      <c r="G22158" t="s">
        <v>125494</v>
      </c>
      <c r="H22158" t="s">
        <v>1150</v>
      </c>
      <c r="J22158" t="s">
        <v>125335</v>
      </c>
      <c r="K22158" t="b">
        <v>0</v>
      </c>
      <c r="L22158" t="s">
        <v>125499</v>
      </c>
      <c r="M22158" t="s">
        <v>125500</v>
      </c>
      <c r="N22158" t="s">
        <v>124630</v>
      </c>
      <c r="O22158" t="s">
        <v>301</v>
      </c>
      <c r="P22158" t="s">
        <v>966</v>
      </c>
      <c r="Q22158" t="s">
        <v>11972</v>
      </c>
      <c r="R22158" t="s">
        <v>125501</v>
      </c>
    </row>
    <row r="22159" spans="1:18" x14ac:dyDescent="0.3">
      <c r="A22159" s="1">
        <v>22157</v>
      </c>
      <c r="B22159" t="s">
        <v>125502</v>
      </c>
      <c r="C22159" t="s">
        <v>18</v>
      </c>
      <c r="D22159" t="s">
        <v>2982</v>
      </c>
      <c r="E22159" t="s">
        <v>124619</v>
      </c>
      <c r="F22159" t="s">
        <v>21</v>
      </c>
      <c r="G22159" t="s">
        <v>125503</v>
      </c>
      <c r="H22159" t="s">
        <v>1150</v>
      </c>
      <c r="J22159" t="s">
        <v>125504</v>
      </c>
      <c r="K22159" t="b">
        <v>0</v>
      </c>
      <c r="L22159" t="s">
        <v>125505</v>
      </c>
      <c r="M22159" t="s">
        <v>125506</v>
      </c>
      <c r="N22159" t="s">
        <v>124630</v>
      </c>
      <c r="O22159" t="s">
        <v>69289</v>
      </c>
      <c r="P22159" t="s">
        <v>966</v>
      </c>
      <c r="Q22159" t="s">
        <v>26133</v>
      </c>
      <c r="R22159" t="s">
        <v>125507</v>
      </c>
    </row>
    <row r="22160" spans="1:18" x14ac:dyDescent="0.3">
      <c r="A22160" s="1">
        <v>22158</v>
      </c>
      <c r="B22160" t="s">
        <v>125508</v>
      </c>
      <c r="C22160" t="s">
        <v>10331</v>
      </c>
      <c r="D22160" t="s">
        <v>1108</v>
      </c>
      <c r="E22160" t="s">
        <v>124619</v>
      </c>
      <c r="F22160" t="s">
        <v>21</v>
      </c>
      <c r="G22160" t="s">
        <v>125503</v>
      </c>
      <c r="H22160" t="s">
        <v>1150</v>
      </c>
      <c r="J22160" t="s">
        <v>125509</v>
      </c>
      <c r="K22160" t="b">
        <v>0</v>
      </c>
      <c r="L22160" t="s">
        <v>125510</v>
      </c>
      <c r="M22160" t="s">
        <v>125511</v>
      </c>
      <c r="N22160" t="s">
        <v>124684</v>
      </c>
      <c r="O22160" t="s">
        <v>12435</v>
      </c>
      <c r="P22160" t="s">
        <v>966</v>
      </c>
      <c r="Q22160" t="s">
        <v>9680</v>
      </c>
      <c r="R22160" t="s">
        <v>125512</v>
      </c>
    </row>
    <row r="22161" spans="1:18" x14ac:dyDescent="0.3">
      <c r="A22161" s="1">
        <v>22159</v>
      </c>
      <c r="B22161" t="s">
        <v>125513</v>
      </c>
      <c r="C22161" t="s">
        <v>18</v>
      </c>
      <c r="D22161" t="s">
        <v>1805</v>
      </c>
      <c r="E22161" t="s">
        <v>124619</v>
      </c>
      <c r="F22161" t="s">
        <v>21</v>
      </c>
      <c r="G22161" t="s">
        <v>125514</v>
      </c>
      <c r="H22161" t="s">
        <v>1150</v>
      </c>
      <c r="J22161" t="s">
        <v>124665</v>
      </c>
      <c r="K22161" t="b">
        <v>0</v>
      </c>
      <c r="L22161" t="s">
        <v>125515</v>
      </c>
      <c r="M22161" t="s">
        <v>125516</v>
      </c>
      <c r="N22161" t="s">
        <v>124684</v>
      </c>
      <c r="O22161" t="s">
        <v>69289</v>
      </c>
      <c r="P22161" t="s">
        <v>966</v>
      </c>
      <c r="Q22161" t="s">
        <v>26133</v>
      </c>
      <c r="R22161" t="s">
        <v>125517</v>
      </c>
    </row>
    <row r="22162" spans="1:18" x14ac:dyDescent="0.3">
      <c r="A22162" s="1">
        <v>22160</v>
      </c>
      <c r="B22162" t="s">
        <v>125518</v>
      </c>
      <c r="C22162" t="s">
        <v>34</v>
      </c>
      <c r="D22162" t="s">
        <v>2982</v>
      </c>
      <c r="E22162" t="s">
        <v>124619</v>
      </c>
      <c r="F22162" t="s">
        <v>21</v>
      </c>
      <c r="G22162" t="s">
        <v>125514</v>
      </c>
      <c r="H22162" t="s">
        <v>1150</v>
      </c>
      <c r="J22162" t="s">
        <v>125519</v>
      </c>
      <c r="K22162" t="b">
        <v>0</v>
      </c>
      <c r="L22162" t="s">
        <v>125520</v>
      </c>
      <c r="M22162" t="s">
        <v>125521</v>
      </c>
      <c r="N22162" t="s">
        <v>124630</v>
      </c>
      <c r="O22162" t="s">
        <v>10385</v>
      </c>
      <c r="P22162" t="s">
        <v>966</v>
      </c>
      <c r="Q22162" t="s">
        <v>125522</v>
      </c>
      <c r="R22162" t="s">
        <v>125523</v>
      </c>
    </row>
    <row r="22163" spans="1:18" x14ac:dyDescent="0.3">
      <c r="A22163" s="1">
        <v>22161</v>
      </c>
      <c r="B22163" t="s">
        <v>125524</v>
      </c>
      <c r="C22163" t="s">
        <v>18</v>
      </c>
      <c r="D22163" t="s">
        <v>1108</v>
      </c>
      <c r="E22163" t="s">
        <v>124619</v>
      </c>
      <c r="F22163" t="s">
        <v>21</v>
      </c>
      <c r="G22163" t="s">
        <v>125525</v>
      </c>
      <c r="H22163" t="s">
        <v>1150</v>
      </c>
      <c r="J22163" t="s">
        <v>125526</v>
      </c>
      <c r="K22163" t="b">
        <v>0</v>
      </c>
      <c r="L22163" t="s">
        <v>125527</v>
      </c>
      <c r="M22163" t="s">
        <v>125528</v>
      </c>
      <c r="N22163" t="s">
        <v>124684</v>
      </c>
      <c r="O22163" t="s">
        <v>69289</v>
      </c>
      <c r="P22163" t="s">
        <v>966</v>
      </c>
      <c r="Q22163" t="s">
        <v>11972</v>
      </c>
      <c r="R22163" t="s">
        <v>125529</v>
      </c>
    </row>
    <row r="22164" spans="1:18" x14ac:dyDescent="0.3">
      <c r="A22164" s="1">
        <v>22162</v>
      </c>
      <c r="B22164" t="s">
        <v>125530</v>
      </c>
      <c r="C22164" t="s">
        <v>18</v>
      </c>
      <c r="D22164" t="s">
        <v>463</v>
      </c>
      <c r="E22164" t="s">
        <v>124619</v>
      </c>
      <c r="F22164" t="s">
        <v>21</v>
      </c>
      <c r="G22164" t="s">
        <v>125525</v>
      </c>
      <c r="H22164" t="s">
        <v>1150</v>
      </c>
      <c r="J22164" t="s">
        <v>124638</v>
      </c>
      <c r="K22164" t="b">
        <v>0</v>
      </c>
      <c r="L22164" t="s">
        <v>125531</v>
      </c>
      <c r="M22164" t="s">
        <v>125532</v>
      </c>
      <c r="N22164" t="s">
        <v>124684</v>
      </c>
      <c r="O22164" t="s">
        <v>69289</v>
      </c>
      <c r="P22164" t="s">
        <v>966</v>
      </c>
      <c r="Q22164" t="s">
        <v>26133</v>
      </c>
      <c r="R22164" t="s">
        <v>125533</v>
      </c>
    </row>
    <row r="22165" spans="1:18" x14ac:dyDescent="0.3">
      <c r="A22165" s="1">
        <v>22163</v>
      </c>
      <c r="B22165" t="s">
        <v>125534</v>
      </c>
      <c r="C22165" t="s">
        <v>1644</v>
      </c>
      <c r="D22165" t="s">
        <v>1013</v>
      </c>
      <c r="E22165" t="s">
        <v>124619</v>
      </c>
      <c r="F22165" t="s">
        <v>21</v>
      </c>
      <c r="G22165" t="s">
        <v>125535</v>
      </c>
      <c r="H22165" t="s">
        <v>1150</v>
      </c>
      <c r="J22165" t="s">
        <v>124620</v>
      </c>
      <c r="K22165" t="b">
        <v>1</v>
      </c>
      <c r="L22165" t="s">
        <v>125536</v>
      </c>
      <c r="M22165" t="s">
        <v>125537</v>
      </c>
      <c r="O22165" t="s">
        <v>301</v>
      </c>
      <c r="P22165" t="s">
        <v>966</v>
      </c>
      <c r="Q22165" t="s">
        <v>124623</v>
      </c>
      <c r="R22165" t="s">
        <v>125538</v>
      </c>
    </row>
    <row r="22166" spans="1:18" x14ac:dyDescent="0.3">
      <c r="A22166" s="1">
        <v>22164</v>
      </c>
      <c r="B22166" t="s">
        <v>125539</v>
      </c>
      <c r="C22166" t="s">
        <v>806</v>
      </c>
      <c r="D22166" t="s">
        <v>2982</v>
      </c>
      <c r="E22166" t="s">
        <v>124619</v>
      </c>
      <c r="F22166" t="s">
        <v>21</v>
      </c>
      <c r="G22166" t="s">
        <v>125535</v>
      </c>
      <c r="H22166" t="s">
        <v>1150</v>
      </c>
      <c r="J22166" t="s">
        <v>125540</v>
      </c>
      <c r="K22166" t="b">
        <v>0</v>
      </c>
      <c r="L22166" t="s">
        <v>125541</v>
      </c>
      <c r="M22166" t="s">
        <v>125542</v>
      </c>
      <c r="N22166" t="s">
        <v>124630</v>
      </c>
      <c r="O22166" t="s">
        <v>164</v>
      </c>
      <c r="P22166" t="s">
        <v>966</v>
      </c>
      <c r="Q22166" t="s">
        <v>125491</v>
      </c>
      <c r="R22166" t="s">
        <v>125543</v>
      </c>
    </row>
    <row r="22167" spans="1:18" x14ac:dyDescent="0.3">
      <c r="A22167" s="1">
        <v>22165</v>
      </c>
      <c r="B22167" t="s">
        <v>125544</v>
      </c>
      <c r="C22167" t="s">
        <v>34</v>
      </c>
      <c r="D22167" t="s">
        <v>2982</v>
      </c>
      <c r="E22167" t="s">
        <v>124619</v>
      </c>
      <c r="F22167" t="s">
        <v>21</v>
      </c>
      <c r="G22167" t="s">
        <v>125545</v>
      </c>
      <c r="H22167" t="s">
        <v>1150</v>
      </c>
      <c r="J22167" t="s">
        <v>125546</v>
      </c>
      <c r="K22167" t="b">
        <v>0</v>
      </c>
      <c r="L22167" t="s">
        <v>125547</v>
      </c>
      <c r="M22167" t="s">
        <v>125548</v>
      </c>
      <c r="N22167" t="s">
        <v>124630</v>
      </c>
      <c r="O22167" t="s">
        <v>10385</v>
      </c>
      <c r="P22167" t="s">
        <v>966</v>
      </c>
      <c r="Q22167" t="s">
        <v>125549</v>
      </c>
      <c r="R22167" t="s">
        <v>125550</v>
      </c>
    </row>
    <row r="22168" spans="1:18" x14ac:dyDescent="0.3">
      <c r="A22168" s="1">
        <v>22166</v>
      </c>
      <c r="B22168" t="s">
        <v>125551</v>
      </c>
      <c r="C22168" t="s">
        <v>62230</v>
      </c>
      <c r="D22168" t="s">
        <v>1108</v>
      </c>
      <c r="E22168" t="s">
        <v>124619</v>
      </c>
      <c r="F22168" t="s">
        <v>21</v>
      </c>
      <c r="G22168" t="s">
        <v>125545</v>
      </c>
      <c r="H22168" t="s">
        <v>1150</v>
      </c>
      <c r="J22168" t="s">
        <v>125552</v>
      </c>
      <c r="K22168" t="b">
        <v>0</v>
      </c>
      <c r="L22168" t="s">
        <v>125553</v>
      </c>
      <c r="M22168" t="s">
        <v>125554</v>
      </c>
      <c r="N22168" t="s">
        <v>124684</v>
      </c>
      <c r="O22168" t="s">
        <v>58414</v>
      </c>
      <c r="P22168" t="s">
        <v>966</v>
      </c>
      <c r="Q22168" t="s">
        <v>9680</v>
      </c>
      <c r="R22168" t="s">
        <v>125555</v>
      </c>
    </row>
    <row r="22169" spans="1:18" x14ac:dyDescent="0.3">
      <c r="A22169" s="1">
        <v>22167</v>
      </c>
      <c r="B22169" t="s">
        <v>125556</v>
      </c>
      <c r="C22169" t="s">
        <v>18</v>
      </c>
      <c r="D22169" t="s">
        <v>1805</v>
      </c>
      <c r="E22169" t="s">
        <v>124619</v>
      </c>
      <c r="F22169" t="s">
        <v>21</v>
      </c>
      <c r="G22169" t="s">
        <v>125557</v>
      </c>
      <c r="H22169" t="s">
        <v>1150</v>
      </c>
      <c r="J22169" t="s">
        <v>124649</v>
      </c>
      <c r="K22169" t="b">
        <v>0</v>
      </c>
      <c r="L22169" t="s">
        <v>125558</v>
      </c>
      <c r="M22169" t="s">
        <v>125559</v>
      </c>
      <c r="N22169" t="s">
        <v>124684</v>
      </c>
      <c r="O22169" t="s">
        <v>69289</v>
      </c>
      <c r="P22169" t="s">
        <v>966</v>
      </c>
      <c r="Q22169" t="s">
        <v>26133</v>
      </c>
      <c r="R22169" t="s">
        <v>125560</v>
      </c>
    </row>
    <row r="22170" spans="1:18" x14ac:dyDescent="0.3">
      <c r="A22170" s="1">
        <v>22168</v>
      </c>
      <c r="B22170" t="s">
        <v>125561</v>
      </c>
      <c r="C22170" t="s">
        <v>806</v>
      </c>
      <c r="D22170" t="s">
        <v>1108</v>
      </c>
      <c r="E22170" t="s">
        <v>124619</v>
      </c>
      <c r="F22170" t="s">
        <v>21</v>
      </c>
      <c r="G22170" t="s">
        <v>125557</v>
      </c>
      <c r="H22170" t="s">
        <v>1150</v>
      </c>
      <c r="J22170" t="s">
        <v>125562</v>
      </c>
      <c r="K22170" t="b">
        <v>0</v>
      </c>
      <c r="L22170" t="s">
        <v>125563</v>
      </c>
      <c r="M22170" t="s">
        <v>125564</v>
      </c>
      <c r="N22170" t="s">
        <v>124684</v>
      </c>
      <c r="O22170" t="s">
        <v>164</v>
      </c>
      <c r="P22170" t="s">
        <v>966</v>
      </c>
      <c r="Q22170" t="s">
        <v>125565</v>
      </c>
      <c r="R22170" t="s">
        <v>125566</v>
      </c>
    </row>
    <row r="22171" spans="1:18" x14ac:dyDescent="0.3">
      <c r="A22171" s="1">
        <v>22169</v>
      </c>
      <c r="B22171" t="s">
        <v>125567</v>
      </c>
      <c r="C22171" t="s">
        <v>1644</v>
      </c>
      <c r="D22171" t="s">
        <v>1013</v>
      </c>
      <c r="E22171" t="s">
        <v>124619</v>
      </c>
      <c r="F22171" t="s">
        <v>21</v>
      </c>
      <c r="G22171" t="s">
        <v>125568</v>
      </c>
      <c r="H22171" t="s">
        <v>1150</v>
      </c>
      <c r="J22171" t="s">
        <v>125569</v>
      </c>
      <c r="K22171" t="b">
        <v>0</v>
      </c>
      <c r="L22171" t="s">
        <v>125570</v>
      </c>
      <c r="M22171" t="s">
        <v>125571</v>
      </c>
      <c r="N22171" t="s">
        <v>124630</v>
      </c>
      <c r="O22171" t="s">
        <v>301</v>
      </c>
      <c r="P22171" t="s">
        <v>966</v>
      </c>
      <c r="Q22171" t="s">
        <v>124623</v>
      </c>
      <c r="R22171" t="s">
        <v>125572</v>
      </c>
    </row>
    <row r="22172" spans="1:18" x14ac:dyDescent="0.3">
      <c r="A22172" s="1">
        <v>22170</v>
      </c>
      <c r="B22172" t="s">
        <v>125573</v>
      </c>
      <c r="C22172" t="s">
        <v>34</v>
      </c>
      <c r="D22172" t="s">
        <v>1108</v>
      </c>
      <c r="E22172" t="s">
        <v>124619</v>
      </c>
      <c r="F22172" t="s">
        <v>21</v>
      </c>
      <c r="G22172" t="s">
        <v>125568</v>
      </c>
      <c r="H22172" t="s">
        <v>1150</v>
      </c>
      <c r="J22172" t="s">
        <v>125574</v>
      </c>
      <c r="K22172" t="b">
        <v>0</v>
      </c>
      <c r="L22172" t="s">
        <v>125575</v>
      </c>
      <c r="M22172" t="s">
        <v>125576</v>
      </c>
      <c r="N22172" t="s">
        <v>124684</v>
      </c>
      <c r="O22172" t="s">
        <v>10385</v>
      </c>
      <c r="P22172" t="s">
        <v>966</v>
      </c>
      <c r="Q22172" t="s">
        <v>62363</v>
      </c>
      <c r="R22172" t="s">
        <v>125577</v>
      </c>
    </row>
    <row r="22173" spans="1:18" x14ac:dyDescent="0.3">
      <c r="A22173" s="1">
        <v>22171</v>
      </c>
      <c r="B22173" t="s">
        <v>125578</v>
      </c>
      <c r="C22173" t="s">
        <v>10331</v>
      </c>
      <c r="D22173" t="s">
        <v>1108</v>
      </c>
      <c r="E22173" t="s">
        <v>124619</v>
      </c>
      <c r="F22173" t="s">
        <v>21</v>
      </c>
      <c r="G22173" t="s">
        <v>125579</v>
      </c>
      <c r="H22173" t="s">
        <v>1150</v>
      </c>
      <c r="J22173" t="s">
        <v>125580</v>
      </c>
      <c r="K22173" t="b">
        <v>0</v>
      </c>
      <c r="L22173" t="s">
        <v>125581</v>
      </c>
      <c r="M22173" t="s">
        <v>125582</v>
      </c>
      <c r="N22173" t="s">
        <v>124684</v>
      </c>
      <c r="O22173" t="s">
        <v>12435</v>
      </c>
      <c r="P22173" t="s">
        <v>966</v>
      </c>
      <c r="Q22173" t="s">
        <v>9680</v>
      </c>
      <c r="R22173" t="s">
        <v>125583</v>
      </c>
    </row>
    <row r="22174" spans="1:18" x14ac:dyDescent="0.3">
      <c r="A22174" s="1">
        <v>22172</v>
      </c>
      <c r="B22174" t="s">
        <v>125584</v>
      </c>
      <c r="C22174" t="s">
        <v>10331</v>
      </c>
      <c r="D22174" t="s">
        <v>1108</v>
      </c>
      <c r="E22174" t="s">
        <v>124619</v>
      </c>
      <c r="F22174" t="s">
        <v>21</v>
      </c>
      <c r="G22174" t="s">
        <v>125579</v>
      </c>
      <c r="H22174" t="s">
        <v>1150</v>
      </c>
      <c r="J22174" t="s">
        <v>125585</v>
      </c>
      <c r="K22174" t="b">
        <v>0</v>
      </c>
      <c r="L22174" t="s">
        <v>125586</v>
      </c>
      <c r="M22174" t="s">
        <v>125587</v>
      </c>
      <c r="N22174" t="s">
        <v>124684</v>
      </c>
      <c r="O22174" t="s">
        <v>12435</v>
      </c>
      <c r="P22174" t="s">
        <v>966</v>
      </c>
      <c r="Q22174" t="s">
        <v>9680</v>
      </c>
      <c r="R22174" t="s">
        <v>125588</v>
      </c>
    </row>
    <row r="22175" spans="1:18" x14ac:dyDescent="0.3">
      <c r="A22175" s="1">
        <v>22173</v>
      </c>
      <c r="B22175" t="s">
        <v>125589</v>
      </c>
      <c r="C22175" t="s">
        <v>1665</v>
      </c>
      <c r="D22175" t="s">
        <v>1108</v>
      </c>
      <c r="E22175" t="s">
        <v>124619</v>
      </c>
      <c r="F22175" t="s">
        <v>21</v>
      </c>
      <c r="G22175" t="s">
        <v>125590</v>
      </c>
      <c r="H22175" t="s">
        <v>1150</v>
      </c>
      <c r="J22175" t="s">
        <v>125591</v>
      </c>
      <c r="K22175" t="b">
        <v>0</v>
      </c>
      <c r="L22175" t="s">
        <v>125592</v>
      </c>
      <c r="M22175" t="s">
        <v>125593</v>
      </c>
      <c r="N22175" t="s">
        <v>124684</v>
      </c>
      <c r="O22175" t="s">
        <v>125594</v>
      </c>
      <c r="P22175" t="s">
        <v>966</v>
      </c>
      <c r="Q22175" t="s">
        <v>9680</v>
      </c>
      <c r="R22175" t="s">
        <v>125595</v>
      </c>
    </row>
    <row r="22176" spans="1:18" x14ac:dyDescent="0.3">
      <c r="A22176" s="1">
        <v>22174</v>
      </c>
      <c r="B22176" t="s">
        <v>125596</v>
      </c>
      <c r="C22176" t="s">
        <v>1223</v>
      </c>
      <c r="D22176" t="s">
        <v>2982</v>
      </c>
      <c r="E22176" t="s">
        <v>124619</v>
      </c>
      <c r="F22176" t="s">
        <v>21</v>
      </c>
      <c r="G22176" t="s">
        <v>125590</v>
      </c>
      <c r="H22176" t="s">
        <v>11843</v>
      </c>
      <c r="J22176" t="s">
        <v>125597</v>
      </c>
      <c r="K22176" t="b">
        <v>0</v>
      </c>
      <c r="L22176" t="s">
        <v>125598</v>
      </c>
      <c r="M22176" t="s">
        <v>125599</v>
      </c>
      <c r="N22176" t="s">
        <v>124630</v>
      </c>
      <c r="O22176" t="s">
        <v>9384</v>
      </c>
      <c r="P22176" t="s">
        <v>1130</v>
      </c>
      <c r="Q22176" t="s">
        <v>1332</v>
      </c>
      <c r="R22176" t="s">
        <v>125600</v>
      </c>
    </row>
    <row r="22177" spans="1:18" x14ac:dyDescent="0.3">
      <c r="A22177" s="1">
        <v>22175</v>
      </c>
      <c r="B22177" t="s">
        <v>125601</v>
      </c>
      <c r="C22177" t="s">
        <v>1859</v>
      </c>
      <c r="D22177" t="s">
        <v>2982</v>
      </c>
      <c r="E22177" t="s">
        <v>124619</v>
      </c>
      <c r="F22177" t="s">
        <v>21</v>
      </c>
      <c r="G22177" t="s">
        <v>125602</v>
      </c>
      <c r="H22177" t="s">
        <v>11843</v>
      </c>
      <c r="J22177" t="s">
        <v>125603</v>
      </c>
      <c r="K22177" t="b">
        <v>0</v>
      </c>
      <c r="L22177" t="s">
        <v>125604</v>
      </c>
      <c r="M22177" t="s">
        <v>125605</v>
      </c>
      <c r="N22177" t="s">
        <v>124630</v>
      </c>
      <c r="O22177" t="s">
        <v>12556</v>
      </c>
      <c r="P22177" t="s">
        <v>1130</v>
      </c>
      <c r="Q22177" t="s">
        <v>22347</v>
      </c>
      <c r="R22177" t="s">
        <v>125606</v>
      </c>
    </row>
    <row r="22178" spans="1:18" x14ac:dyDescent="0.3">
      <c r="A22178" s="1">
        <v>22176</v>
      </c>
      <c r="B22178" t="s">
        <v>125607</v>
      </c>
      <c r="C22178" t="s">
        <v>10331</v>
      </c>
      <c r="D22178" t="s">
        <v>1108</v>
      </c>
      <c r="E22178" t="s">
        <v>124619</v>
      </c>
      <c r="F22178" t="s">
        <v>21</v>
      </c>
      <c r="G22178" t="s">
        <v>125602</v>
      </c>
      <c r="H22178" t="s">
        <v>1150</v>
      </c>
      <c r="J22178" t="s">
        <v>125608</v>
      </c>
      <c r="K22178" t="b">
        <v>0</v>
      </c>
      <c r="L22178" t="s">
        <v>125609</v>
      </c>
      <c r="M22178" t="s">
        <v>125610</v>
      </c>
      <c r="N22178" t="s">
        <v>124684</v>
      </c>
      <c r="O22178" t="s">
        <v>12435</v>
      </c>
      <c r="P22178" t="s">
        <v>966</v>
      </c>
      <c r="Q22178" t="s">
        <v>9680</v>
      </c>
      <c r="R22178" t="s">
        <v>125611</v>
      </c>
    </row>
    <row r="22179" spans="1:18" x14ac:dyDescent="0.3">
      <c r="A22179" s="1">
        <v>22177</v>
      </c>
      <c r="B22179" t="s">
        <v>125612</v>
      </c>
      <c r="C22179" t="s">
        <v>1644</v>
      </c>
      <c r="D22179" t="s">
        <v>1013</v>
      </c>
      <c r="E22179" t="s">
        <v>124619</v>
      </c>
      <c r="F22179" t="s">
        <v>21</v>
      </c>
      <c r="G22179" t="s">
        <v>125613</v>
      </c>
      <c r="H22179" t="s">
        <v>1150</v>
      </c>
      <c r="J22179" t="s">
        <v>124620</v>
      </c>
      <c r="K22179" t="b">
        <v>0</v>
      </c>
      <c r="L22179" t="s">
        <v>125614</v>
      </c>
      <c r="M22179" t="s">
        <v>125615</v>
      </c>
      <c r="N22179" t="s">
        <v>124630</v>
      </c>
      <c r="O22179" t="s">
        <v>301</v>
      </c>
      <c r="P22179" t="s">
        <v>966</v>
      </c>
      <c r="Q22179" t="s">
        <v>124623</v>
      </c>
      <c r="R22179" t="s">
        <v>125616</v>
      </c>
    </row>
    <row r="22180" spans="1:18" x14ac:dyDescent="0.3">
      <c r="A22180" s="1">
        <v>22178</v>
      </c>
      <c r="B22180" t="s">
        <v>125617</v>
      </c>
      <c r="C22180" t="s">
        <v>10035</v>
      </c>
      <c r="D22180" t="s">
        <v>2982</v>
      </c>
      <c r="E22180" t="s">
        <v>124619</v>
      </c>
      <c r="F22180" t="s">
        <v>21</v>
      </c>
      <c r="G22180" t="s">
        <v>125618</v>
      </c>
      <c r="H22180" t="s">
        <v>1150</v>
      </c>
      <c r="J22180" t="s">
        <v>125619</v>
      </c>
      <c r="K22180" t="b">
        <v>0</v>
      </c>
      <c r="L22180" t="s">
        <v>125620</v>
      </c>
      <c r="M22180" t="s">
        <v>125621</v>
      </c>
      <c r="N22180" t="s">
        <v>124630</v>
      </c>
      <c r="O22180" t="s">
        <v>12357</v>
      </c>
      <c r="P22180" t="s">
        <v>966</v>
      </c>
      <c r="Q22180" t="s">
        <v>125622</v>
      </c>
      <c r="R22180" t="s">
        <v>125623</v>
      </c>
    </row>
    <row r="22181" spans="1:18" x14ac:dyDescent="0.3">
      <c r="A22181" s="1">
        <v>22179</v>
      </c>
      <c r="B22181" t="s">
        <v>125624</v>
      </c>
      <c r="C22181" t="s">
        <v>1644</v>
      </c>
      <c r="D22181" t="s">
        <v>66</v>
      </c>
      <c r="E22181" t="s">
        <v>124619</v>
      </c>
      <c r="F22181" t="s">
        <v>21</v>
      </c>
      <c r="G22181" t="s">
        <v>125618</v>
      </c>
      <c r="H22181" t="s">
        <v>1150</v>
      </c>
      <c r="J22181" t="s">
        <v>125625</v>
      </c>
      <c r="K22181" t="b">
        <v>0</v>
      </c>
      <c r="L22181" t="s">
        <v>125626</v>
      </c>
      <c r="M22181" t="s">
        <v>125627</v>
      </c>
      <c r="N22181" t="s">
        <v>124630</v>
      </c>
      <c r="O22181" t="s">
        <v>301</v>
      </c>
      <c r="P22181" t="s">
        <v>966</v>
      </c>
      <c r="Q22181" t="s">
        <v>11972</v>
      </c>
      <c r="R22181" t="s">
        <v>125628</v>
      </c>
    </row>
    <row r="22182" spans="1:18" x14ac:dyDescent="0.3">
      <c r="A22182" s="1">
        <v>22180</v>
      </c>
      <c r="B22182" t="s">
        <v>125629</v>
      </c>
      <c r="C22182" t="s">
        <v>1644</v>
      </c>
      <c r="D22182" t="s">
        <v>66</v>
      </c>
      <c r="E22182" t="s">
        <v>124619</v>
      </c>
      <c r="F22182" t="s">
        <v>21</v>
      </c>
      <c r="G22182" t="s">
        <v>125618</v>
      </c>
      <c r="H22182" t="s">
        <v>1150</v>
      </c>
      <c r="J22182" t="s">
        <v>125625</v>
      </c>
      <c r="K22182" t="b">
        <v>0</v>
      </c>
      <c r="L22182" t="s">
        <v>125630</v>
      </c>
      <c r="M22182" t="s">
        <v>125631</v>
      </c>
      <c r="N22182" t="s">
        <v>124630</v>
      </c>
      <c r="O22182" t="s">
        <v>301</v>
      </c>
      <c r="P22182" t="s">
        <v>966</v>
      </c>
      <c r="Q22182" t="s">
        <v>11972</v>
      </c>
      <c r="R22182" t="s">
        <v>125632</v>
      </c>
    </row>
    <row r="22183" spans="1:18" x14ac:dyDescent="0.3">
      <c r="A22183" s="1">
        <v>22181</v>
      </c>
      <c r="B22183" t="s">
        <v>125633</v>
      </c>
      <c r="C22183" t="s">
        <v>10035</v>
      </c>
      <c r="E22183" t="s">
        <v>124619</v>
      </c>
      <c r="F22183" t="s">
        <v>21</v>
      </c>
      <c r="G22183" t="s">
        <v>125634</v>
      </c>
      <c r="H22183" t="s">
        <v>1150</v>
      </c>
      <c r="J22183" t="s">
        <v>125635</v>
      </c>
      <c r="K22183" t="b">
        <v>1</v>
      </c>
      <c r="L22183" t="s">
        <v>125636</v>
      </c>
      <c r="M22183" t="s">
        <v>125637</v>
      </c>
      <c r="O22183" t="s">
        <v>12357</v>
      </c>
      <c r="P22183" t="s">
        <v>966</v>
      </c>
      <c r="Q22183" t="s">
        <v>125638</v>
      </c>
      <c r="R22183" t="s">
        <v>125639</v>
      </c>
    </row>
    <row r="22184" spans="1:18" x14ac:dyDescent="0.3">
      <c r="A22184" s="1">
        <v>22182</v>
      </c>
      <c r="B22184" t="s">
        <v>125640</v>
      </c>
      <c r="C22184" t="s">
        <v>18</v>
      </c>
      <c r="D22184" t="s">
        <v>19</v>
      </c>
      <c r="E22184" t="s">
        <v>124619</v>
      </c>
      <c r="F22184" t="s">
        <v>21</v>
      </c>
      <c r="G22184" t="s">
        <v>125641</v>
      </c>
      <c r="H22184" t="s">
        <v>1150</v>
      </c>
      <c r="J22184" t="s">
        <v>124643</v>
      </c>
      <c r="K22184" t="b">
        <v>0</v>
      </c>
      <c r="L22184" t="s">
        <v>125642</v>
      </c>
      <c r="M22184" t="s">
        <v>125643</v>
      </c>
      <c r="N22184" t="s">
        <v>124630</v>
      </c>
      <c r="O22184" t="s">
        <v>69289</v>
      </c>
      <c r="P22184" t="s">
        <v>966</v>
      </c>
      <c r="Q22184" t="s">
        <v>26133</v>
      </c>
      <c r="R22184" t="s">
        <v>125644</v>
      </c>
    </row>
    <row r="22185" spans="1:18" x14ac:dyDescent="0.3">
      <c r="A22185" s="1">
        <v>22183</v>
      </c>
      <c r="B22185" t="s">
        <v>125645</v>
      </c>
      <c r="C22185" t="s">
        <v>3679</v>
      </c>
      <c r="D22185" t="s">
        <v>2982</v>
      </c>
      <c r="E22185" t="s">
        <v>124619</v>
      </c>
      <c r="F22185" t="s">
        <v>21</v>
      </c>
      <c r="G22185" t="s">
        <v>125641</v>
      </c>
      <c r="H22185" t="s">
        <v>1150</v>
      </c>
      <c r="J22185" t="s">
        <v>125646</v>
      </c>
      <c r="K22185" t="b">
        <v>0</v>
      </c>
      <c r="L22185" t="s">
        <v>125647</v>
      </c>
      <c r="M22185" t="s">
        <v>125648</v>
      </c>
      <c r="N22185" t="s">
        <v>124630</v>
      </c>
      <c r="O22185" t="s">
        <v>22121</v>
      </c>
      <c r="P22185" t="s">
        <v>966</v>
      </c>
      <c r="Q22185" t="s">
        <v>125649</v>
      </c>
      <c r="R22185" t="s">
        <v>125650</v>
      </c>
    </row>
    <row r="22186" spans="1:18" x14ac:dyDescent="0.3">
      <c r="A22186" s="1">
        <v>22184</v>
      </c>
      <c r="B22186" t="s">
        <v>125651</v>
      </c>
      <c r="C22186" t="s">
        <v>1644</v>
      </c>
      <c r="D22186" t="s">
        <v>1013</v>
      </c>
      <c r="E22186" t="s">
        <v>124619</v>
      </c>
      <c r="F22186" t="s">
        <v>21</v>
      </c>
      <c r="G22186" t="s">
        <v>125641</v>
      </c>
      <c r="H22186" t="s">
        <v>1150</v>
      </c>
      <c r="J22186" t="s">
        <v>125652</v>
      </c>
      <c r="K22186" t="b">
        <v>0</v>
      </c>
      <c r="L22186" t="s">
        <v>125653</v>
      </c>
      <c r="M22186" t="s">
        <v>125654</v>
      </c>
      <c r="N22186" t="s">
        <v>124630</v>
      </c>
      <c r="O22186" t="s">
        <v>301</v>
      </c>
      <c r="P22186" t="s">
        <v>966</v>
      </c>
      <c r="Q22186" t="s">
        <v>124623</v>
      </c>
      <c r="R22186" t="s">
        <v>125655</v>
      </c>
    </row>
    <row r="22187" spans="1:18" x14ac:dyDescent="0.3">
      <c r="A22187" s="1">
        <v>22185</v>
      </c>
      <c r="B22187" t="s">
        <v>125656</v>
      </c>
      <c r="C22187" t="s">
        <v>18</v>
      </c>
      <c r="D22187" t="s">
        <v>1805</v>
      </c>
      <c r="E22187" t="s">
        <v>124619</v>
      </c>
      <c r="F22187" t="s">
        <v>21</v>
      </c>
      <c r="G22187" t="s">
        <v>125657</v>
      </c>
      <c r="H22187" t="s">
        <v>1150</v>
      </c>
      <c r="J22187" t="s">
        <v>124715</v>
      </c>
      <c r="K22187" t="b">
        <v>0</v>
      </c>
      <c r="L22187" t="s">
        <v>125658</v>
      </c>
      <c r="M22187" t="s">
        <v>125659</v>
      </c>
      <c r="N22187" t="s">
        <v>124630</v>
      </c>
      <c r="O22187" t="s">
        <v>69289</v>
      </c>
      <c r="P22187" t="s">
        <v>966</v>
      </c>
      <c r="Q22187" t="s">
        <v>26133</v>
      </c>
      <c r="R22187" t="s">
        <v>125660</v>
      </c>
    </row>
    <row r="22188" spans="1:18" x14ac:dyDescent="0.3">
      <c r="A22188" s="1">
        <v>22186</v>
      </c>
      <c r="B22188" t="s">
        <v>125661</v>
      </c>
      <c r="C22188" t="s">
        <v>18</v>
      </c>
      <c r="D22188" t="s">
        <v>1805</v>
      </c>
      <c r="E22188" t="s">
        <v>124619</v>
      </c>
      <c r="F22188" t="s">
        <v>21</v>
      </c>
      <c r="G22188" t="s">
        <v>125657</v>
      </c>
      <c r="H22188" t="s">
        <v>1150</v>
      </c>
      <c r="J22188" t="s">
        <v>124627</v>
      </c>
      <c r="K22188" t="b">
        <v>0</v>
      </c>
      <c r="L22188" t="s">
        <v>125662</v>
      </c>
      <c r="M22188" t="s">
        <v>125663</v>
      </c>
      <c r="N22188" t="s">
        <v>124630</v>
      </c>
      <c r="O22188" t="s">
        <v>69289</v>
      </c>
      <c r="P22188" t="s">
        <v>966</v>
      </c>
      <c r="Q22188" t="s">
        <v>26133</v>
      </c>
      <c r="R22188" t="s">
        <v>125664</v>
      </c>
    </row>
    <row r="22189" spans="1:18" x14ac:dyDescent="0.3">
      <c r="A22189" s="1">
        <v>22187</v>
      </c>
      <c r="B22189" t="s">
        <v>125665</v>
      </c>
      <c r="C22189" t="s">
        <v>9867</v>
      </c>
      <c r="D22189" t="s">
        <v>1108</v>
      </c>
      <c r="E22189" t="s">
        <v>124619</v>
      </c>
      <c r="F22189" t="s">
        <v>21</v>
      </c>
      <c r="G22189" t="s">
        <v>125666</v>
      </c>
      <c r="H22189" t="s">
        <v>1150</v>
      </c>
      <c r="J22189" t="s">
        <v>125667</v>
      </c>
      <c r="K22189" t="b">
        <v>0</v>
      </c>
      <c r="L22189" t="s">
        <v>125668</v>
      </c>
      <c r="M22189" t="s">
        <v>125669</v>
      </c>
      <c r="N22189" t="s">
        <v>124684</v>
      </c>
      <c r="O22189" t="s">
        <v>13880</v>
      </c>
      <c r="P22189" t="s">
        <v>966</v>
      </c>
      <c r="Q22189" t="s">
        <v>26263</v>
      </c>
      <c r="R22189" t="s">
        <v>125670</v>
      </c>
    </row>
    <row r="22190" spans="1:18" x14ac:dyDescent="0.3">
      <c r="A22190" s="1">
        <v>22188</v>
      </c>
      <c r="B22190" t="s">
        <v>125671</v>
      </c>
      <c r="C22190" t="s">
        <v>1644</v>
      </c>
      <c r="D22190" t="s">
        <v>66</v>
      </c>
      <c r="E22190" t="s">
        <v>124619</v>
      </c>
      <c r="F22190" t="s">
        <v>21</v>
      </c>
      <c r="G22190" t="s">
        <v>125666</v>
      </c>
      <c r="H22190" t="s">
        <v>1150</v>
      </c>
      <c r="J22190" t="s">
        <v>125672</v>
      </c>
      <c r="K22190" t="b">
        <v>0</v>
      </c>
      <c r="L22190" t="s">
        <v>125673</v>
      </c>
      <c r="M22190" t="s">
        <v>125674</v>
      </c>
      <c r="N22190" t="s">
        <v>125198</v>
      </c>
      <c r="O22190" t="s">
        <v>301</v>
      </c>
      <c r="P22190" t="s">
        <v>966</v>
      </c>
      <c r="Q22190" t="s">
        <v>124623</v>
      </c>
      <c r="R22190" t="s">
        <v>125675</v>
      </c>
    </row>
    <row r="22191" spans="1:18" x14ac:dyDescent="0.3">
      <c r="A22191" s="1">
        <v>22189</v>
      </c>
      <c r="B22191" t="s">
        <v>125676</v>
      </c>
      <c r="C22191" t="s">
        <v>62230</v>
      </c>
      <c r="D22191" t="s">
        <v>2982</v>
      </c>
      <c r="E22191" t="s">
        <v>124619</v>
      </c>
      <c r="F22191" t="s">
        <v>21</v>
      </c>
      <c r="G22191" t="s">
        <v>125677</v>
      </c>
      <c r="H22191" t="s">
        <v>1150</v>
      </c>
      <c r="J22191" t="s">
        <v>124688</v>
      </c>
      <c r="K22191" t="b">
        <v>0</v>
      </c>
      <c r="L22191" t="s">
        <v>125678</v>
      </c>
      <c r="M22191" t="s">
        <v>125679</v>
      </c>
      <c r="N22191" t="s">
        <v>124630</v>
      </c>
      <c r="O22191" t="s">
        <v>58414</v>
      </c>
      <c r="P22191" t="s">
        <v>966</v>
      </c>
      <c r="Q22191" t="s">
        <v>26133</v>
      </c>
      <c r="R22191" t="s">
        <v>125680</v>
      </c>
    </row>
    <row r="22192" spans="1:18" x14ac:dyDescent="0.3">
      <c r="A22192" s="1">
        <v>22190</v>
      </c>
      <c r="B22192" t="s">
        <v>125681</v>
      </c>
      <c r="C22192" t="s">
        <v>1644</v>
      </c>
      <c r="D22192" t="s">
        <v>66</v>
      </c>
      <c r="E22192" t="s">
        <v>124619</v>
      </c>
      <c r="F22192" t="s">
        <v>21</v>
      </c>
      <c r="G22192" t="s">
        <v>125677</v>
      </c>
      <c r="H22192" t="s">
        <v>1150</v>
      </c>
      <c r="J22192" t="s">
        <v>125625</v>
      </c>
      <c r="K22192" t="b">
        <v>0</v>
      </c>
      <c r="L22192" t="s">
        <v>125682</v>
      </c>
      <c r="M22192" t="s">
        <v>125683</v>
      </c>
      <c r="N22192" t="s">
        <v>124630</v>
      </c>
      <c r="O22192" t="s">
        <v>301</v>
      </c>
      <c r="P22192" t="s">
        <v>966</v>
      </c>
      <c r="Q22192" t="s">
        <v>11972</v>
      </c>
      <c r="R22192" t="s">
        <v>125684</v>
      </c>
    </row>
    <row r="22193" spans="1:18" x14ac:dyDescent="0.3">
      <c r="A22193" s="1">
        <v>22191</v>
      </c>
      <c r="B22193" t="s">
        <v>125685</v>
      </c>
      <c r="C22193" t="s">
        <v>1644</v>
      </c>
      <c r="D22193" t="s">
        <v>1013</v>
      </c>
      <c r="E22193" t="s">
        <v>124619</v>
      </c>
      <c r="F22193" t="s">
        <v>21</v>
      </c>
      <c r="G22193" t="s">
        <v>125686</v>
      </c>
      <c r="H22193" t="s">
        <v>1150</v>
      </c>
      <c r="J22193" t="s">
        <v>125569</v>
      </c>
      <c r="K22193" t="b">
        <v>0</v>
      </c>
      <c r="L22193" t="s">
        <v>125687</v>
      </c>
      <c r="M22193" t="s">
        <v>125688</v>
      </c>
      <c r="N22193" t="s">
        <v>124630</v>
      </c>
      <c r="O22193" t="s">
        <v>301</v>
      </c>
      <c r="P22193" t="s">
        <v>966</v>
      </c>
      <c r="Q22193" t="s">
        <v>124623</v>
      </c>
      <c r="R22193" t="s">
        <v>125689</v>
      </c>
    </row>
    <row r="22194" spans="1:18" x14ac:dyDescent="0.3">
      <c r="A22194" s="1">
        <v>22192</v>
      </c>
      <c r="B22194" t="s">
        <v>125690</v>
      </c>
      <c r="C22194" t="s">
        <v>18</v>
      </c>
      <c r="D22194" t="s">
        <v>2982</v>
      </c>
      <c r="E22194" t="s">
        <v>124619</v>
      </c>
      <c r="F22194" t="s">
        <v>21</v>
      </c>
      <c r="G22194" t="s">
        <v>125686</v>
      </c>
      <c r="H22194" t="s">
        <v>1150</v>
      </c>
      <c r="J22194" t="s">
        <v>125691</v>
      </c>
      <c r="K22194" t="b">
        <v>0</v>
      </c>
      <c r="L22194" t="s">
        <v>125692</v>
      </c>
      <c r="M22194" t="s">
        <v>125693</v>
      </c>
      <c r="N22194" t="s">
        <v>124630</v>
      </c>
      <c r="O22194" t="s">
        <v>69289</v>
      </c>
      <c r="P22194" t="s">
        <v>966</v>
      </c>
      <c r="Q22194" t="s">
        <v>26133</v>
      </c>
      <c r="R22194" t="s">
        <v>125694</v>
      </c>
    </row>
    <row r="22195" spans="1:18" x14ac:dyDescent="0.3">
      <c r="A22195" s="1">
        <v>22193</v>
      </c>
      <c r="B22195" t="s">
        <v>125695</v>
      </c>
      <c r="C22195" t="s">
        <v>34</v>
      </c>
      <c r="D22195" t="s">
        <v>2982</v>
      </c>
      <c r="E22195" t="s">
        <v>124619</v>
      </c>
      <c r="F22195" t="s">
        <v>21</v>
      </c>
      <c r="G22195" t="s">
        <v>125696</v>
      </c>
      <c r="H22195" t="s">
        <v>1150</v>
      </c>
      <c r="J22195" t="s">
        <v>125697</v>
      </c>
      <c r="K22195" t="b">
        <v>0</v>
      </c>
      <c r="L22195" t="s">
        <v>125698</v>
      </c>
      <c r="M22195" t="s">
        <v>125699</v>
      </c>
      <c r="N22195" t="s">
        <v>124630</v>
      </c>
      <c r="O22195" t="s">
        <v>10385</v>
      </c>
      <c r="P22195" t="s">
        <v>966</v>
      </c>
      <c r="Q22195" t="s">
        <v>43323</v>
      </c>
      <c r="R22195" t="s">
        <v>125700</v>
      </c>
    </row>
    <row r="22196" spans="1:18" x14ac:dyDescent="0.3">
      <c r="A22196" s="1">
        <v>22194</v>
      </c>
      <c r="B22196" t="s">
        <v>125701</v>
      </c>
      <c r="C22196" t="s">
        <v>18</v>
      </c>
      <c r="D22196" t="s">
        <v>463</v>
      </c>
      <c r="E22196" t="s">
        <v>124619</v>
      </c>
      <c r="F22196" t="s">
        <v>21</v>
      </c>
      <c r="G22196" t="s">
        <v>125696</v>
      </c>
      <c r="H22196" t="s">
        <v>1150</v>
      </c>
      <c r="J22196" t="s">
        <v>124643</v>
      </c>
      <c r="K22196" t="b">
        <v>0</v>
      </c>
      <c r="L22196" t="s">
        <v>125702</v>
      </c>
      <c r="M22196" t="s">
        <v>125703</v>
      </c>
      <c r="N22196" t="s">
        <v>124630</v>
      </c>
      <c r="O22196" t="s">
        <v>69289</v>
      </c>
      <c r="P22196" t="s">
        <v>966</v>
      </c>
      <c r="Q22196" t="s">
        <v>26133</v>
      </c>
      <c r="R22196" t="s">
        <v>125704</v>
      </c>
    </row>
    <row r="22197" spans="1:18" x14ac:dyDescent="0.3">
      <c r="A22197" s="1">
        <v>22195</v>
      </c>
      <c r="B22197" t="s">
        <v>125705</v>
      </c>
      <c r="C22197" t="s">
        <v>806</v>
      </c>
      <c r="E22197" t="s">
        <v>124619</v>
      </c>
      <c r="F22197" t="s">
        <v>21</v>
      </c>
      <c r="G22197" t="s">
        <v>125706</v>
      </c>
      <c r="H22197" t="s">
        <v>1150</v>
      </c>
      <c r="J22197" t="s">
        <v>125707</v>
      </c>
      <c r="K22197" t="b">
        <v>1</v>
      </c>
      <c r="L22197" t="s">
        <v>125708</v>
      </c>
      <c r="M22197" t="s">
        <v>125709</v>
      </c>
      <c r="O22197" t="s">
        <v>164</v>
      </c>
      <c r="P22197" t="s">
        <v>966</v>
      </c>
      <c r="Q22197" t="s">
        <v>124657</v>
      </c>
      <c r="R22197" t="s">
        <v>125710</v>
      </c>
    </row>
    <row r="22198" spans="1:18" x14ac:dyDescent="0.3">
      <c r="A22198" s="1">
        <v>22196</v>
      </c>
      <c r="B22198" t="s">
        <v>125711</v>
      </c>
      <c r="C22198" t="s">
        <v>1644</v>
      </c>
      <c r="D22198" t="s">
        <v>66</v>
      </c>
      <c r="E22198" t="s">
        <v>124619</v>
      </c>
      <c r="F22198" t="s">
        <v>21</v>
      </c>
      <c r="G22198" t="s">
        <v>125706</v>
      </c>
      <c r="H22198" t="s">
        <v>1150</v>
      </c>
      <c r="J22198" t="s">
        <v>125335</v>
      </c>
      <c r="K22198" t="b">
        <v>0</v>
      </c>
      <c r="L22198" t="s">
        <v>125712</v>
      </c>
      <c r="M22198" t="s">
        <v>125713</v>
      </c>
      <c r="N22198" t="s">
        <v>124630</v>
      </c>
      <c r="O22198" t="s">
        <v>301</v>
      </c>
      <c r="P22198" t="s">
        <v>966</v>
      </c>
      <c r="Q22198" t="s">
        <v>11972</v>
      </c>
      <c r="R22198" t="s">
        <v>125714</v>
      </c>
    </row>
    <row r="22199" spans="1:18" x14ac:dyDescent="0.3">
      <c r="A22199" s="1">
        <v>22197</v>
      </c>
      <c r="B22199" t="s">
        <v>125715</v>
      </c>
      <c r="C22199" t="s">
        <v>1644</v>
      </c>
      <c r="D22199" t="s">
        <v>1013</v>
      </c>
      <c r="E22199" t="s">
        <v>124619</v>
      </c>
      <c r="F22199" t="s">
        <v>21</v>
      </c>
      <c r="G22199" t="s">
        <v>125716</v>
      </c>
      <c r="H22199" t="s">
        <v>1150</v>
      </c>
      <c r="J22199" t="s">
        <v>125717</v>
      </c>
      <c r="K22199" t="b">
        <v>1</v>
      </c>
      <c r="L22199" t="s">
        <v>125718</v>
      </c>
      <c r="M22199" t="s">
        <v>125719</v>
      </c>
      <c r="O22199" t="s">
        <v>301</v>
      </c>
      <c r="P22199" t="s">
        <v>966</v>
      </c>
      <c r="Q22199" t="s">
        <v>124623</v>
      </c>
      <c r="R22199" t="s">
        <v>125720</v>
      </c>
    </row>
    <row r="22200" spans="1:18" x14ac:dyDescent="0.3">
      <c r="A22200" s="1">
        <v>22198</v>
      </c>
      <c r="B22200" t="s">
        <v>125721</v>
      </c>
      <c r="C22200" t="s">
        <v>334</v>
      </c>
      <c r="D22200" t="s">
        <v>1108</v>
      </c>
      <c r="E22200" t="s">
        <v>124619</v>
      </c>
      <c r="F22200" t="s">
        <v>21</v>
      </c>
      <c r="G22200" t="s">
        <v>125722</v>
      </c>
      <c r="H22200" t="s">
        <v>1150</v>
      </c>
      <c r="J22200" t="s">
        <v>125723</v>
      </c>
      <c r="K22200" t="b">
        <v>0</v>
      </c>
      <c r="L22200" t="s">
        <v>125724</v>
      </c>
      <c r="M22200" t="s">
        <v>125725</v>
      </c>
      <c r="N22200" t="s">
        <v>124684</v>
      </c>
      <c r="O22200" t="s">
        <v>12940</v>
      </c>
      <c r="P22200" t="s">
        <v>966</v>
      </c>
      <c r="Q22200" t="s">
        <v>9680</v>
      </c>
      <c r="R22200" t="s">
        <v>125726</v>
      </c>
    </row>
    <row r="22201" spans="1:18" x14ac:dyDescent="0.3">
      <c r="A22201" s="1">
        <v>22199</v>
      </c>
      <c r="B22201" t="s">
        <v>125727</v>
      </c>
      <c r="C22201" t="s">
        <v>34</v>
      </c>
      <c r="D22201" t="s">
        <v>1108</v>
      </c>
      <c r="E22201" t="s">
        <v>124619</v>
      </c>
      <c r="F22201" t="s">
        <v>21</v>
      </c>
      <c r="G22201" t="s">
        <v>125728</v>
      </c>
      <c r="H22201" t="s">
        <v>1150</v>
      </c>
      <c r="J22201" t="s">
        <v>125574</v>
      </c>
      <c r="K22201" t="b">
        <v>0</v>
      </c>
      <c r="L22201" t="s">
        <v>125729</v>
      </c>
      <c r="M22201" t="s">
        <v>125730</v>
      </c>
      <c r="N22201" t="s">
        <v>124684</v>
      </c>
      <c r="O22201" t="s">
        <v>10385</v>
      </c>
      <c r="P22201" t="s">
        <v>966</v>
      </c>
      <c r="Q22201" t="s">
        <v>125731</v>
      </c>
      <c r="R22201" t="s">
        <v>125732</v>
      </c>
    </row>
    <row r="22202" spans="1:18" x14ac:dyDescent="0.3">
      <c r="A22202" s="1">
        <v>22200</v>
      </c>
      <c r="B22202" t="s">
        <v>125733</v>
      </c>
      <c r="C22202" t="s">
        <v>806</v>
      </c>
      <c r="E22202" t="s">
        <v>124619</v>
      </c>
      <c r="F22202" t="s">
        <v>21</v>
      </c>
      <c r="G22202" t="s">
        <v>125728</v>
      </c>
      <c r="H22202" t="s">
        <v>1150</v>
      </c>
      <c r="J22202" t="s">
        <v>125734</v>
      </c>
      <c r="K22202" t="b">
        <v>1</v>
      </c>
      <c r="L22202" t="s">
        <v>125735</v>
      </c>
      <c r="M22202" t="s">
        <v>125736</v>
      </c>
      <c r="O22202" t="s">
        <v>164</v>
      </c>
      <c r="P22202" t="s">
        <v>966</v>
      </c>
      <c r="Q22202" t="s">
        <v>125731</v>
      </c>
      <c r="R22202" t="s">
        <v>125737</v>
      </c>
    </row>
    <row r="22203" spans="1:18" x14ac:dyDescent="0.3">
      <c r="A22203" s="1">
        <v>22201</v>
      </c>
      <c r="B22203" t="s">
        <v>125738</v>
      </c>
      <c r="C22203" t="s">
        <v>10035</v>
      </c>
      <c r="D22203" t="s">
        <v>2982</v>
      </c>
      <c r="E22203" t="s">
        <v>124619</v>
      </c>
      <c r="F22203" t="s">
        <v>21</v>
      </c>
      <c r="G22203" t="s">
        <v>125739</v>
      </c>
      <c r="H22203" t="s">
        <v>1150</v>
      </c>
      <c r="J22203" t="s">
        <v>125463</v>
      </c>
      <c r="K22203" t="b">
        <v>0</v>
      </c>
      <c r="L22203" t="s">
        <v>125740</v>
      </c>
      <c r="M22203" t="s">
        <v>125741</v>
      </c>
      <c r="N22203" t="s">
        <v>124630</v>
      </c>
      <c r="O22203" t="s">
        <v>12357</v>
      </c>
      <c r="P22203" t="s">
        <v>966</v>
      </c>
      <c r="Q22203" t="s">
        <v>125742</v>
      </c>
      <c r="R22203" t="s">
        <v>125743</v>
      </c>
    </row>
    <row r="22204" spans="1:18" x14ac:dyDescent="0.3">
      <c r="A22204" s="1">
        <v>22202</v>
      </c>
      <c r="B22204" t="s">
        <v>125744</v>
      </c>
      <c r="C22204" t="s">
        <v>3679</v>
      </c>
      <c r="D22204" t="s">
        <v>2982</v>
      </c>
      <c r="E22204" t="s">
        <v>124619</v>
      </c>
      <c r="F22204" t="s">
        <v>21</v>
      </c>
      <c r="G22204" t="s">
        <v>125739</v>
      </c>
      <c r="H22204" t="s">
        <v>1150</v>
      </c>
      <c r="J22204" t="s">
        <v>125745</v>
      </c>
      <c r="K22204" t="b">
        <v>0</v>
      </c>
      <c r="L22204" t="s">
        <v>125746</v>
      </c>
      <c r="M22204" t="s">
        <v>125747</v>
      </c>
      <c r="N22204" t="s">
        <v>124630</v>
      </c>
      <c r="O22204" t="s">
        <v>22121</v>
      </c>
      <c r="P22204" t="s">
        <v>966</v>
      </c>
      <c r="Q22204" t="s">
        <v>125748</v>
      </c>
      <c r="R22204" t="s">
        <v>125749</v>
      </c>
    </row>
    <row r="22205" spans="1:18" x14ac:dyDescent="0.3">
      <c r="A22205" s="1">
        <v>22203</v>
      </c>
      <c r="B22205" t="s">
        <v>125750</v>
      </c>
      <c r="C22205" t="s">
        <v>18</v>
      </c>
      <c r="D22205" t="s">
        <v>2982</v>
      </c>
      <c r="E22205" t="s">
        <v>124619</v>
      </c>
      <c r="F22205" t="s">
        <v>21</v>
      </c>
      <c r="G22205" t="s">
        <v>125751</v>
      </c>
      <c r="H22205" t="s">
        <v>1150</v>
      </c>
      <c r="J22205" t="s">
        <v>125752</v>
      </c>
      <c r="K22205" t="b">
        <v>0</v>
      </c>
      <c r="L22205" t="s">
        <v>125753</v>
      </c>
      <c r="M22205" t="s">
        <v>125754</v>
      </c>
      <c r="N22205" t="s">
        <v>124630</v>
      </c>
      <c r="O22205" t="s">
        <v>69289</v>
      </c>
      <c r="P22205" t="s">
        <v>966</v>
      </c>
      <c r="Q22205" t="s">
        <v>26133</v>
      </c>
      <c r="R22205" t="s">
        <v>125755</v>
      </c>
    </row>
    <row r="22206" spans="1:18" x14ac:dyDescent="0.3">
      <c r="A22206" s="1">
        <v>22204</v>
      </c>
      <c r="B22206" t="s">
        <v>125756</v>
      </c>
      <c r="C22206" t="s">
        <v>18</v>
      </c>
      <c r="E22206" t="s">
        <v>124619</v>
      </c>
      <c r="F22206" t="s">
        <v>21</v>
      </c>
      <c r="G22206" t="s">
        <v>125751</v>
      </c>
      <c r="H22206" t="s">
        <v>1150</v>
      </c>
      <c r="J22206" t="s">
        <v>125757</v>
      </c>
      <c r="K22206" t="b">
        <v>1</v>
      </c>
      <c r="L22206" t="s">
        <v>125758</v>
      </c>
      <c r="M22206" t="s">
        <v>125759</v>
      </c>
      <c r="O22206" t="s">
        <v>69289</v>
      </c>
      <c r="P22206" t="s">
        <v>966</v>
      </c>
      <c r="Q22206" t="s">
        <v>26133</v>
      </c>
      <c r="R22206" t="s">
        <v>125760</v>
      </c>
    </row>
    <row r="22207" spans="1:18" x14ac:dyDescent="0.3">
      <c r="A22207" s="1">
        <v>22205</v>
      </c>
      <c r="B22207" t="s">
        <v>125761</v>
      </c>
      <c r="C22207" t="s">
        <v>62230</v>
      </c>
      <c r="E22207" t="s">
        <v>124619</v>
      </c>
      <c r="F22207" t="s">
        <v>21</v>
      </c>
      <c r="G22207" t="s">
        <v>125762</v>
      </c>
      <c r="H22207" t="s">
        <v>1150</v>
      </c>
      <c r="J22207" t="s">
        <v>124688</v>
      </c>
      <c r="K22207" t="b">
        <v>1</v>
      </c>
      <c r="L22207" t="s">
        <v>125763</v>
      </c>
      <c r="M22207" t="s">
        <v>125764</v>
      </c>
      <c r="O22207" t="s">
        <v>58414</v>
      </c>
      <c r="P22207" t="s">
        <v>966</v>
      </c>
      <c r="Q22207" t="s">
        <v>26133</v>
      </c>
      <c r="R22207" t="s">
        <v>125765</v>
      </c>
    </row>
    <row r="22208" spans="1:18" x14ac:dyDescent="0.3">
      <c r="A22208" s="1">
        <v>22206</v>
      </c>
      <c r="B22208" t="s">
        <v>125766</v>
      </c>
      <c r="C22208" t="s">
        <v>18</v>
      </c>
      <c r="D22208" t="s">
        <v>2982</v>
      </c>
      <c r="E22208" t="s">
        <v>124619</v>
      </c>
      <c r="F22208" t="s">
        <v>21</v>
      </c>
      <c r="G22208" t="s">
        <v>125762</v>
      </c>
      <c r="H22208" t="s">
        <v>1150</v>
      </c>
      <c r="J22208" t="s">
        <v>125691</v>
      </c>
      <c r="K22208" t="b">
        <v>0</v>
      </c>
      <c r="L22208" t="s">
        <v>125767</v>
      </c>
      <c r="M22208" t="s">
        <v>125768</v>
      </c>
      <c r="N22208" t="s">
        <v>124630</v>
      </c>
      <c r="O22208" t="s">
        <v>69289</v>
      </c>
      <c r="P22208" t="s">
        <v>966</v>
      </c>
      <c r="Q22208" t="s">
        <v>26133</v>
      </c>
      <c r="R22208" t="s">
        <v>125769</v>
      </c>
    </row>
    <row r="22209" spans="1:18" x14ac:dyDescent="0.3">
      <c r="A22209" s="1">
        <v>22207</v>
      </c>
      <c r="B22209" t="s">
        <v>125770</v>
      </c>
      <c r="C22209" t="s">
        <v>5234</v>
      </c>
      <c r="E22209" t="s">
        <v>124619</v>
      </c>
      <c r="F22209" t="s">
        <v>21</v>
      </c>
      <c r="G22209" t="s">
        <v>125771</v>
      </c>
      <c r="H22209" t="s">
        <v>1150</v>
      </c>
      <c r="J22209" t="s">
        <v>125772</v>
      </c>
      <c r="K22209" t="b">
        <v>1</v>
      </c>
      <c r="L22209" t="s">
        <v>125773</v>
      </c>
      <c r="M22209" t="s">
        <v>125774</v>
      </c>
      <c r="O22209" t="s">
        <v>73945</v>
      </c>
      <c r="P22209" t="s">
        <v>966</v>
      </c>
      <c r="Q22209" t="s">
        <v>125775</v>
      </c>
      <c r="R22209" t="s">
        <v>125776</v>
      </c>
    </row>
    <row r="22210" spans="1:18" x14ac:dyDescent="0.3">
      <c r="A22210" s="1">
        <v>22208</v>
      </c>
      <c r="B22210" t="s">
        <v>125777</v>
      </c>
      <c r="C22210" t="s">
        <v>18</v>
      </c>
      <c r="D22210" t="s">
        <v>1108</v>
      </c>
      <c r="E22210" t="s">
        <v>124619</v>
      </c>
      <c r="F22210" t="s">
        <v>21</v>
      </c>
      <c r="G22210" t="s">
        <v>125771</v>
      </c>
      <c r="H22210" t="s">
        <v>1150</v>
      </c>
      <c r="J22210" t="s">
        <v>125504</v>
      </c>
      <c r="K22210" t="b">
        <v>0</v>
      </c>
      <c r="L22210" t="s">
        <v>125778</v>
      </c>
      <c r="M22210" t="s">
        <v>125779</v>
      </c>
      <c r="N22210" t="s">
        <v>124684</v>
      </c>
      <c r="O22210" t="s">
        <v>69289</v>
      </c>
      <c r="P22210" t="s">
        <v>966</v>
      </c>
      <c r="Q22210" t="s">
        <v>26133</v>
      </c>
      <c r="R22210" t="s">
        <v>125780</v>
      </c>
    </row>
    <row r="22211" spans="1:18" x14ac:dyDescent="0.3">
      <c r="A22211" s="1">
        <v>22209</v>
      </c>
      <c r="B22211" t="s">
        <v>125781</v>
      </c>
      <c r="C22211" t="s">
        <v>18</v>
      </c>
      <c r="E22211" t="s">
        <v>124619</v>
      </c>
      <c r="F22211" t="s">
        <v>21</v>
      </c>
      <c r="G22211" t="s">
        <v>125782</v>
      </c>
      <c r="H22211" t="s">
        <v>1150</v>
      </c>
      <c r="J22211" t="s">
        <v>125470</v>
      </c>
      <c r="K22211" t="b">
        <v>1</v>
      </c>
      <c r="L22211" t="s">
        <v>125783</v>
      </c>
      <c r="M22211" t="s">
        <v>125784</v>
      </c>
      <c r="O22211" t="s">
        <v>69289</v>
      </c>
      <c r="P22211" t="s">
        <v>966</v>
      </c>
      <c r="Q22211" t="s">
        <v>26133</v>
      </c>
      <c r="R22211" t="s">
        <v>125785</v>
      </c>
    </row>
    <row r="22212" spans="1:18" x14ac:dyDescent="0.3">
      <c r="A22212" s="1">
        <v>22210</v>
      </c>
      <c r="B22212" t="s">
        <v>125786</v>
      </c>
      <c r="C22212" t="s">
        <v>18</v>
      </c>
      <c r="D22212" t="s">
        <v>1805</v>
      </c>
      <c r="E22212" t="s">
        <v>124619</v>
      </c>
      <c r="F22212" t="s">
        <v>21</v>
      </c>
      <c r="G22212" t="s">
        <v>125782</v>
      </c>
      <c r="H22212" t="s">
        <v>1150</v>
      </c>
      <c r="J22212" t="s">
        <v>124715</v>
      </c>
      <c r="K22212" t="b">
        <v>0</v>
      </c>
      <c r="L22212" t="s">
        <v>125787</v>
      </c>
      <c r="M22212" t="s">
        <v>125788</v>
      </c>
      <c r="N22212" t="s">
        <v>124684</v>
      </c>
      <c r="O22212" t="s">
        <v>69289</v>
      </c>
      <c r="P22212" t="s">
        <v>966</v>
      </c>
      <c r="Q22212" t="s">
        <v>26133</v>
      </c>
      <c r="R22212" t="s">
        <v>125789</v>
      </c>
    </row>
    <row r="22213" spans="1:18" x14ac:dyDescent="0.3">
      <c r="A22213" s="1">
        <v>22211</v>
      </c>
      <c r="B22213" t="s">
        <v>125790</v>
      </c>
      <c r="C22213" t="s">
        <v>18</v>
      </c>
      <c r="D22213" t="s">
        <v>1108</v>
      </c>
      <c r="E22213" t="s">
        <v>124619</v>
      </c>
      <c r="F22213" t="s">
        <v>21</v>
      </c>
      <c r="G22213" t="s">
        <v>125791</v>
      </c>
      <c r="H22213" t="s">
        <v>1150</v>
      </c>
      <c r="J22213" t="s">
        <v>125752</v>
      </c>
      <c r="K22213" t="b">
        <v>0</v>
      </c>
      <c r="L22213" t="s">
        <v>125792</v>
      </c>
      <c r="M22213" t="s">
        <v>125793</v>
      </c>
      <c r="N22213" t="s">
        <v>124684</v>
      </c>
      <c r="O22213" t="s">
        <v>69289</v>
      </c>
      <c r="P22213" t="s">
        <v>966</v>
      </c>
      <c r="Q22213" t="s">
        <v>26133</v>
      </c>
      <c r="R22213" t="s">
        <v>125794</v>
      </c>
    </row>
    <row r="22214" spans="1:18" x14ac:dyDescent="0.3">
      <c r="A22214" s="1">
        <v>22212</v>
      </c>
      <c r="B22214" t="s">
        <v>125795</v>
      </c>
      <c r="C22214" t="s">
        <v>1644</v>
      </c>
      <c r="D22214" t="s">
        <v>1013</v>
      </c>
      <c r="E22214" t="s">
        <v>124619</v>
      </c>
      <c r="F22214" t="s">
        <v>21</v>
      </c>
      <c r="G22214" t="s">
        <v>125791</v>
      </c>
      <c r="H22214" t="s">
        <v>1150</v>
      </c>
      <c r="J22214" t="s">
        <v>125195</v>
      </c>
      <c r="K22214" t="b">
        <v>0</v>
      </c>
      <c r="L22214" t="s">
        <v>125796</v>
      </c>
      <c r="M22214" t="s">
        <v>125797</v>
      </c>
      <c r="N22214" t="s">
        <v>124630</v>
      </c>
      <c r="O22214" t="s">
        <v>301</v>
      </c>
      <c r="P22214" t="s">
        <v>966</v>
      </c>
      <c r="Q22214" t="s">
        <v>124623</v>
      </c>
      <c r="R22214" t="s">
        <v>125798</v>
      </c>
    </row>
    <row r="22215" spans="1:18" x14ac:dyDescent="0.3">
      <c r="A22215" s="1">
        <v>22213</v>
      </c>
      <c r="B22215" t="s">
        <v>125799</v>
      </c>
      <c r="C22215" t="s">
        <v>1644</v>
      </c>
      <c r="D22215" t="s">
        <v>1013</v>
      </c>
      <c r="E22215" t="s">
        <v>124619</v>
      </c>
      <c r="F22215" t="s">
        <v>21</v>
      </c>
      <c r="G22215" t="s">
        <v>125800</v>
      </c>
      <c r="H22215" t="s">
        <v>1150</v>
      </c>
      <c r="J22215" t="s">
        <v>124925</v>
      </c>
      <c r="K22215" t="b">
        <v>0</v>
      </c>
      <c r="L22215" t="s">
        <v>125801</v>
      </c>
      <c r="M22215" t="s">
        <v>125802</v>
      </c>
      <c r="N22215" t="s">
        <v>124630</v>
      </c>
      <c r="O22215" t="s">
        <v>301</v>
      </c>
      <c r="P22215" t="s">
        <v>966</v>
      </c>
      <c r="Q22215" t="s">
        <v>124623</v>
      </c>
      <c r="R22215" t="s">
        <v>125803</v>
      </c>
    </row>
    <row r="22216" spans="1:18" x14ac:dyDescent="0.3">
      <c r="A22216" s="1">
        <v>22214</v>
      </c>
      <c r="B22216" t="s">
        <v>125804</v>
      </c>
      <c r="C22216" t="s">
        <v>18</v>
      </c>
      <c r="D22216" t="s">
        <v>1805</v>
      </c>
      <c r="E22216" t="s">
        <v>124619</v>
      </c>
      <c r="F22216" t="s">
        <v>21</v>
      </c>
      <c r="G22216" t="s">
        <v>125800</v>
      </c>
      <c r="H22216" t="s">
        <v>1150</v>
      </c>
      <c r="J22216" t="s">
        <v>124649</v>
      </c>
      <c r="K22216" t="b">
        <v>0</v>
      </c>
      <c r="L22216" t="s">
        <v>125805</v>
      </c>
      <c r="M22216" t="s">
        <v>125806</v>
      </c>
      <c r="N22216" t="s">
        <v>124630</v>
      </c>
      <c r="O22216" t="s">
        <v>69289</v>
      </c>
      <c r="P22216" t="s">
        <v>966</v>
      </c>
      <c r="Q22216" t="s">
        <v>26133</v>
      </c>
      <c r="R22216" t="s">
        <v>125807</v>
      </c>
    </row>
    <row r="22217" spans="1:18" x14ac:dyDescent="0.3">
      <c r="A22217" s="1">
        <v>22215</v>
      </c>
      <c r="B22217" t="s">
        <v>125808</v>
      </c>
      <c r="C22217" t="s">
        <v>18</v>
      </c>
      <c r="D22217" t="s">
        <v>2982</v>
      </c>
      <c r="E22217" t="s">
        <v>124619</v>
      </c>
      <c r="F22217" t="s">
        <v>21</v>
      </c>
      <c r="G22217" t="s">
        <v>125809</v>
      </c>
      <c r="H22217" t="s">
        <v>1150</v>
      </c>
      <c r="J22217" t="s">
        <v>125504</v>
      </c>
      <c r="K22217" t="b">
        <v>0</v>
      </c>
      <c r="L22217" t="s">
        <v>125810</v>
      </c>
      <c r="M22217" t="s">
        <v>125811</v>
      </c>
      <c r="N22217" t="s">
        <v>124630</v>
      </c>
      <c r="O22217" t="s">
        <v>69289</v>
      </c>
      <c r="P22217" t="s">
        <v>966</v>
      </c>
      <c r="Q22217" t="s">
        <v>26133</v>
      </c>
      <c r="R22217" t="s">
        <v>125812</v>
      </c>
    </row>
    <row r="22218" spans="1:18" x14ac:dyDescent="0.3">
      <c r="A22218" s="1">
        <v>22216</v>
      </c>
      <c r="B22218" t="s">
        <v>125813</v>
      </c>
      <c r="C22218" t="s">
        <v>1644</v>
      </c>
      <c r="D22218" t="s">
        <v>66</v>
      </c>
      <c r="E22218" t="s">
        <v>124619</v>
      </c>
      <c r="F22218" t="s">
        <v>21</v>
      </c>
      <c r="G22218" t="s">
        <v>125809</v>
      </c>
      <c r="H22218" t="s">
        <v>1150</v>
      </c>
      <c r="J22218" t="s">
        <v>125672</v>
      </c>
      <c r="K22218" t="b">
        <v>0</v>
      </c>
      <c r="L22218" t="s">
        <v>125814</v>
      </c>
      <c r="M22218" t="s">
        <v>125815</v>
      </c>
      <c r="N22218" t="s">
        <v>124630</v>
      </c>
      <c r="O22218" t="s">
        <v>301</v>
      </c>
      <c r="P22218" t="s">
        <v>966</v>
      </c>
      <c r="Q22218" t="s">
        <v>124623</v>
      </c>
      <c r="R22218" t="s">
        <v>125816</v>
      </c>
    </row>
    <row r="22219" spans="1:18" x14ac:dyDescent="0.3">
      <c r="A22219" s="1">
        <v>22217</v>
      </c>
      <c r="B22219" t="s">
        <v>125817</v>
      </c>
      <c r="C22219" t="s">
        <v>18</v>
      </c>
      <c r="D22219" t="s">
        <v>2982</v>
      </c>
      <c r="E22219" t="s">
        <v>124619</v>
      </c>
      <c r="F22219" t="s">
        <v>21</v>
      </c>
      <c r="G22219" t="s">
        <v>125818</v>
      </c>
      <c r="H22219" t="s">
        <v>1150</v>
      </c>
      <c r="J22219" t="s">
        <v>125470</v>
      </c>
      <c r="K22219" t="b">
        <v>0</v>
      </c>
      <c r="L22219" t="s">
        <v>125819</v>
      </c>
      <c r="M22219" t="s">
        <v>125820</v>
      </c>
      <c r="N22219" t="s">
        <v>124630</v>
      </c>
      <c r="O22219" t="s">
        <v>69289</v>
      </c>
      <c r="P22219" t="s">
        <v>966</v>
      </c>
      <c r="Q22219" t="s">
        <v>26133</v>
      </c>
      <c r="R22219" t="s">
        <v>125821</v>
      </c>
    </row>
    <row r="22220" spans="1:18" x14ac:dyDescent="0.3">
      <c r="A22220" s="1">
        <v>22218</v>
      </c>
      <c r="B22220" t="s">
        <v>125822</v>
      </c>
      <c r="C22220" t="s">
        <v>18</v>
      </c>
      <c r="D22220" t="s">
        <v>1805</v>
      </c>
      <c r="E22220" t="s">
        <v>124619</v>
      </c>
      <c r="F22220" t="s">
        <v>21</v>
      </c>
      <c r="G22220" t="s">
        <v>125823</v>
      </c>
      <c r="H22220" t="s">
        <v>1150</v>
      </c>
      <c r="J22220" t="s">
        <v>124715</v>
      </c>
      <c r="K22220" t="b">
        <v>0</v>
      </c>
      <c r="L22220" t="s">
        <v>125824</v>
      </c>
      <c r="M22220" t="s">
        <v>125825</v>
      </c>
      <c r="N22220" t="s">
        <v>124729</v>
      </c>
      <c r="O22220" t="s">
        <v>69289</v>
      </c>
      <c r="P22220" t="s">
        <v>966</v>
      </c>
      <c r="Q22220" t="s">
        <v>26133</v>
      </c>
      <c r="R22220" t="s">
        <v>125826</v>
      </c>
    </row>
    <row r="22221" spans="1:18" x14ac:dyDescent="0.3">
      <c r="A22221" s="1">
        <v>22219</v>
      </c>
      <c r="B22221" t="s">
        <v>125827</v>
      </c>
      <c r="C22221" t="s">
        <v>371</v>
      </c>
      <c r="D22221" t="s">
        <v>118</v>
      </c>
      <c r="E22221" t="s">
        <v>124619</v>
      </c>
      <c r="F22221" t="s">
        <v>21</v>
      </c>
      <c r="G22221" t="s">
        <v>125823</v>
      </c>
      <c r="H22221" t="s">
        <v>1150</v>
      </c>
      <c r="J22221" t="s">
        <v>125828</v>
      </c>
      <c r="K22221" t="b">
        <v>0</v>
      </c>
      <c r="L22221" t="s">
        <v>125829</v>
      </c>
      <c r="M22221" t="s">
        <v>125830</v>
      </c>
      <c r="N22221" t="s">
        <v>124684</v>
      </c>
      <c r="O22221" t="s">
        <v>14822</v>
      </c>
      <c r="P22221" t="s">
        <v>6661</v>
      </c>
      <c r="Q22221" t="s">
        <v>6662</v>
      </c>
      <c r="R22221" t="s">
        <v>125831</v>
      </c>
    </row>
    <row r="22222" spans="1:18" x14ac:dyDescent="0.3">
      <c r="A22222" s="1">
        <v>22220</v>
      </c>
      <c r="B22222" t="s">
        <v>125832</v>
      </c>
      <c r="C22222" t="s">
        <v>10331</v>
      </c>
      <c r="D22222" t="s">
        <v>1108</v>
      </c>
      <c r="E22222" t="s">
        <v>124619</v>
      </c>
      <c r="F22222" t="s">
        <v>21</v>
      </c>
      <c r="G22222" t="s">
        <v>125833</v>
      </c>
      <c r="H22222" t="s">
        <v>1150</v>
      </c>
      <c r="J22222" t="s">
        <v>125834</v>
      </c>
      <c r="K22222" t="b">
        <v>0</v>
      </c>
      <c r="L22222" t="s">
        <v>125835</v>
      </c>
      <c r="M22222" t="s">
        <v>125836</v>
      </c>
      <c r="N22222" t="s">
        <v>124684</v>
      </c>
      <c r="O22222" t="s">
        <v>12435</v>
      </c>
      <c r="P22222" t="s">
        <v>966</v>
      </c>
      <c r="Q22222" t="s">
        <v>9680</v>
      </c>
      <c r="R22222" t="s">
        <v>125837</v>
      </c>
    </row>
    <row r="22223" spans="1:18" x14ac:dyDescent="0.3">
      <c r="A22223" s="1">
        <v>22221</v>
      </c>
      <c r="B22223" t="s">
        <v>125838</v>
      </c>
      <c r="C22223" t="s">
        <v>1644</v>
      </c>
      <c r="D22223" t="s">
        <v>66</v>
      </c>
      <c r="E22223" t="s">
        <v>124619</v>
      </c>
      <c r="F22223" t="s">
        <v>21</v>
      </c>
      <c r="G22223" t="s">
        <v>125833</v>
      </c>
      <c r="H22223" t="s">
        <v>1150</v>
      </c>
      <c r="J22223" t="s">
        <v>125672</v>
      </c>
      <c r="K22223" t="b">
        <v>0</v>
      </c>
      <c r="L22223" t="s">
        <v>125839</v>
      </c>
      <c r="M22223" t="s">
        <v>125840</v>
      </c>
      <c r="N22223" t="s">
        <v>124630</v>
      </c>
      <c r="O22223" t="s">
        <v>301</v>
      </c>
      <c r="P22223" t="s">
        <v>966</v>
      </c>
      <c r="Q22223" t="s">
        <v>124623</v>
      </c>
      <c r="R22223" t="s">
        <v>125841</v>
      </c>
    </row>
    <row r="22224" spans="1:18" x14ac:dyDescent="0.3">
      <c r="A22224" s="1">
        <v>22222</v>
      </c>
      <c r="B22224" t="s">
        <v>125842</v>
      </c>
      <c r="C22224" t="s">
        <v>1644</v>
      </c>
      <c r="D22224" t="s">
        <v>2982</v>
      </c>
      <c r="E22224" t="s">
        <v>124619</v>
      </c>
      <c r="F22224" t="s">
        <v>21</v>
      </c>
      <c r="G22224" t="s">
        <v>125833</v>
      </c>
      <c r="H22224" t="s">
        <v>1150</v>
      </c>
      <c r="J22224" t="s">
        <v>125843</v>
      </c>
      <c r="K22224" t="b">
        <v>0</v>
      </c>
      <c r="L22224" t="s">
        <v>125844</v>
      </c>
      <c r="M22224" t="s">
        <v>125845</v>
      </c>
      <c r="N22224" t="s">
        <v>124729</v>
      </c>
      <c r="O22224" t="s">
        <v>301</v>
      </c>
      <c r="P22224" t="s">
        <v>966</v>
      </c>
      <c r="Q22224" t="s">
        <v>125846</v>
      </c>
      <c r="R22224" t="s">
        <v>125847</v>
      </c>
    </row>
    <row r="22225" spans="1:18" x14ac:dyDescent="0.3">
      <c r="A22225" s="1">
        <v>22223</v>
      </c>
      <c r="B22225" t="s">
        <v>125848</v>
      </c>
      <c r="C22225" t="s">
        <v>1644</v>
      </c>
      <c r="D22225" t="s">
        <v>1013</v>
      </c>
      <c r="E22225" t="s">
        <v>124619</v>
      </c>
      <c r="F22225" t="s">
        <v>21</v>
      </c>
      <c r="G22225" t="s">
        <v>125849</v>
      </c>
      <c r="H22225" t="s">
        <v>1150</v>
      </c>
      <c r="J22225" t="s">
        <v>125652</v>
      </c>
      <c r="K22225" t="b">
        <v>0</v>
      </c>
      <c r="L22225" t="s">
        <v>125850</v>
      </c>
      <c r="M22225" t="s">
        <v>125851</v>
      </c>
      <c r="N22225" t="s">
        <v>124630</v>
      </c>
      <c r="O22225" t="s">
        <v>301</v>
      </c>
      <c r="P22225" t="s">
        <v>966</v>
      </c>
      <c r="Q22225" t="s">
        <v>124623</v>
      </c>
      <c r="R22225" t="s">
        <v>125852</v>
      </c>
    </row>
    <row r="22226" spans="1:18" x14ac:dyDescent="0.3">
      <c r="A22226" s="1">
        <v>22224</v>
      </c>
      <c r="B22226" t="s">
        <v>125853</v>
      </c>
      <c r="C22226" t="s">
        <v>1644</v>
      </c>
      <c r="D22226" t="s">
        <v>1013</v>
      </c>
      <c r="E22226" t="s">
        <v>124619</v>
      </c>
      <c r="F22226" t="s">
        <v>21</v>
      </c>
      <c r="G22226" t="s">
        <v>125849</v>
      </c>
      <c r="H22226" t="s">
        <v>1150</v>
      </c>
      <c r="J22226" t="s">
        <v>125652</v>
      </c>
      <c r="K22226" t="b">
        <v>0</v>
      </c>
      <c r="L22226" t="s">
        <v>125854</v>
      </c>
      <c r="M22226" t="s">
        <v>125855</v>
      </c>
      <c r="N22226" t="s">
        <v>124630</v>
      </c>
      <c r="O22226" t="s">
        <v>301</v>
      </c>
      <c r="P22226" t="s">
        <v>966</v>
      </c>
      <c r="Q22226" t="s">
        <v>124623</v>
      </c>
      <c r="R22226" t="s">
        <v>125856</v>
      </c>
    </row>
    <row r="22227" spans="1:18" x14ac:dyDescent="0.3">
      <c r="A22227" s="1">
        <v>22225</v>
      </c>
      <c r="B22227" t="s">
        <v>125857</v>
      </c>
      <c r="C22227" t="s">
        <v>1644</v>
      </c>
      <c r="D22227" t="s">
        <v>1013</v>
      </c>
      <c r="E22227" t="s">
        <v>124619</v>
      </c>
      <c r="F22227" t="s">
        <v>21</v>
      </c>
      <c r="G22227" t="s">
        <v>125858</v>
      </c>
      <c r="H22227" t="s">
        <v>1150</v>
      </c>
      <c r="J22227" t="s">
        <v>124925</v>
      </c>
      <c r="K22227" t="b">
        <v>1</v>
      </c>
      <c r="L22227" t="s">
        <v>125859</v>
      </c>
      <c r="M22227" t="s">
        <v>125860</v>
      </c>
      <c r="O22227" t="s">
        <v>301</v>
      </c>
      <c r="P22227" t="s">
        <v>966</v>
      </c>
      <c r="Q22227" t="s">
        <v>124623</v>
      </c>
      <c r="R22227" t="s">
        <v>125861</v>
      </c>
    </row>
    <row r="22228" spans="1:18" x14ac:dyDescent="0.3">
      <c r="A22228" s="1">
        <v>22226</v>
      </c>
      <c r="B22228" t="s">
        <v>125862</v>
      </c>
      <c r="C22228" t="s">
        <v>371</v>
      </c>
      <c r="D22228" t="s">
        <v>118</v>
      </c>
      <c r="E22228" t="s">
        <v>124619</v>
      </c>
      <c r="F22228" t="s">
        <v>21</v>
      </c>
      <c r="G22228" t="s">
        <v>125858</v>
      </c>
      <c r="H22228" t="s">
        <v>1150</v>
      </c>
      <c r="J22228" t="s">
        <v>125828</v>
      </c>
      <c r="K22228" t="b">
        <v>1</v>
      </c>
      <c r="L22228" t="s">
        <v>125863</v>
      </c>
      <c r="M22228" t="s">
        <v>125864</v>
      </c>
      <c r="O22228" t="s">
        <v>14822</v>
      </c>
      <c r="P22228" t="s">
        <v>6661</v>
      </c>
      <c r="Q22228" t="s">
        <v>6662</v>
      </c>
      <c r="R22228" t="s">
        <v>125865</v>
      </c>
    </row>
    <row r="22229" spans="1:18" x14ac:dyDescent="0.3">
      <c r="A22229" s="1">
        <v>22227</v>
      </c>
      <c r="B22229" t="s">
        <v>125866</v>
      </c>
      <c r="C22229" t="s">
        <v>18</v>
      </c>
      <c r="D22229" t="s">
        <v>1805</v>
      </c>
      <c r="E22229" t="s">
        <v>124619</v>
      </c>
      <c r="F22229" t="s">
        <v>21</v>
      </c>
      <c r="G22229" t="s">
        <v>125867</v>
      </c>
      <c r="H22229" t="s">
        <v>1150</v>
      </c>
      <c r="J22229" t="s">
        <v>124649</v>
      </c>
      <c r="K22229" t="b">
        <v>0</v>
      </c>
      <c r="L22229" t="s">
        <v>125805</v>
      </c>
      <c r="M22229" t="s">
        <v>125806</v>
      </c>
      <c r="N22229" t="s">
        <v>124729</v>
      </c>
      <c r="O22229" t="s">
        <v>69289</v>
      </c>
      <c r="P22229" t="s">
        <v>966</v>
      </c>
      <c r="Q22229" t="s">
        <v>26133</v>
      </c>
      <c r="R22229" t="s">
        <v>125868</v>
      </c>
    </row>
    <row r="22230" spans="1:18" x14ac:dyDescent="0.3">
      <c r="A22230" s="1">
        <v>22228</v>
      </c>
      <c r="B22230" t="s">
        <v>125869</v>
      </c>
      <c r="C22230" t="s">
        <v>18</v>
      </c>
      <c r="D22230" t="s">
        <v>2982</v>
      </c>
      <c r="E22230" t="s">
        <v>124619</v>
      </c>
      <c r="F22230" t="s">
        <v>21</v>
      </c>
      <c r="G22230" t="s">
        <v>125867</v>
      </c>
      <c r="H22230" t="s">
        <v>1150</v>
      </c>
      <c r="J22230" t="s">
        <v>125504</v>
      </c>
      <c r="K22230" t="b">
        <v>0</v>
      </c>
      <c r="L22230" t="s">
        <v>125810</v>
      </c>
      <c r="M22230" t="s">
        <v>125811</v>
      </c>
      <c r="N22230" t="s">
        <v>124630</v>
      </c>
      <c r="O22230" t="s">
        <v>69289</v>
      </c>
      <c r="P22230" t="s">
        <v>966</v>
      </c>
      <c r="Q22230" t="s">
        <v>26133</v>
      </c>
      <c r="R22230" t="s">
        <v>125870</v>
      </c>
    </row>
    <row r="22231" spans="1:18" x14ac:dyDescent="0.3">
      <c r="A22231" s="1">
        <v>22229</v>
      </c>
      <c r="B22231" t="s">
        <v>125871</v>
      </c>
      <c r="C22231" t="s">
        <v>1644</v>
      </c>
      <c r="D22231" t="s">
        <v>66</v>
      </c>
      <c r="E22231" t="s">
        <v>124619</v>
      </c>
      <c r="F22231" t="s">
        <v>21</v>
      </c>
      <c r="G22231" t="s">
        <v>125872</v>
      </c>
      <c r="H22231" t="s">
        <v>1150</v>
      </c>
      <c r="J22231" t="s">
        <v>125672</v>
      </c>
      <c r="K22231" t="b">
        <v>0</v>
      </c>
      <c r="L22231" t="s">
        <v>125814</v>
      </c>
      <c r="M22231" t="s">
        <v>125815</v>
      </c>
      <c r="N22231" t="s">
        <v>124630</v>
      </c>
      <c r="O22231" t="s">
        <v>301</v>
      </c>
      <c r="P22231" t="s">
        <v>966</v>
      </c>
      <c r="Q22231" t="s">
        <v>124623</v>
      </c>
      <c r="R22231" t="s">
        <v>125873</v>
      </c>
    </row>
    <row r="22232" spans="1:18" x14ac:dyDescent="0.3">
      <c r="A22232" s="1">
        <v>22230</v>
      </c>
      <c r="B22232" t="s">
        <v>125874</v>
      </c>
      <c r="C22232" t="s">
        <v>18</v>
      </c>
      <c r="D22232" t="s">
        <v>2982</v>
      </c>
      <c r="E22232" t="s">
        <v>124619</v>
      </c>
      <c r="F22232" t="s">
        <v>21</v>
      </c>
      <c r="G22232" t="s">
        <v>125872</v>
      </c>
      <c r="H22232" t="s">
        <v>1150</v>
      </c>
      <c r="J22232" t="s">
        <v>125470</v>
      </c>
      <c r="K22232" t="b">
        <v>0</v>
      </c>
      <c r="L22232" t="s">
        <v>125819</v>
      </c>
      <c r="M22232" t="s">
        <v>125820</v>
      </c>
      <c r="N22232" t="s">
        <v>124630</v>
      </c>
      <c r="O22232" t="s">
        <v>69289</v>
      </c>
      <c r="P22232" t="s">
        <v>966</v>
      </c>
      <c r="Q22232" t="s">
        <v>26133</v>
      </c>
      <c r="R22232" t="s">
        <v>125875</v>
      </c>
    </row>
    <row r="22233" spans="1:18" x14ac:dyDescent="0.3">
      <c r="A22233" s="1">
        <v>22231</v>
      </c>
      <c r="B22233" t="s">
        <v>125876</v>
      </c>
      <c r="C22233" t="s">
        <v>18</v>
      </c>
      <c r="D22233" t="s">
        <v>1805</v>
      </c>
      <c r="E22233" t="s">
        <v>124619</v>
      </c>
      <c r="F22233" t="s">
        <v>21</v>
      </c>
      <c r="G22233" t="s">
        <v>125877</v>
      </c>
      <c r="H22233" t="s">
        <v>1150</v>
      </c>
      <c r="J22233" t="s">
        <v>124715</v>
      </c>
      <c r="K22233" t="b">
        <v>0</v>
      </c>
      <c r="L22233" t="s">
        <v>125824</v>
      </c>
      <c r="M22233" t="s">
        <v>125825</v>
      </c>
      <c r="N22233" t="s">
        <v>124729</v>
      </c>
      <c r="O22233" t="s">
        <v>69289</v>
      </c>
      <c r="P22233" t="s">
        <v>966</v>
      </c>
      <c r="Q22233" t="s">
        <v>26133</v>
      </c>
      <c r="R22233" t="s">
        <v>125878</v>
      </c>
    </row>
    <row r="22234" spans="1:18" x14ac:dyDescent="0.3">
      <c r="A22234" s="1">
        <v>22232</v>
      </c>
      <c r="B22234" t="s">
        <v>125879</v>
      </c>
      <c r="C22234" t="s">
        <v>371</v>
      </c>
      <c r="D22234" t="s">
        <v>118</v>
      </c>
      <c r="E22234" t="s">
        <v>124619</v>
      </c>
      <c r="F22234" t="s">
        <v>21</v>
      </c>
      <c r="G22234" t="s">
        <v>125877</v>
      </c>
      <c r="H22234" t="s">
        <v>1150</v>
      </c>
      <c r="J22234" t="s">
        <v>125828</v>
      </c>
      <c r="K22234" t="b">
        <v>0</v>
      </c>
      <c r="L22234" t="s">
        <v>125829</v>
      </c>
      <c r="M22234" t="s">
        <v>125830</v>
      </c>
      <c r="N22234" t="s">
        <v>124684</v>
      </c>
      <c r="O22234" t="s">
        <v>14822</v>
      </c>
      <c r="P22234" t="s">
        <v>6661</v>
      </c>
      <c r="Q22234" t="s">
        <v>6662</v>
      </c>
      <c r="R22234" t="s">
        <v>125880</v>
      </c>
    </row>
    <row r="22235" spans="1:18" x14ac:dyDescent="0.3">
      <c r="A22235" s="1">
        <v>22233</v>
      </c>
      <c r="B22235" t="s">
        <v>125881</v>
      </c>
      <c r="C22235" t="s">
        <v>10331</v>
      </c>
      <c r="D22235" t="s">
        <v>1108</v>
      </c>
      <c r="E22235" t="s">
        <v>124619</v>
      </c>
      <c r="F22235" t="s">
        <v>21</v>
      </c>
      <c r="G22235" t="s">
        <v>125882</v>
      </c>
      <c r="H22235" t="s">
        <v>1150</v>
      </c>
      <c r="J22235" t="s">
        <v>125834</v>
      </c>
      <c r="K22235" t="b">
        <v>0</v>
      </c>
      <c r="L22235" t="s">
        <v>125835</v>
      </c>
      <c r="M22235" t="s">
        <v>125836</v>
      </c>
      <c r="N22235" t="s">
        <v>124684</v>
      </c>
      <c r="O22235" t="s">
        <v>12435</v>
      </c>
      <c r="P22235" t="s">
        <v>966</v>
      </c>
      <c r="Q22235" t="s">
        <v>9680</v>
      </c>
      <c r="R22235" t="s">
        <v>125883</v>
      </c>
    </row>
    <row r="22236" spans="1:18" x14ac:dyDescent="0.3">
      <c r="A22236" s="1">
        <v>22234</v>
      </c>
      <c r="B22236" t="s">
        <v>125884</v>
      </c>
      <c r="C22236" t="s">
        <v>55041</v>
      </c>
      <c r="D22236" t="s">
        <v>1805</v>
      </c>
      <c r="E22236" t="s">
        <v>124619</v>
      </c>
      <c r="F22236" t="s">
        <v>21</v>
      </c>
      <c r="G22236" t="s">
        <v>125882</v>
      </c>
      <c r="H22236" t="s">
        <v>1150</v>
      </c>
      <c r="J22236" t="s">
        <v>124715</v>
      </c>
      <c r="K22236" t="b">
        <v>0</v>
      </c>
      <c r="L22236" t="s">
        <v>125885</v>
      </c>
      <c r="M22236" t="s">
        <v>125886</v>
      </c>
      <c r="N22236" t="s">
        <v>124630</v>
      </c>
      <c r="O22236" t="s">
        <v>125887</v>
      </c>
      <c r="P22236" t="s">
        <v>966</v>
      </c>
      <c r="Q22236" t="s">
        <v>26133</v>
      </c>
      <c r="R22236" t="s">
        <v>125888</v>
      </c>
    </row>
    <row r="22237" spans="1:18" x14ac:dyDescent="0.3">
      <c r="A22237" s="1">
        <v>22235</v>
      </c>
      <c r="B22237" t="s">
        <v>125889</v>
      </c>
      <c r="C22237" t="s">
        <v>1644</v>
      </c>
      <c r="D22237" t="s">
        <v>2982</v>
      </c>
      <c r="E22237" t="s">
        <v>124619</v>
      </c>
      <c r="F22237" t="s">
        <v>21</v>
      </c>
      <c r="G22237" t="s">
        <v>125890</v>
      </c>
      <c r="H22237" t="s">
        <v>1150</v>
      </c>
      <c r="J22237" t="s">
        <v>125843</v>
      </c>
      <c r="K22237" t="b">
        <v>0</v>
      </c>
      <c r="L22237" t="s">
        <v>125844</v>
      </c>
      <c r="M22237" t="s">
        <v>125845</v>
      </c>
      <c r="N22237" t="s">
        <v>124729</v>
      </c>
      <c r="O22237" t="s">
        <v>301</v>
      </c>
      <c r="P22237" t="s">
        <v>966</v>
      </c>
      <c r="Q22237" t="s">
        <v>125846</v>
      </c>
      <c r="R22237" t="s">
        <v>125891</v>
      </c>
    </row>
    <row r="22238" spans="1:18" x14ac:dyDescent="0.3">
      <c r="A22238" s="1">
        <v>22236</v>
      </c>
      <c r="B22238" t="s">
        <v>125892</v>
      </c>
      <c r="C22238" t="s">
        <v>1644</v>
      </c>
      <c r="D22238" t="s">
        <v>1013</v>
      </c>
      <c r="E22238" t="s">
        <v>124619</v>
      </c>
      <c r="F22238" t="s">
        <v>21</v>
      </c>
      <c r="G22238" t="s">
        <v>125890</v>
      </c>
      <c r="H22238" t="s">
        <v>1150</v>
      </c>
      <c r="J22238" t="s">
        <v>125652</v>
      </c>
      <c r="K22238" t="b">
        <v>0</v>
      </c>
      <c r="L22238" t="s">
        <v>125850</v>
      </c>
      <c r="M22238" t="s">
        <v>125851</v>
      </c>
      <c r="N22238" t="s">
        <v>124630</v>
      </c>
      <c r="O22238" t="s">
        <v>301</v>
      </c>
      <c r="P22238" t="s">
        <v>966</v>
      </c>
      <c r="Q22238" t="s">
        <v>124623</v>
      </c>
      <c r="R22238" t="s">
        <v>125893</v>
      </c>
    </row>
    <row r="22239" spans="1:18" x14ac:dyDescent="0.3">
      <c r="A22239" s="1">
        <v>22237</v>
      </c>
      <c r="B22239" t="s">
        <v>125894</v>
      </c>
      <c r="C22239" t="s">
        <v>1644</v>
      </c>
      <c r="D22239" t="s">
        <v>1013</v>
      </c>
      <c r="E22239" t="s">
        <v>124619</v>
      </c>
      <c r="F22239" t="s">
        <v>21</v>
      </c>
      <c r="G22239" t="s">
        <v>125895</v>
      </c>
      <c r="H22239" t="s">
        <v>1150</v>
      </c>
      <c r="J22239" t="s">
        <v>125652</v>
      </c>
      <c r="K22239" t="b">
        <v>0</v>
      </c>
      <c r="L22239" t="s">
        <v>125854</v>
      </c>
      <c r="M22239" t="s">
        <v>125855</v>
      </c>
      <c r="N22239" t="s">
        <v>124630</v>
      </c>
      <c r="O22239" t="s">
        <v>301</v>
      </c>
      <c r="P22239" t="s">
        <v>966</v>
      </c>
      <c r="Q22239" t="s">
        <v>124623</v>
      </c>
      <c r="R22239" t="s">
        <v>125896</v>
      </c>
    </row>
    <row r="22240" spans="1:18" x14ac:dyDescent="0.3">
      <c r="A22240" s="1">
        <v>22238</v>
      </c>
      <c r="B22240" t="s">
        <v>125897</v>
      </c>
      <c r="C22240" t="s">
        <v>1644</v>
      </c>
      <c r="D22240" t="s">
        <v>1013</v>
      </c>
      <c r="E22240" t="s">
        <v>124619</v>
      </c>
      <c r="F22240" t="s">
        <v>21</v>
      </c>
      <c r="G22240" t="s">
        <v>125898</v>
      </c>
      <c r="H22240" t="s">
        <v>1150</v>
      </c>
      <c r="J22240" t="s">
        <v>125717</v>
      </c>
      <c r="K22240" t="b">
        <v>0</v>
      </c>
      <c r="L22240" t="s">
        <v>125899</v>
      </c>
      <c r="M22240" t="s">
        <v>125900</v>
      </c>
      <c r="N22240" t="s">
        <v>124630</v>
      </c>
      <c r="O22240" t="s">
        <v>301</v>
      </c>
      <c r="P22240" t="s">
        <v>966</v>
      </c>
      <c r="Q22240" t="s">
        <v>124623</v>
      </c>
      <c r="R22240" t="s">
        <v>125901</v>
      </c>
    </row>
    <row r="22241" spans="1:18" x14ac:dyDescent="0.3">
      <c r="A22241" s="1">
        <v>22239</v>
      </c>
      <c r="B22241" t="s">
        <v>125902</v>
      </c>
      <c r="C22241" t="s">
        <v>1644</v>
      </c>
      <c r="D22241" t="s">
        <v>1013</v>
      </c>
      <c r="E22241" t="s">
        <v>124619</v>
      </c>
      <c r="F22241" t="s">
        <v>21</v>
      </c>
      <c r="G22241" t="s">
        <v>125898</v>
      </c>
      <c r="H22241" t="s">
        <v>1150</v>
      </c>
      <c r="J22241" t="s">
        <v>125195</v>
      </c>
      <c r="K22241" t="b">
        <v>0</v>
      </c>
      <c r="L22241" t="s">
        <v>125903</v>
      </c>
      <c r="M22241" t="s">
        <v>125904</v>
      </c>
      <c r="N22241" t="s">
        <v>124630</v>
      </c>
      <c r="O22241" t="s">
        <v>301</v>
      </c>
      <c r="P22241" t="s">
        <v>966</v>
      </c>
      <c r="Q22241" t="s">
        <v>124623</v>
      </c>
      <c r="R22241" t="s">
        <v>125905</v>
      </c>
    </row>
    <row r="22242" spans="1:18" x14ac:dyDescent="0.3">
      <c r="A22242" s="1">
        <v>22240</v>
      </c>
      <c r="B22242" t="s">
        <v>125906</v>
      </c>
      <c r="C22242" t="s">
        <v>1644</v>
      </c>
      <c r="D22242" t="s">
        <v>1013</v>
      </c>
      <c r="E22242" t="s">
        <v>124619</v>
      </c>
      <c r="F22242" t="s">
        <v>21</v>
      </c>
      <c r="G22242" t="s">
        <v>125907</v>
      </c>
      <c r="H22242" t="s">
        <v>1150</v>
      </c>
      <c r="J22242" t="s">
        <v>125652</v>
      </c>
      <c r="K22242" t="b">
        <v>0</v>
      </c>
      <c r="L22242" t="s">
        <v>125908</v>
      </c>
      <c r="M22242" t="s">
        <v>125909</v>
      </c>
      <c r="N22242" t="s">
        <v>124630</v>
      </c>
      <c r="O22242" t="s">
        <v>301</v>
      </c>
      <c r="P22242" t="s">
        <v>966</v>
      </c>
      <c r="Q22242" t="s">
        <v>124623</v>
      </c>
      <c r="R22242" t="s">
        <v>125910</v>
      </c>
    </row>
    <row r="22243" spans="1:18" x14ac:dyDescent="0.3">
      <c r="A22243" s="1">
        <v>22241</v>
      </c>
      <c r="B22243" t="s">
        <v>125911</v>
      </c>
      <c r="C22243" t="s">
        <v>1644</v>
      </c>
      <c r="D22243" t="s">
        <v>1013</v>
      </c>
      <c r="E22243" t="s">
        <v>124619</v>
      </c>
      <c r="F22243" t="s">
        <v>21</v>
      </c>
      <c r="G22243" t="s">
        <v>125907</v>
      </c>
      <c r="H22243" t="s">
        <v>1150</v>
      </c>
      <c r="J22243" t="s">
        <v>124925</v>
      </c>
      <c r="K22243" t="b">
        <v>0</v>
      </c>
      <c r="L22243" t="s">
        <v>125912</v>
      </c>
      <c r="M22243" t="s">
        <v>125913</v>
      </c>
      <c r="N22243" t="s">
        <v>124630</v>
      </c>
      <c r="O22243" t="s">
        <v>301</v>
      </c>
      <c r="P22243" t="s">
        <v>966</v>
      </c>
      <c r="Q22243" t="s">
        <v>124623</v>
      </c>
      <c r="R22243" t="s">
        <v>125914</v>
      </c>
    </row>
    <row r="22244" spans="1:18" x14ac:dyDescent="0.3">
      <c r="A22244" s="1">
        <v>22242</v>
      </c>
      <c r="B22244" t="s">
        <v>125915</v>
      </c>
      <c r="C22244" t="s">
        <v>1644</v>
      </c>
      <c r="D22244" t="s">
        <v>1013</v>
      </c>
      <c r="E22244" t="s">
        <v>124619</v>
      </c>
      <c r="F22244" t="s">
        <v>21</v>
      </c>
      <c r="G22244" t="s">
        <v>125916</v>
      </c>
      <c r="H22244" t="s">
        <v>1150</v>
      </c>
      <c r="J22244" t="s">
        <v>125652</v>
      </c>
      <c r="K22244" t="b">
        <v>0</v>
      </c>
      <c r="L22244" t="s">
        <v>125917</v>
      </c>
      <c r="M22244" t="s">
        <v>125918</v>
      </c>
      <c r="N22244" t="s">
        <v>124630</v>
      </c>
      <c r="O22244" t="s">
        <v>301</v>
      </c>
      <c r="P22244" t="s">
        <v>966</v>
      </c>
      <c r="Q22244" t="s">
        <v>124623</v>
      </c>
      <c r="R22244" t="s">
        <v>125919</v>
      </c>
    </row>
    <row r="22245" spans="1:18" x14ac:dyDescent="0.3">
      <c r="A22245" s="1">
        <v>22243</v>
      </c>
      <c r="B22245" t="s">
        <v>125920</v>
      </c>
      <c r="C22245" t="s">
        <v>1644</v>
      </c>
      <c r="D22245" t="s">
        <v>1013</v>
      </c>
      <c r="E22245" t="s">
        <v>124619</v>
      </c>
      <c r="F22245" t="s">
        <v>21</v>
      </c>
      <c r="G22245" t="s">
        <v>125916</v>
      </c>
      <c r="H22245" t="s">
        <v>1150</v>
      </c>
      <c r="J22245" t="s">
        <v>125717</v>
      </c>
      <c r="K22245" t="b">
        <v>0</v>
      </c>
      <c r="L22245" t="s">
        <v>125921</v>
      </c>
      <c r="M22245" t="s">
        <v>125922</v>
      </c>
      <c r="N22245" t="s">
        <v>124630</v>
      </c>
      <c r="O22245" t="s">
        <v>301</v>
      </c>
      <c r="P22245" t="s">
        <v>966</v>
      </c>
      <c r="Q22245" t="s">
        <v>124623</v>
      </c>
      <c r="R22245" t="s">
        <v>125923</v>
      </c>
    </row>
    <row r="22246" spans="1:18" x14ac:dyDescent="0.3">
      <c r="A22246" s="1">
        <v>22244</v>
      </c>
      <c r="B22246" t="s">
        <v>125924</v>
      </c>
      <c r="C22246" t="s">
        <v>1644</v>
      </c>
      <c r="D22246" t="s">
        <v>1013</v>
      </c>
      <c r="E22246" t="s">
        <v>124619</v>
      </c>
      <c r="F22246" t="s">
        <v>21</v>
      </c>
      <c r="G22246" t="s">
        <v>125925</v>
      </c>
      <c r="H22246" t="s">
        <v>1150</v>
      </c>
      <c r="J22246" t="s">
        <v>124925</v>
      </c>
      <c r="K22246" t="b">
        <v>0</v>
      </c>
      <c r="L22246" t="s">
        <v>125926</v>
      </c>
      <c r="M22246" t="s">
        <v>125927</v>
      </c>
      <c r="N22246" t="s">
        <v>124630</v>
      </c>
      <c r="O22246" t="s">
        <v>301</v>
      </c>
      <c r="P22246" t="s">
        <v>966</v>
      </c>
      <c r="Q22246" t="s">
        <v>124623</v>
      </c>
      <c r="R22246" t="s">
        <v>125928</v>
      </c>
    </row>
    <row r="22247" spans="1:18" x14ac:dyDescent="0.3">
      <c r="A22247" s="1">
        <v>22245</v>
      </c>
      <c r="B22247" t="s">
        <v>125929</v>
      </c>
      <c r="C22247" t="s">
        <v>1644</v>
      </c>
      <c r="D22247" t="s">
        <v>1013</v>
      </c>
      <c r="E22247" t="s">
        <v>124619</v>
      </c>
      <c r="F22247" t="s">
        <v>21</v>
      </c>
      <c r="G22247" t="s">
        <v>125925</v>
      </c>
      <c r="H22247" t="s">
        <v>1150</v>
      </c>
      <c r="J22247" t="s">
        <v>125569</v>
      </c>
      <c r="K22247" t="b">
        <v>0</v>
      </c>
      <c r="L22247" t="s">
        <v>125930</v>
      </c>
      <c r="M22247" t="s">
        <v>125931</v>
      </c>
      <c r="N22247" t="s">
        <v>124630</v>
      </c>
      <c r="O22247" t="s">
        <v>301</v>
      </c>
      <c r="P22247" t="s">
        <v>966</v>
      </c>
      <c r="Q22247" t="s">
        <v>124623</v>
      </c>
      <c r="R22247" t="s">
        <v>125932</v>
      </c>
    </row>
    <row r="22248" spans="1:18" x14ac:dyDescent="0.3">
      <c r="A22248" s="1">
        <v>22246</v>
      </c>
      <c r="B22248" t="s">
        <v>125933</v>
      </c>
      <c r="C22248" t="s">
        <v>1644</v>
      </c>
      <c r="D22248" t="s">
        <v>1013</v>
      </c>
      <c r="E22248" t="s">
        <v>124619</v>
      </c>
      <c r="F22248" t="s">
        <v>21</v>
      </c>
      <c r="G22248" t="s">
        <v>125934</v>
      </c>
      <c r="H22248" t="s">
        <v>1150</v>
      </c>
      <c r="J22248" t="s">
        <v>125569</v>
      </c>
      <c r="K22248" t="b">
        <v>0</v>
      </c>
      <c r="L22248" t="s">
        <v>125935</v>
      </c>
      <c r="M22248" t="s">
        <v>125936</v>
      </c>
      <c r="N22248" t="s">
        <v>124630</v>
      </c>
      <c r="O22248" t="s">
        <v>301</v>
      </c>
      <c r="P22248" t="s">
        <v>966</v>
      </c>
      <c r="Q22248" t="s">
        <v>124623</v>
      </c>
      <c r="R22248" t="s">
        <v>125937</v>
      </c>
    </row>
    <row r="22249" spans="1:18" x14ac:dyDescent="0.3">
      <c r="A22249" s="1">
        <v>22247</v>
      </c>
      <c r="B22249" t="s">
        <v>125938</v>
      </c>
      <c r="C22249" t="s">
        <v>1644</v>
      </c>
      <c r="D22249" t="s">
        <v>1013</v>
      </c>
      <c r="E22249" t="s">
        <v>124619</v>
      </c>
      <c r="F22249" t="s">
        <v>21</v>
      </c>
      <c r="G22249" t="s">
        <v>125939</v>
      </c>
      <c r="H22249" t="s">
        <v>1150</v>
      </c>
      <c r="J22249" t="s">
        <v>124925</v>
      </c>
      <c r="K22249" t="b">
        <v>0</v>
      </c>
      <c r="L22249" t="s">
        <v>125940</v>
      </c>
      <c r="M22249" t="s">
        <v>125941</v>
      </c>
      <c r="N22249" t="s">
        <v>124630</v>
      </c>
      <c r="O22249" t="s">
        <v>301</v>
      </c>
      <c r="P22249" t="s">
        <v>966</v>
      </c>
      <c r="Q22249" t="s">
        <v>124623</v>
      </c>
      <c r="R22249" t="s">
        <v>125942</v>
      </c>
    </row>
    <row r="22250" spans="1:18" x14ac:dyDescent="0.3">
      <c r="A22250" s="1">
        <v>22248</v>
      </c>
      <c r="B22250" t="s">
        <v>125943</v>
      </c>
      <c r="C22250" t="s">
        <v>1644</v>
      </c>
      <c r="D22250" t="s">
        <v>1013</v>
      </c>
      <c r="E22250" t="s">
        <v>124619</v>
      </c>
      <c r="F22250" t="s">
        <v>21</v>
      </c>
      <c r="G22250" t="s">
        <v>125939</v>
      </c>
      <c r="H22250" t="s">
        <v>1150</v>
      </c>
      <c r="J22250" t="s">
        <v>125717</v>
      </c>
      <c r="K22250" t="b">
        <v>0</v>
      </c>
      <c r="L22250" t="s">
        <v>125944</v>
      </c>
      <c r="M22250" t="s">
        <v>125945</v>
      </c>
      <c r="N22250" t="s">
        <v>124630</v>
      </c>
      <c r="O22250" t="s">
        <v>301</v>
      </c>
      <c r="P22250" t="s">
        <v>966</v>
      </c>
      <c r="Q22250" t="s">
        <v>124623</v>
      </c>
      <c r="R22250" t="s">
        <v>125946</v>
      </c>
    </row>
    <row r="22251" spans="1:18" x14ac:dyDescent="0.3">
      <c r="A22251" s="1">
        <v>22249</v>
      </c>
      <c r="B22251" t="s">
        <v>125947</v>
      </c>
      <c r="C22251" t="s">
        <v>311</v>
      </c>
      <c r="D22251" t="s">
        <v>118</v>
      </c>
      <c r="E22251" t="s">
        <v>124619</v>
      </c>
      <c r="F22251" t="s">
        <v>21</v>
      </c>
      <c r="G22251" t="s">
        <v>125939</v>
      </c>
      <c r="H22251" t="s">
        <v>1150</v>
      </c>
      <c r="J22251" t="s">
        <v>125948</v>
      </c>
      <c r="K22251" t="b">
        <v>0</v>
      </c>
      <c r="L22251" t="s">
        <v>125949</v>
      </c>
      <c r="M22251" t="s">
        <v>125950</v>
      </c>
      <c r="N22251" t="s">
        <v>124684</v>
      </c>
      <c r="O22251" t="s">
        <v>125951</v>
      </c>
      <c r="P22251" t="s">
        <v>6661</v>
      </c>
      <c r="Q22251" t="s">
        <v>6662</v>
      </c>
      <c r="R22251" t="s">
        <v>125952</v>
      </c>
    </row>
    <row r="22252" spans="1:18" x14ac:dyDescent="0.3">
      <c r="A22252" s="1">
        <v>22250</v>
      </c>
      <c r="B22252" t="s">
        <v>125953</v>
      </c>
      <c r="C22252" t="s">
        <v>1644</v>
      </c>
      <c r="D22252" t="s">
        <v>1013</v>
      </c>
      <c r="E22252" t="s">
        <v>124619</v>
      </c>
      <c r="F22252" t="s">
        <v>21</v>
      </c>
      <c r="G22252" t="s">
        <v>125954</v>
      </c>
      <c r="H22252" t="s">
        <v>1150</v>
      </c>
      <c r="J22252" t="s">
        <v>125652</v>
      </c>
      <c r="K22252" t="b">
        <v>0</v>
      </c>
      <c r="L22252" t="s">
        <v>125955</v>
      </c>
      <c r="M22252" t="s">
        <v>125956</v>
      </c>
      <c r="N22252" t="s">
        <v>124684</v>
      </c>
      <c r="O22252" t="s">
        <v>301</v>
      </c>
      <c r="P22252" t="s">
        <v>966</v>
      </c>
      <c r="Q22252" t="s">
        <v>124623</v>
      </c>
      <c r="R22252" t="s">
        <v>125957</v>
      </c>
    </row>
    <row r="22253" spans="1:18" x14ac:dyDescent="0.3">
      <c r="A22253" s="1">
        <v>22251</v>
      </c>
      <c r="B22253" t="s">
        <v>125958</v>
      </c>
      <c r="C22253" t="s">
        <v>1644</v>
      </c>
      <c r="D22253" t="s">
        <v>66</v>
      </c>
      <c r="E22253" t="s">
        <v>124619</v>
      </c>
      <c r="F22253" t="s">
        <v>21</v>
      </c>
      <c r="G22253" t="s">
        <v>125959</v>
      </c>
      <c r="H22253" t="s">
        <v>1150</v>
      </c>
      <c r="J22253" t="s">
        <v>125672</v>
      </c>
      <c r="K22253" t="b">
        <v>0</v>
      </c>
      <c r="L22253" t="s">
        <v>125960</v>
      </c>
      <c r="M22253" t="s">
        <v>125961</v>
      </c>
      <c r="N22253" t="s">
        <v>124630</v>
      </c>
      <c r="O22253" t="s">
        <v>301</v>
      </c>
      <c r="P22253" t="s">
        <v>966</v>
      </c>
      <c r="Q22253" t="s">
        <v>124623</v>
      </c>
      <c r="R22253" t="s">
        <v>125962</v>
      </c>
    </row>
    <row r="22254" spans="1:18" x14ac:dyDescent="0.3">
      <c r="A22254" s="1">
        <v>22252</v>
      </c>
      <c r="B22254" t="s">
        <v>125963</v>
      </c>
      <c r="C22254" t="s">
        <v>1644</v>
      </c>
      <c r="D22254" t="s">
        <v>1013</v>
      </c>
      <c r="E22254" t="s">
        <v>124619</v>
      </c>
      <c r="F22254" t="s">
        <v>21</v>
      </c>
      <c r="G22254" t="s">
        <v>125959</v>
      </c>
      <c r="H22254" t="s">
        <v>1150</v>
      </c>
      <c r="J22254" t="s">
        <v>125717</v>
      </c>
      <c r="K22254" t="b">
        <v>0</v>
      </c>
      <c r="L22254" t="s">
        <v>125964</v>
      </c>
      <c r="M22254" t="s">
        <v>125965</v>
      </c>
      <c r="N22254" t="s">
        <v>124630</v>
      </c>
      <c r="O22254" t="s">
        <v>301</v>
      </c>
      <c r="P22254" t="s">
        <v>966</v>
      </c>
      <c r="Q22254" t="s">
        <v>124623</v>
      </c>
      <c r="R22254" t="s">
        <v>125966</v>
      </c>
    </row>
    <row r="22255" spans="1:18" x14ac:dyDescent="0.3">
      <c r="A22255" s="1">
        <v>22253</v>
      </c>
      <c r="B22255" t="s">
        <v>125967</v>
      </c>
      <c r="C22255" t="s">
        <v>1644</v>
      </c>
      <c r="D22255" t="s">
        <v>1013</v>
      </c>
      <c r="E22255" t="s">
        <v>124619</v>
      </c>
      <c r="F22255" t="s">
        <v>21</v>
      </c>
      <c r="G22255" t="s">
        <v>125968</v>
      </c>
      <c r="H22255" t="s">
        <v>1150</v>
      </c>
      <c r="J22255" t="s">
        <v>125195</v>
      </c>
      <c r="K22255" t="b">
        <v>0</v>
      </c>
      <c r="L22255" t="s">
        <v>125969</v>
      </c>
      <c r="M22255" t="s">
        <v>125970</v>
      </c>
      <c r="N22255" t="s">
        <v>124630</v>
      </c>
      <c r="O22255" t="s">
        <v>301</v>
      </c>
      <c r="P22255" t="s">
        <v>966</v>
      </c>
      <c r="Q22255" t="s">
        <v>124623</v>
      </c>
      <c r="R22255" t="s">
        <v>125971</v>
      </c>
    </row>
    <row r="22256" spans="1:18" x14ac:dyDescent="0.3">
      <c r="A22256" s="1">
        <v>22254</v>
      </c>
      <c r="B22256" t="s">
        <v>125972</v>
      </c>
      <c r="C22256" t="s">
        <v>1644</v>
      </c>
      <c r="D22256" t="s">
        <v>1013</v>
      </c>
      <c r="E22256" t="s">
        <v>124619</v>
      </c>
      <c r="F22256" t="s">
        <v>21</v>
      </c>
      <c r="G22256" t="s">
        <v>125968</v>
      </c>
      <c r="H22256" t="s">
        <v>1150</v>
      </c>
      <c r="J22256" t="s">
        <v>124620</v>
      </c>
      <c r="K22256" t="b">
        <v>1</v>
      </c>
      <c r="L22256" t="s">
        <v>125973</v>
      </c>
      <c r="M22256" t="s">
        <v>125974</v>
      </c>
      <c r="O22256" t="s">
        <v>301</v>
      </c>
      <c r="P22256" t="s">
        <v>966</v>
      </c>
      <c r="Q22256" t="s">
        <v>124623</v>
      </c>
      <c r="R22256" t="s">
        <v>125975</v>
      </c>
    </row>
    <row r="22257" spans="1:18" x14ac:dyDescent="0.3">
      <c r="A22257" s="1">
        <v>22255</v>
      </c>
      <c r="B22257" t="s">
        <v>125976</v>
      </c>
      <c r="C22257" t="s">
        <v>12735</v>
      </c>
      <c r="D22257" t="s">
        <v>1108</v>
      </c>
      <c r="E22257" t="s">
        <v>124619</v>
      </c>
      <c r="F22257" t="s">
        <v>21</v>
      </c>
      <c r="G22257" t="s">
        <v>125977</v>
      </c>
      <c r="H22257" t="s">
        <v>1150</v>
      </c>
      <c r="J22257" t="s">
        <v>125978</v>
      </c>
      <c r="K22257" t="b">
        <v>0</v>
      </c>
      <c r="L22257" t="s">
        <v>125979</v>
      </c>
      <c r="M22257" t="s">
        <v>125980</v>
      </c>
      <c r="N22257" t="s">
        <v>124684</v>
      </c>
      <c r="O22257" t="s">
        <v>125981</v>
      </c>
      <c r="P22257" t="s">
        <v>6661</v>
      </c>
      <c r="Q22257" t="s">
        <v>125436</v>
      </c>
      <c r="R22257" t="s">
        <v>125982</v>
      </c>
    </row>
    <row r="22258" spans="1:18" x14ac:dyDescent="0.3">
      <c r="A22258" s="1">
        <v>22256</v>
      </c>
      <c r="B22258" t="s">
        <v>125983</v>
      </c>
      <c r="C22258" t="s">
        <v>1898</v>
      </c>
      <c r="D22258" t="s">
        <v>1108</v>
      </c>
      <c r="E22258" t="s">
        <v>124619</v>
      </c>
      <c r="F22258" t="s">
        <v>21</v>
      </c>
      <c r="G22258" t="s">
        <v>125977</v>
      </c>
      <c r="H22258" t="s">
        <v>1150</v>
      </c>
      <c r="J22258" t="s">
        <v>125984</v>
      </c>
      <c r="K22258" t="b">
        <v>0</v>
      </c>
      <c r="L22258" t="s">
        <v>125985</v>
      </c>
      <c r="M22258" t="s">
        <v>125980</v>
      </c>
      <c r="N22258" t="s">
        <v>124684</v>
      </c>
      <c r="O22258" t="s">
        <v>311</v>
      </c>
      <c r="P22258" t="s">
        <v>6661</v>
      </c>
      <c r="Q22258" t="s">
        <v>125436</v>
      </c>
      <c r="R22258" t="s">
        <v>125986</v>
      </c>
    </row>
    <row r="22259" spans="1:18" x14ac:dyDescent="0.3">
      <c r="A22259" s="1">
        <v>22257</v>
      </c>
      <c r="B22259" t="s">
        <v>125987</v>
      </c>
      <c r="C22259" t="s">
        <v>12735</v>
      </c>
      <c r="D22259" t="s">
        <v>2982</v>
      </c>
      <c r="E22259" t="s">
        <v>124619</v>
      </c>
      <c r="F22259" t="s">
        <v>21</v>
      </c>
      <c r="G22259" t="s">
        <v>125977</v>
      </c>
      <c r="H22259" t="s">
        <v>1150</v>
      </c>
      <c r="J22259" t="s">
        <v>125988</v>
      </c>
      <c r="K22259" t="b">
        <v>0</v>
      </c>
      <c r="L22259" t="s">
        <v>125989</v>
      </c>
      <c r="M22259" t="s">
        <v>125435</v>
      </c>
      <c r="N22259" t="s">
        <v>124630</v>
      </c>
      <c r="O22259" t="s">
        <v>125981</v>
      </c>
      <c r="P22259" t="s">
        <v>6661</v>
      </c>
      <c r="Q22259" t="s">
        <v>125436</v>
      </c>
      <c r="R22259" t="s">
        <v>125990</v>
      </c>
    </row>
    <row r="22260" spans="1:18" x14ac:dyDescent="0.3">
      <c r="A22260" s="1">
        <v>22258</v>
      </c>
      <c r="B22260" t="s">
        <v>125991</v>
      </c>
      <c r="C22260" t="s">
        <v>1644</v>
      </c>
      <c r="D22260" t="s">
        <v>1013</v>
      </c>
      <c r="E22260" t="s">
        <v>124619</v>
      </c>
      <c r="F22260" t="s">
        <v>21</v>
      </c>
      <c r="G22260" t="s">
        <v>125992</v>
      </c>
      <c r="H22260" t="s">
        <v>1150</v>
      </c>
      <c r="J22260" t="s">
        <v>125569</v>
      </c>
      <c r="K22260" t="b">
        <v>0</v>
      </c>
      <c r="L22260" t="s">
        <v>125993</v>
      </c>
      <c r="M22260" t="s">
        <v>125994</v>
      </c>
      <c r="N22260" t="s">
        <v>124630</v>
      </c>
      <c r="O22260" t="s">
        <v>301</v>
      </c>
      <c r="P22260" t="s">
        <v>966</v>
      </c>
      <c r="Q22260" t="s">
        <v>124623</v>
      </c>
      <c r="R22260" t="s">
        <v>125995</v>
      </c>
    </row>
    <row r="22261" spans="1:18" x14ac:dyDescent="0.3">
      <c r="A22261" s="1">
        <v>22259</v>
      </c>
      <c r="B22261" t="s">
        <v>125996</v>
      </c>
      <c r="C22261" t="s">
        <v>18</v>
      </c>
      <c r="D22261" t="s">
        <v>1805</v>
      </c>
      <c r="E22261" t="s">
        <v>124619</v>
      </c>
      <c r="F22261" t="s">
        <v>21</v>
      </c>
      <c r="G22261" t="s">
        <v>125992</v>
      </c>
      <c r="H22261" t="s">
        <v>1150</v>
      </c>
      <c r="J22261" t="s">
        <v>124627</v>
      </c>
      <c r="K22261" t="b">
        <v>0</v>
      </c>
      <c r="L22261" t="s">
        <v>125997</v>
      </c>
      <c r="M22261" t="s">
        <v>125998</v>
      </c>
      <c r="N22261" t="s">
        <v>124729</v>
      </c>
      <c r="O22261" t="s">
        <v>69289</v>
      </c>
      <c r="P22261" t="s">
        <v>966</v>
      </c>
      <c r="Q22261" t="s">
        <v>26133</v>
      </c>
      <c r="R22261" t="s">
        <v>125999</v>
      </c>
    </row>
    <row r="22262" spans="1:18" x14ac:dyDescent="0.3">
      <c r="A22262" s="1">
        <v>22260</v>
      </c>
      <c r="B22262" t="s">
        <v>126000</v>
      </c>
      <c r="C22262" t="s">
        <v>15628</v>
      </c>
      <c r="D22262" t="s">
        <v>1013</v>
      </c>
      <c r="E22262" t="s">
        <v>126001</v>
      </c>
      <c r="F22262" t="s">
        <v>21</v>
      </c>
      <c r="G22262" t="s">
        <v>126002</v>
      </c>
      <c r="H22262" t="s">
        <v>11843</v>
      </c>
      <c r="J22262" t="s">
        <v>126003</v>
      </c>
      <c r="K22262" t="b">
        <v>0</v>
      </c>
      <c r="L22262" t="s">
        <v>126004</v>
      </c>
      <c r="M22262" t="s">
        <v>126005</v>
      </c>
      <c r="N22262" t="s">
        <v>126006</v>
      </c>
      <c r="O22262" t="s">
        <v>268</v>
      </c>
      <c r="P22262" t="s">
        <v>1117</v>
      </c>
      <c r="Q22262" t="s">
        <v>1118</v>
      </c>
      <c r="R22262" t="s">
        <v>126007</v>
      </c>
    </row>
    <row r="22263" spans="1:18" x14ac:dyDescent="0.3">
      <c r="A22263" s="1">
        <v>22261</v>
      </c>
      <c r="B22263" t="s">
        <v>126008</v>
      </c>
      <c r="C22263" t="s">
        <v>15628</v>
      </c>
      <c r="D22263" t="s">
        <v>1986</v>
      </c>
      <c r="E22263" t="s">
        <v>126001</v>
      </c>
      <c r="F22263" t="s">
        <v>21</v>
      </c>
      <c r="G22263" t="s">
        <v>126009</v>
      </c>
      <c r="H22263" t="s">
        <v>11843</v>
      </c>
      <c r="J22263" t="s">
        <v>126010</v>
      </c>
      <c r="K22263" t="b">
        <v>0</v>
      </c>
      <c r="L22263" t="s">
        <v>126011</v>
      </c>
      <c r="M22263" t="s">
        <v>126012</v>
      </c>
      <c r="N22263" t="s">
        <v>126006</v>
      </c>
      <c r="O22263" t="s">
        <v>268</v>
      </c>
      <c r="P22263" t="s">
        <v>1117</v>
      </c>
      <c r="Q22263" t="s">
        <v>1118</v>
      </c>
      <c r="R22263" t="s">
        <v>126013</v>
      </c>
    </row>
    <row r="22264" spans="1:18" x14ac:dyDescent="0.3">
      <c r="A22264" s="1">
        <v>22262</v>
      </c>
      <c r="B22264" t="s">
        <v>126014</v>
      </c>
      <c r="C22264" t="s">
        <v>5542</v>
      </c>
      <c r="D22264" t="s">
        <v>1943</v>
      </c>
      <c r="E22264" t="s">
        <v>126015</v>
      </c>
      <c r="F22264" t="s">
        <v>21</v>
      </c>
      <c r="G22264" t="s">
        <v>126009</v>
      </c>
      <c r="H22264" t="s">
        <v>1224</v>
      </c>
      <c r="J22264" t="s">
        <v>126016</v>
      </c>
      <c r="K22264" t="b">
        <v>0</v>
      </c>
      <c r="L22264" t="s">
        <v>126017</v>
      </c>
      <c r="M22264" t="s">
        <v>126018</v>
      </c>
      <c r="N22264" t="s">
        <v>126019</v>
      </c>
      <c r="O22264" t="s">
        <v>1057</v>
      </c>
      <c r="P22264" t="s">
        <v>2204</v>
      </c>
      <c r="Q22264" t="s">
        <v>9746</v>
      </c>
      <c r="R22264" t="s">
        <v>126020</v>
      </c>
    </row>
    <row r="22265" spans="1:18" x14ac:dyDescent="0.3">
      <c r="A22265" s="1">
        <v>22263</v>
      </c>
      <c r="B22265" t="s">
        <v>126021</v>
      </c>
      <c r="C22265" t="s">
        <v>5542</v>
      </c>
      <c r="D22265" t="s">
        <v>1943</v>
      </c>
      <c r="E22265" t="s">
        <v>126015</v>
      </c>
      <c r="F22265" t="s">
        <v>21</v>
      </c>
      <c r="G22265" t="s">
        <v>126022</v>
      </c>
      <c r="H22265" t="s">
        <v>36</v>
      </c>
      <c r="I22265" t="s">
        <v>126023</v>
      </c>
      <c r="J22265" t="s">
        <v>126024</v>
      </c>
      <c r="K22265" t="b">
        <v>0</v>
      </c>
      <c r="L22265" t="s">
        <v>126025</v>
      </c>
      <c r="M22265" t="s">
        <v>126026</v>
      </c>
      <c r="N22265" t="s">
        <v>126019</v>
      </c>
      <c r="O22265" t="s">
        <v>2244</v>
      </c>
      <c r="P22265" t="s">
        <v>2204</v>
      </c>
      <c r="Q22265" t="s">
        <v>9746</v>
      </c>
      <c r="R22265" t="s">
        <v>126027</v>
      </c>
    </row>
    <row r="22266" spans="1:18" x14ac:dyDescent="0.3">
      <c r="A22266" s="1">
        <v>22264</v>
      </c>
      <c r="B22266" t="s">
        <v>126028</v>
      </c>
      <c r="C22266" t="s">
        <v>5542</v>
      </c>
      <c r="D22266" t="s">
        <v>1943</v>
      </c>
      <c r="E22266" t="s">
        <v>126015</v>
      </c>
      <c r="F22266" t="s">
        <v>21</v>
      </c>
      <c r="G22266" t="s">
        <v>126022</v>
      </c>
      <c r="H22266" t="s">
        <v>1186</v>
      </c>
      <c r="I22266" t="s">
        <v>126029</v>
      </c>
      <c r="J22266" t="s">
        <v>126030</v>
      </c>
      <c r="K22266" t="b">
        <v>0</v>
      </c>
      <c r="L22266" t="s">
        <v>126031</v>
      </c>
      <c r="M22266" t="s">
        <v>126032</v>
      </c>
      <c r="N22266" t="s">
        <v>126019</v>
      </c>
      <c r="O22266" t="s">
        <v>2303</v>
      </c>
      <c r="P22266" t="s">
        <v>2204</v>
      </c>
      <c r="Q22266" t="s">
        <v>9746</v>
      </c>
      <c r="R22266" t="s">
        <v>126033</v>
      </c>
    </row>
    <row r="22267" spans="1:18" x14ac:dyDescent="0.3">
      <c r="A22267" s="1">
        <v>22265</v>
      </c>
      <c r="B22267" t="s">
        <v>126034</v>
      </c>
      <c r="C22267" t="s">
        <v>5542</v>
      </c>
      <c r="D22267" t="s">
        <v>1943</v>
      </c>
      <c r="E22267" t="s">
        <v>126015</v>
      </c>
      <c r="F22267" t="s">
        <v>21</v>
      </c>
      <c r="G22267" t="s">
        <v>126035</v>
      </c>
      <c r="H22267" t="s">
        <v>1224</v>
      </c>
      <c r="I22267" t="s">
        <v>126036</v>
      </c>
      <c r="J22267" t="s">
        <v>126037</v>
      </c>
      <c r="K22267" t="b">
        <v>0</v>
      </c>
      <c r="L22267" t="s">
        <v>126038</v>
      </c>
      <c r="M22267" t="s">
        <v>126039</v>
      </c>
      <c r="N22267" t="s">
        <v>126019</v>
      </c>
      <c r="O22267" t="s">
        <v>1057</v>
      </c>
      <c r="P22267" t="s">
        <v>2204</v>
      </c>
      <c r="Q22267" t="s">
        <v>9746</v>
      </c>
      <c r="R22267" t="s">
        <v>126040</v>
      </c>
    </row>
    <row r="22268" spans="1:18" x14ac:dyDescent="0.3">
      <c r="A22268" s="1">
        <v>22266</v>
      </c>
      <c r="B22268" t="s">
        <v>126041</v>
      </c>
      <c r="C22268" t="s">
        <v>15494</v>
      </c>
      <c r="E22268" t="s">
        <v>126015</v>
      </c>
      <c r="F22268" t="s">
        <v>21</v>
      </c>
      <c r="G22268" t="s">
        <v>126042</v>
      </c>
      <c r="H22268" t="s">
        <v>303</v>
      </c>
      <c r="J22268" t="s">
        <v>126043</v>
      </c>
      <c r="K22268" t="b">
        <v>1</v>
      </c>
      <c r="L22268" t="s">
        <v>126044</v>
      </c>
      <c r="M22268" t="s">
        <v>126045</v>
      </c>
      <c r="O22268" t="s">
        <v>341</v>
      </c>
      <c r="P22268" t="s">
        <v>2204</v>
      </c>
      <c r="Q22268" t="s">
        <v>27436</v>
      </c>
      <c r="R22268" t="s">
        <v>126046</v>
      </c>
    </row>
    <row r="22269" spans="1:18" x14ac:dyDescent="0.3">
      <c r="A22269" s="1">
        <v>22267</v>
      </c>
      <c r="B22269" t="s">
        <v>126047</v>
      </c>
      <c r="C22269" t="s">
        <v>5542</v>
      </c>
      <c r="D22269" t="s">
        <v>1943</v>
      </c>
      <c r="E22269" t="s">
        <v>126015</v>
      </c>
      <c r="F22269" t="s">
        <v>21</v>
      </c>
      <c r="G22269" t="s">
        <v>126042</v>
      </c>
      <c r="H22269" t="s">
        <v>83</v>
      </c>
      <c r="J22269" t="s">
        <v>126048</v>
      </c>
      <c r="K22269" t="b">
        <v>0</v>
      </c>
      <c r="L22269" t="s">
        <v>126049</v>
      </c>
      <c r="M22269" t="s">
        <v>126050</v>
      </c>
      <c r="N22269" t="s">
        <v>126019</v>
      </c>
      <c r="O22269" t="s">
        <v>22250</v>
      </c>
      <c r="P22269" t="s">
        <v>2204</v>
      </c>
      <c r="Q22269" t="s">
        <v>9746</v>
      </c>
      <c r="R22269" t="s">
        <v>126051</v>
      </c>
    </row>
    <row r="22270" spans="1:18" x14ac:dyDescent="0.3">
      <c r="A22270" s="1">
        <v>22268</v>
      </c>
      <c r="B22270" t="s">
        <v>126052</v>
      </c>
      <c r="C22270" t="s">
        <v>5542</v>
      </c>
      <c r="D22270" t="s">
        <v>1943</v>
      </c>
      <c r="E22270" t="s">
        <v>126015</v>
      </c>
      <c r="F22270" t="s">
        <v>21</v>
      </c>
      <c r="G22270" t="s">
        <v>126053</v>
      </c>
      <c r="H22270" t="s">
        <v>83</v>
      </c>
      <c r="J22270" t="s">
        <v>126054</v>
      </c>
      <c r="K22270" t="b">
        <v>0</v>
      </c>
      <c r="L22270" t="s">
        <v>126055</v>
      </c>
      <c r="M22270" t="s">
        <v>126056</v>
      </c>
      <c r="N22270" t="s">
        <v>126019</v>
      </c>
      <c r="O22270" t="s">
        <v>22250</v>
      </c>
      <c r="P22270" t="s">
        <v>2204</v>
      </c>
      <c r="Q22270" t="s">
        <v>9746</v>
      </c>
      <c r="R22270" t="s">
        <v>126057</v>
      </c>
    </row>
    <row r="22271" spans="1:18" x14ac:dyDescent="0.3">
      <c r="A22271" s="1">
        <v>22269</v>
      </c>
      <c r="B22271" t="s">
        <v>126058</v>
      </c>
      <c r="C22271" t="s">
        <v>5542</v>
      </c>
      <c r="D22271" t="s">
        <v>1943</v>
      </c>
      <c r="E22271" t="s">
        <v>126015</v>
      </c>
      <c r="F22271" t="s">
        <v>21</v>
      </c>
      <c r="G22271" t="s">
        <v>126053</v>
      </c>
      <c r="H22271" t="s">
        <v>83</v>
      </c>
      <c r="J22271" t="s">
        <v>126054</v>
      </c>
      <c r="K22271" t="b">
        <v>0</v>
      </c>
      <c r="L22271" t="s">
        <v>126059</v>
      </c>
      <c r="M22271" t="s">
        <v>126060</v>
      </c>
      <c r="N22271" t="s">
        <v>126019</v>
      </c>
      <c r="O22271" t="s">
        <v>22250</v>
      </c>
      <c r="P22271" t="s">
        <v>2204</v>
      </c>
      <c r="Q22271" t="s">
        <v>9746</v>
      </c>
      <c r="R22271" t="s">
        <v>126061</v>
      </c>
    </row>
    <row r="22272" spans="1:18" x14ac:dyDescent="0.3">
      <c r="A22272" s="1">
        <v>22270</v>
      </c>
      <c r="B22272" t="s">
        <v>126062</v>
      </c>
      <c r="C22272" t="s">
        <v>5542</v>
      </c>
      <c r="D22272" t="s">
        <v>1943</v>
      </c>
      <c r="E22272" t="s">
        <v>126015</v>
      </c>
      <c r="F22272" t="s">
        <v>21</v>
      </c>
      <c r="G22272" t="s">
        <v>126063</v>
      </c>
      <c r="H22272" t="s">
        <v>83</v>
      </c>
      <c r="J22272" t="s">
        <v>126064</v>
      </c>
      <c r="K22272" t="b">
        <v>0</v>
      </c>
      <c r="L22272" t="s">
        <v>126065</v>
      </c>
      <c r="M22272" t="s">
        <v>126066</v>
      </c>
      <c r="N22272" t="s">
        <v>126019</v>
      </c>
      <c r="O22272" t="s">
        <v>22250</v>
      </c>
      <c r="P22272" t="s">
        <v>2204</v>
      </c>
      <c r="Q22272" t="s">
        <v>9746</v>
      </c>
      <c r="R22272" t="s">
        <v>126067</v>
      </c>
    </row>
    <row r="22273" spans="1:18" x14ac:dyDescent="0.3">
      <c r="A22273" s="1">
        <v>22271</v>
      </c>
      <c r="B22273" t="s">
        <v>126068</v>
      </c>
      <c r="C22273" t="s">
        <v>5542</v>
      </c>
      <c r="D22273" t="s">
        <v>1943</v>
      </c>
      <c r="E22273" t="s">
        <v>126015</v>
      </c>
      <c r="F22273" t="s">
        <v>21</v>
      </c>
      <c r="G22273" t="s">
        <v>126063</v>
      </c>
      <c r="H22273" t="s">
        <v>1224</v>
      </c>
      <c r="I22273" t="s">
        <v>126069</v>
      </c>
      <c r="J22273" t="s">
        <v>126070</v>
      </c>
      <c r="K22273" t="b">
        <v>0</v>
      </c>
      <c r="L22273" t="s">
        <v>126071</v>
      </c>
      <c r="M22273" t="s">
        <v>126072</v>
      </c>
      <c r="N22273" t="s">
        <v>126019</v>
      </c>
      <c r="O22273" t="s">
        <v>1057</v>
      </c>
      <c r="P22273" t="s">
        <v>2204</v>
      </c>
      <c r="Q22273" t="s">
        <v>9746</v>
      </c>
      <c r="R22273" t="s">
        <v>126073</v>
      </c>
    </row>
    <row r="22274" spans="1:18" x14ac:dyDescent="0.3">
      <c r="A22274" s="1">
        <v>22272</v>
      </c>
      <c r="B22274" t="s">
        <v>126074</v>
      </c>
      <c r="C22274" t="s">
        <v>5542</v>
      </c>
      <c r="D22274" t="s">
        <v>1943</v>
      </c>
      <c r="E22274" t="s">
        <v>126015</v>
      </c>
      <c r="F22274" t="s">
        <v>21</v>
      </c>
      <c r="G22274" t="s">
        <v>126075</v>
      </c>
      <c r="H22274" t="s">
        <v>1224</v>
      </c>
      <c r="I22274" t="s">
        <v>126076</v>
      </c>
      <c r="J22274" t="s">
        <v>126077</v>
      </c>
      <c r="K22274" t="b">
        <v>0</v>
      </c>
      <c r="L22274" t="s">
        <v>126078</v>
      </c>
      <c r="M22274" t="s">
        <v>126079</v>
      </c>
      <c r="N22274" t="s">
        <v>126019</v>
      </c>
      <c r="O22274" t="s">
        <v>1057</v>
      </c>
      <c r="P22274" t="s">
        <v>2204</v>
      </c>
      <c r="Q22274" t="s">
        <v>9746</v>
      </c>
      <c r="R22274" t="s">
        <v>126080</v>
      </c>
    </row>
    <row r="22275" spans="1:18" x14ac:dyDescent="0.3">
      <c r="A22275" s="1">
        <v>22273</v>
      </c>
      <c r="B22275" t="s">
        <v>126081</v>
      </c>
      <c r="C22275" t="s">
        <v>5542</v>
      </c>
      <c r="D22275" t="s">
        <v>1943</v>
      </c>
      <c r="E22275" t="s">
        <v>126015</v>
      </c>
      <c r="F22275" t="s">
        <v>21</v>
      </c>
      <c r="G22275" t="s">
        <v>126075</v>
      </c>
      <c r="H22275" t="s">
        <v>83</v>
      </c>
      <c r="I22275" t="s">
        <v>126029</v>
      </c>
      <c r="J22275" t="s">
        <v>126064</v>
      </c>
      <c r="K22275" t="b">
        <v>0</v>
      </c>
      <c r="L22275" t="s">
        <v>126082</v>
      </c>
      <c r="M22275" t="s">
        <v>126083</v>
      </c>
      <c r="N22275" t="s">
        <v>126019</v>
      </c>
      <c r="O22275" t="s">
        <v>22250</v>
      </c>
      <c r="P22275" t="s">
        <v>2204</v>
      </c>
      <c r="Q22275" t="s">
        <v>9746</v>
      </c>
      <c r="R22275" t="s">
        <v>126084</v>
      </c>
    </row>
    <row r="22276" spans="1:18" x14ac:dyDescent="0.3">
      <c r="A22276" s="1">
        <v>22274</v>
      </c>
      <c r="B22276" t="s">
        <v>126085</v>
      </c>
      <c r="C22276" t="s">
        <v>5542</v>
      </c>
      <c r="D22276" t="s">
        <v>1943</v>
      </c>
      <c r="E22276" t="s">
        <v>126015</v>
      </c>
      <c r="F22276" t="s">
        <v>21</v>
      </c>
      <c r="G22276" t="s">
        <v>126086</v>
      </c>
      <c r="H22276" t="s">
        <v>83</v>
      </c>
      <c r="I22276" t="s">
        <v>126029</v>
      </c>
      <c r="J22276" t="s">
        <v>126087</v>
      </c>
      <c r="K22276" t="b">
        <v>0</v>
      </c>
      <c r="L22276" t="s">
        <v>126088</v>
      </c>
      <c r="M22276" t="s">
        <v>126089</v>
      </c>
      <c r="N22276" t="s">
        <v>126019</v>
      </c>
      <c r="O22276" t="s">
        <v>22250</v>
      </c>
      <c r="P22276" t="s">
        <v>2204</v>
      </c>
      <c r="Q22276" t="s">
        <v>9746</v>
      </c>
      <c r="R22276" t="s">
        <v>126090</v>
      </c>
    </row>
    <row r="22277" spans="1:18" x14ac:dyDescent="0.3">
      <c r="A22277" s="1">
        <v>22275</v>
      </c>
      <c r="B22277" t="s">
        <v>126091</v>
      </c>
      <c r="C22277" t="s">
        <v>5542</v>
      </c>
      <c r="D22277" t="s">
        <v>1943</v>
      </c>
      <c r="E22277" t="s">
        <v>126015</v>
      </c>
      <c r="F22277" t="s">
        <v>21</v>
      </c>
      <c r="G22277" t="s">
        <v>126086</v>
      </c>
      <c r="H22277" t="s">
        <v>83</v>
      </c>
      <c r="I22277" t="s">
        <v>126029</v>
      </c>
      <c r="J22277" t="s">
        <v>126087</v>
      </c>
      <c r="K22277" t="b">
        <v>0</v>
      </c>
      <c r="L22277" t="s">
        <v>126092</v>
      </c>
      <c r="M22277" t="s">
        <v>126093</v>
      </c>
      <c r="N22277" t="s">
        <v>126019</v>
      </c>
      <c r="O22277" t="s">
        <v>22250</v>
      </c>
      <c r="P22277" t="s">
        <v>2204</v>
      </c>
      <c r="Q22277" t="s">
        <v>9746</v>
      </c>
      <c r="R22277" t="s">
        <v>126094</v>
      </c>
    </row>
    <row r="22278" spans="1:18" x14ac:dyDescent="0.3">
      <c r="A22278" s="1">
        <v>22276</v>
      </c>
      <c r="B22278" t="s">
        <v>126095</v>
      </c>
      <c r="C22278" t="s">
        <v>5542</v>
      </c>
      <c r="D22278" t="s">
        <v>1943</v>
      </c>
      <c r="E22278" t="s">
        <v>126015</v>
      </c>
      <c r="F22278" t="s">
        <v>21</v>
      </c>
      <c r="G22278" t="s">
        <v>126086</v>
      </c>
      <c r="H22278" t="s">
        <v>1224</v>
      </c>
      <c r="I22278" t="s">
        <v>126069</v>
      </c>
      <c r="J22278" t="s">
        <v>126096</v>
      </c>
      <c r="K22278" t="b">
        <v>0</v>
      </c>
      <c r="L22278" t="s">
        <v>126097</v>
      </c>
      <c r="M22278" t="s">
        <v>126098</v>
      </c>
      <c r="N22278" t="s">
        <v>126019</v>
      </c>
      <c r="O22278" t="s">
        <v>1057</v>
      </c>
      <c r="P22278" t="s">
        <v>2204</v>
      </c>
      <c r="Q22278" t="s">
        <v>9746</v>
      </c>
      <c r="R22278" t="s">
        <v>126099</v>
      </c>
    </row>
    <row r="22279" spans="1:18" x14ac:dyDescent="0.3">
      <c r="A22279" s="1">
        <v>22277</v>
      </c>
      <c r="B22279" t="s">
        <v>126100</v>
      </c>
      <c r="C22279" t="s">
        <v>5542</v>
      </c>
      <c r="D22279" t="s">
        <v>1943</v>
      </c>
      <c r="E22279" t="s">
        <v>126015</v>
      </c>
      <c r="F22279" t="s">
        <v>21</v>
      </c>
      <c r="G22279" t="s">
        <v>126101</v>
      </c>
      <c r="H22279" t="s">
        <v>1224</v>
      </c>
      <c r="I22279" t="s">
        <v>126069</v>
      </c>
      <c r="J22279" t="s">
        <v>126102</v>
      </c>
      <c r="K22279" t="b">
        <v>0</v>
      </c>
      <c r="L22279" t="s">
        <v>126103</v>
      </c>
      <c r="M22279" t="s">
        <v>126104</v>
      </c>
      <c r="N22279" t="s">
        <v>126019</v>
      </c>
      <c r="O22279" t="s">
        <v>1057</v>
      </c>
      <c r="P22279" t="s">
        <v>2204</v>
      </c>
      <c r="Q22279" t="s">
        <v>9746</v>
      </c>
      <c r="R22279" t="s">
        <v>126105</v>
      </c>
    </row>
    <row r="22280" spans="1:18" x14ac:dyDescent="0.3">
      <c r="A22280" s="1">
        <v>22278</v>
      </c>
      <c r="B22280" t="s">
        <v>126106</v>
      </c>
      <c r="C22280" t="s">
        <v>5542</v>
      </c>
      <c r="D22280" t="s">
        <v>1943</v>
      </c>
      <c r="E22280" t="s">
        <v>126015</v>
      </c>
      <c r="F22280" t="s">
        <v>21</v>
      </c>
      <c r="G22280" t="s">
        <v>126101</v>
      </c>
      <c r="H22280" t="s">
        <v>1224</v>
      </c>
      <c r="I22280" t="s">
        <v>126069</v>
      </c>
      <c r="J22280" t="s">
        <v>126107</v>
      </c>
      <c r="K22280" t="b">
        <v>0</v>
      </c>
      <c r="L22280" t="s">
        <v>126108</v>
      </c>
      <c r="M22280" t="s">
        <v>126109</v>
      </c>
      <c r="N22280" t="s">
        <v>126019</v>
      </c>
      <c r="O22280" t="s">
        <v>1057</v>
      </c>
      <c r="P22280" t="s">
        <v>2204</v>
      </c>
      <c r="Q22280" t="s">
        <v>9746</v>
      </c>
      <c r="R22280" t="s">
        <v>126110</v>
      </c>
    </row>
    <row r="22281" spans="1:18" x14ac:dyDescent="0.3">
      <c r="A22281" s="1">
        <v>22279</v>
      </c>
      <c r="B22281" t="s">
        <v>126111</v>
      </c>
      <c r="C22281" t="s">
        <v>5542</v>
      </c>
      <c r="D22281" t="s">
        <v>1943</v>
      </c>
      <c r="E22281" t="s">
        <v>126015</v>
      </c>
      <c r="F22281" t="s">
        <v>21</v>
      </c>
      <c r="G22281" t="s">
        <v>126112</v>
      </c>
      <c r="H22281" t="s">
        <v>83</v>
      </c>
      <c r="I22281" t="s">
        <v>126029</v>
      </c>
      <c r="J22281" t="s">
        <v>126064</v>
      </c>
      <c r="K22281" t="b">
        <v>0</v>
      </c>
      <c r="L22281" t="s">
        <v>126113</v>
      </c>
      <c r="M22281" t="s">
        <v>126114</v>
      </c>
      <c r="N22281" t="s">
        <v>126019</v>
      </c>
      <c r="O22281" t="s">
        <v>22250</v>
      </c>
      <c r="P22281" t="s">
        <v>2204</v>
      </c>
      <c r="Q22281" t="s">
        <v>9746</v>
      </c>
      <c r="R22281" t="s">
        <v>126115</v>
      </c>
    </row>
    <row r="22282" spans="1:18" x14ac:dyDescent="0.3">
      <c r="A22282" s="1">
        <v>22280</v>
      </c>
      <c r="B22282" t="s">
        <v>126116</v>
      </c>
      <c r="C22282" t="s">
        <v>5542</v>
      </c>
      <c r="D22282" t="s">
        <v>1943</v>
      </c>
      <c r="E22282" t="s">
        <v>126015</v>
      </c>
      <c r="F22282" t="s">
        <v>21</v>
      </c>
      <c r="G22282" t="s">
        <v>126112</v>
      </c>
      <c r="H22282" t="s">
        <v>1224</v>
      </c>
      <c r="I22282" t="s">
        <v>126036</v>
      </c>
      <c r="J22282" t="s">
        <v>126117</v>
      </c>
      <c r="K22282" t="b">
        <v>0</v>
      </c>
      <c r="L22282" t="s">
        <v>126118</v>
      </c>
      <c r="M22282" t="s">
        <v>126119</v>
      </c>
      <c r="N22282" t="s">
        <v>126019</v>
      </c>
      <c r="O22282" t="s">
        <v>1057</v>
      </c>
      <c r="P22282" t="s">
        <v>2204</v>
      </c>
      <c r="Q22282" t="s">
        <v>9746</v>
      </c>
      <c r="R22282" t="s">
        <v>126120</v>
      </c>
    </row>
    <row r="22283" spans="1:18" x14ac:dyDescent="0.3">
      <c r="A22283" s="1">
        <v>22281</v>
      </c>
      <c r="B22283" t="s">
        <v>126121</v>
      </c>
      <c r="C22283" t="s">
        <v>5542</v>
      </c>
      <c r="D22283" t="s">
        <v>1943</v>
      </c>
      <c r="E22283" t="s">
        <v>126015</v>
      </c>
      <c r="F22283" t="s">
        <v>21</v>
      </c>
      <c r="G22283" t="s">
        <v>126122</v>
      </c>
      <c r="H22283" t="s">
        <v>1224</v>
      </c>
      <c r="I22283" t="s">
        <v>126069</v>
      </c>
      <c r="J22283" t="s">
        <v>126102</v>
      </c>
      <c r="K22283" t="b">
        <v>0</v>
      </c>
      <c r="L22283" t="s">
        <v>126123</v>
      </c>
      <c r="M22283" t="s">
        <v>126124</v>
      </c>
      <c r="N22283" t="s">
        <v>126019</v>
      </c>
      <c r="O22283" t="s">
        <v>1057</v>
      </c>
      <c r="P22283" t="s">
        <v>2204</v>
      </c>
      <c r="Q22283" t="s">
        <v>9746</v>
      </c>
      <c r="R22283" t="s">
        <v>126125</v>
      </c>
    </row>
    <row r="22284" spans="1:18" x14ac:dyDescent="0.3">
      <c r="A22284" s="1">
        <v>22282</v>
      </c>
      <c r="B22284" t="s">
        <v>126126</v>
      </c>
      <c r="C22284" t="s">
        <v>5542</v>
      </c>
      <c r="D22284" t="s">
        <v>1943</v>
      </c>
      <c r="E22284" t="s">
        <v>126015</v>
      </c>
      <c r="F22284" t="s">
        <v>21</v>
      </c>
      <c r="G22284" t="s">
        <v>126122</v>
      </c>
      <c r="H22284" t="s">
        <v>91</v>
      </c>
      <c r="I22284" t="s">
        <v>126029</v>
      </c>
      <c r="J22284" t="s">
        <v>126087</v>
      </c>
      <c r="K22284" t="b">
        <v>0</v>
      </c>
      <c r="L22284" t="s">
        <v>126127</v>
      </c>
      <c r="M22284" t="s">
        <v>126128</v>
      </c>
      <c r="N22284" t="s">
        <v>126019</v>
      </c>
      <c r="O22284" t="s">
        <v>3521</v>
      </c>
      <c r="P22284" t="s">
        <v>2204</v>
      </c>
      <c r="Q22284" t="s">
        <v>9746</v>
      </c>
      <c r="R22284" t="s">
        <v>126129</v>
      </c>
    </row>
    <row r="22285" spans="1:18" x14ac:dyDescent="0.3">
      <c r="A22285" s="1">
        <v>22283</v>
      </c>
      <c r="B22285" t="s">
        <v>126130</v>
      </c>
      <c r="C22285" t="s">
        <v>5542</v>
      </c>
      <c r="D22285" t="s">
        <v>1943</v>
      </c>
      <c r="E22285" t="s">
        <v>126015</v>
      </c>
      <c r="F22285" t="s">
        <v>21</v>
      </c>
      <c r="G22285" t="s">
        <v>126131</v>
      </c>
      <c r="H22285" t="s">
        <v>1224</v>
      </c>
      <c r="I22285" t="s">
        <v>126036</v>
      </c>
      <c r="J22285" t="s">
        <v>126117</v>
      </c>
      <c r="K22285" t="b">
        <v>0</v>
      </c>
      <c r="L22285" t="s">
        <v>126132</v>
      </c>
      <c r="M22285" t="s">
        <v>126133</v>
      </c>
      <c r="N22285" t="s">
        <v>126019</v>
      </c>
      <c r="O22285" t="s">
        <v>1057</v>
      </c>
      <c r="P22285" t="s">
        <v>2204</v>
      </c>
      <c r="Q22285" t="s">
        <v>9746</v>
      </c>
      <c r="R22285" t="s">
        <v>126134</v>
      </c>
    </row>
    <row r="22286" spans="1:18" x14ac:dyDescent="0.3">
      <c r="A22286" s="1">
        <v>22284</v>
      </c>
      <c r="B22286" t="s">
        <v>126135</v>
      </c>
      <c r="C22286" t="s">
        <v>5542</v>
      </c>
      <c r="D22286" t="s">
        <v>1943</v>
      </c>
      <c r="E22286" t="s">
        <v>126015</v>
      </c>
      <c r="F22286" t="s">
        <v>21</v>
      </c>
      <c r="G22286" t="s">
        <v>126131</v>
      </c>
      <c r="H22286" t="s">
        <v>1186</v>
      </c>
      <c r="I22286" t="s">
        <v>126036</v>
      </c>
      <c r="J22286" t="s">
        <v>126136</v>
      </c>
      <c r="K22286" t="b">
        <v>0</v>
      </c>
      <c r="L22286" t="s">
        <v>126137</v>
      </c>
      <c r="M22286" t="s">
        <v>126138</v>
      </c>
      <c r="N22286" t="s">
        <v>126019</v>
      </c>
      <c r="O22286" t="s">
        <v>2303</v>
      </c>
      <c r="P22286" t="s">
        <v>2204</v>
      </c>
      <c r="Q22286" t="s">
        <v>9746</v>
      </c>
      <c r="R22286" t="s">
        <v>126139</v>
      </c>
    </row>
    <row r="22287" spans="1:18" x14ac:dyDescent="0.3">
      <c r="A22287" s="1">
        <v>22285</v>
      </c>
      <c r="B22287" t="s">
        <v>126140</v>
      </c>
      <c r="C22287" t="s">
        <v>5542</v>
      </c>
      <c r="D22287" t="s">
        <v>1943</v>
      </c>
      <c r="E22287" t="s">
        <v>126015</v>
      </c>
      <c r="F22287" t="s">
        <v>21</v>
      </c>
      <c r="G22287" t="s">
        <v>126141</v>
      </c>
      <c r="H22287" t="s">
        <v>1186</v>
      </c>
      <c r="I22287" t="s">
        <v>126036</v>
      </c>
      <c r="J22287" t="s">
        <v>126142</v>
      </c>
      <c r="K22287" t="b">
        <v>0</v>
      </c>
      <c r="L22287" t="s">
        <v>126143</v>
      </c>
      <c r="M22287" t="s">
        <v>126144</v>
      </c>
      <c r="N22287" t="s">
        <v>126019</v>
      </c>
      <c r="O22287" t="s">
        <v>2303</v>
      </c>
      <c r="P22287" t="s">
        <v>2204</v>
      </c>
      <c r="Q22287" t="s">
        <v>9746</v>
      </c>
      <c r="R22287" t="s">
        <v>126145</v>
      </c>
    </row>
    <row r="22288" spans="1:18" x14ac:dyDescent="0.3">
      <c r="A22288" s="1">
        <v>22286</v>
      </c>
      <c r="B22288" t="s">
        <v>126146</v>
      </c>
      <c r="C22288" t="s">
        <v>5542</v>
      </c>
      <c r="D22288" t="s">
        <v>1943</v>
      </c>
      <c r="E22288" t="s">
        <v>126015</v>
      </c>
      <c r="F22288" t="s">
        <v>21</v>
      </c>
      <c r="G22288" t="s">
        <v>126141</v>
      </c>
      <c r="H22288" t="s">
        <v>1657</v>
      </c>
      <c r="J22288" t="s">
        <v>126147</v>
      </c>
      <c r="K22288" t="b">
        <v>0</v>
      </c>
      <c r="L22288" t="s">
        <v>126148</v>
      </c>
      <c r="M22288" t="s">
        <v>126149</v>
      </c>
      <c r="N22288" t="s">
        <v>126019</v>
      </c>
      <c r="O22288" t="s">
        <v>3796</v>
      </c>
      <c r="P22288" t="s">
        <v>2204</v>
      </c>
      <c r="Q22288" t="s">
        <v>9746</v>
      </c>
      <c r="R22288" t="s">
        <v>126150</v>
      </c>
    </row>
    <row r="22289" spans="1:18" x14ac:dyDescent="0.3">
      <c r="A22289" s="1">
        <v>22287</v>
      </c>
      <c r="B22289" t="s">
        <v>126151</v>
      </c>
      <c r="C22289" t="s">
        <v>5542</v>
      </c>
      <c r="D22289" t="s">
        <v>1943</v>
      </c>
      <c r="E22289" t="s">
        <v>126015</v>
      </c>
      <c r="F22289" t="s">
        <v>21</v>
      </c>
      <c r="G22289" t="s">
        <v>126152</v>
      </c>
      <c r="H22289" t="s">
        <v>1186</v>
      </c>
      <c r="I22289" t="s">
        <v>126036</v>
      </c>
      <c r="J22289" t="s">
        <v>126136</v>
      </c>
      <c r="K22289" t="b">
        <v>0</v>
      </c>
      <c r="L22289" t="s">
        <v>126153</v>
      </c>
      <c r="M22289" t="s">
        <v>126154</v>
      </c>
      <c r="N22289" t="s">
        <v>126019</v>
      </c>
      <c r="O22289" t="s">
        <v>2303</v>
      </c>
      <c r="P22289" t="s">
        <v>2204</v>
      </c>
      <c r="Q22289" t="s">
        <v>9746</v>
      </c>
      <c r="R22289" t="s">
        <v>126155</v>
      </c>
    </row>
    <row r="22290" spans="1:18" x14ac:dyDescent="0.3">
      <c r="A22290" s="1">
        <v>22288</v>
      </c>
      <c r="B22290" t="s">
        <v>126156</v>
      </c>
      <c r="C22290" t="s">
        <v>5542</v>
      </c>
      <c r="D22290" t="s">
        <v>1943</v>
      </c>
      <c r="E22290" t="s">
        <v>126015</v>
      </c>
      <c r="F22290" t="s">
        <v>21</v>
      </c>
      <c r="G22290" t="s">
        <v>126152</v>
      </c>
      <c r="H22290" t="s">
        <v>1186</v>
      </c>
      <c r="J22290" t="s">
        <v>126157</v>
      </c>
      <c r="K22290" t="b">
        <v>0</v>
      </c>
      <c r="L22290" t="s">
        <v>126158</v>
      </c>
      <c r="M22290" t="s">
        <v>126159</v>
      </c>
      <c r="N22290" t="s">
        <v>126019</v>
      </c>
      <c r="O22290" t="s">
        <v>2303</v>
      </c>
      <c r="P22290" t="s">
        <v>2204</v>
      </c>
      <c r="Q22290" t="s">
        <v>9746</v>
      </c>
      <c r="R22290" t="s">
        <v>126160</v>
      </c>
    </row>
    <row r="22291" spans="1:18" x14ac:dyDescent="0.3">
      <c r="A22291" s="1">
        <v>22289</v>
      </c>
      <c r="B22291" t="s">
        <v>126161</v>
      </c>
      <c r="C22291" t="s">
        <v>5542</v>
      </c>
      <c r="D22291" t="s">
        <v>1943</v>
      </c>
      <c r="E22291" t="s">
        <v>126015</v>
      </c>
      <c r="F22291" t="s">
        <v>21</v>
      </c>
      <c r="G22291" t="s">
        <v>126162</v>
      </c>
      <c r="H22291" t="s">
        <v>1186</v>
      </c>
      <c r="J22291" t="s">
        <v>126163</v>
      </c>
      <c r="K22291" t="b">
        <v>0</v>
      </c>
      <c r="L22291" t="s">
        <v>126164</v>
      </c>
      <c r="M22291" t="s">
        <v>126165</v>
      </c>
      <c r="N22291" t="s">
        <v>126019</v>
      </c>
      <c r="O22291" t="s">
        <v>2303</v>
      </c>
      <c r="P22291" t="s">
        <v>2204</v>
      </c>
      <c r="Q22291" t="s">
        <v>9746</v>
      </c>
      <c r="R22291" t="s">
        <v>126166</v>
      </c>
    </row>
    <row r="22292" spans="1:18" x14ac:dyDescent="0.3">
      <c r="A22292" s="1">
        <v>22290</v>
      </c>
      <c r="B22292" t="s">
        <v>126167</v>
      </c>
      <c r="C22292" t="s">
        <v>5542</v>
      </c>
      <c r="D22292" t="s">
        <v>1943</v>
      </c>
      <c r="E22292" t="s">
        <v>126015</v>
      </c>
      <c r="F22292" t="s">
        <v>21</v>
      </c>
      <c r="G22292" t="s">
        <v>126162</v>
      </c>
      <c r="H22292" t="s">
        <v>1224</v>
      </c>
      <c r="I22292" t="s">
        <v>126069</v>
      </c>
      <c r="J22292" t="s">
        <v>126102</v>
      </c>
      <c r="K22292" t="b">
        <v>0</v>
      </c>
      <c r="L22292" t="s">
        <v>126168</v>
      </c>
      <c r="M22292" t="s">
        <v>126169</v>
      </c>
      <c r="N22292" t="s">
        <v>126019</v>
      </c>
      <c r="O22292" t="s">
        <v>1057</v>
      </c>
      <c r="P22292" t="s">
        <v>2204</v>
      </c>
      <c r="Q22292" t="s">
        <v>9746</v>
      </c>
      <c r="R22292" t="s">
        <v>126170</v>
      </c>
    </row>
    <row r="22293" spans="1:18" x14ac:dyDescent="0.3">
      <c r="A22293" s="1">
        <v>22291</v>
      </c>
      <c r="B22293" t="s">
        <v>126171</v>
      </c>
      <c r="C22293" t="s">
        <v>5542</v>
      </c>
      <c r="D22293" t="s">
        <v>1943</v>
      </c>
      <c r="E22293" t="s">
        <v>126015</v>
      </c>
      <c r="F22293" t="s">
        <v>21</v>
      </c>
      <c r="G22293" t="s">
        <v>126162</v>
      </c>
      <c r="H22293" t="s">
        <v>1186</v>
      </c>
      <c r="J22293" t="s">
        <v>126163</v>
      </c>
      <c r="K22293" t="b">
        <v>0</v>
      </c>
      <c r="L22293" t="s">
        <v>126172</v>
      </c>
      <c r="M22293" t="s">
        <v>126173</v>
      </c>
      <c r="N22293" t="s">
        <v>126019</v>
      </c>
      <c r="O22293" t="s">
        <v>2303</v>
      </c>
      <c r="P22293" t="s">
        <v>2204</v>
      </c>
      <c r="Q22293" t="s">
        <v>9746</v>
      </c>
      <c r="R22293" t="s">
        <v>126174</v>
      </c>
    </row>
    <row r="22294" spans="1:18" x14ac:dyDescent="0.3">
      <c r="A22294" s="1">
        <v>22292</v>
      </c>
      <c r="B22294" t="s">
        <v>126175</v>
      </c>
      <c r="C22294" t="s">
        <v>5542</v>
      </c>
      <c r="D22294" t="s">
        <v>1943</v>
      </c>
      <c r="E22294" t="s">
        <v>126015</v>
      </c>
      <c r="F22294" t="s">
        <v>21</v>
      </c>
      <c r="G22294" t="s">
        <v>126176</v>
      </c>
      <c r="H22294" t="s">
        <v>83</v>
      </c>
      <c r="I22294" t="s">
        <v>126177</v>
      </c>
      <c r="J22294" t="s">
        <v>126178</v>
      </c>
      <c r="K22294" t="b">
        <v>0</v>
      </c>
      <c r="L22294" t="s">
        <v>126179</v>
      </c>
      <c r="M22294" t="s">
        <v>126180</v>
      </c>
      <c r="N22294" t="s">
        <v>126019</v>
      </c>
      <c r="O22294" t="s">
        <v>22250</v>
      </c>
      <c r="P22294" t="s">
        <v>2204</v>
      </c>
      <c r="Q22294" t="s">
        <v>9746</v>
      </c>
      <c r="R22294" t="s">
        <v>126181</v>
      </c>
    </row>
    <row r="22295" spans="1:18" x14ac:dyDescent="0.3">
      <c r="A22295" s="1">
        <v>22293</v>
      </c>
      <c r="B22295" t="s">
        <v>126182</v>
      </c>
      <c r="C22295" t="s">
        <v>5542</v>
      </c>
      <c r="D22295" t="s">
        <v>1943</v>
      </c>
      <c r="E22295" t="s">
        <v>126015</v>
      </c>
      <c r="F22295" t="s">
        <v>21</v>
      </c>
      <c r="G22295" t="s">
        <v>126176</v>
      </c>
      <c r="H22295" t="s">
        <v>1186</v>
      </c>
      <c r="I22295" t="s">
        <v>126029</v>
      </c>
      <c r="J22295" t="s">
        <v>126183</v>
      </c>
      <c r="K22295" t="b">
        <v>0</v>
      </c>
      <c r="L22295" t="s">
        <v>126184</v>
      </c>
      <c r="M22295" t="s">
        <v>126185</v>
      </c>
      <c r="N22295" t="s">
        <v>126019</v>
      </c>
      <c r="O22295" t="s">
        <v>2303</v>
      </c>
      <c r="P22295" t="s">
        <v>2204</v>
      </c>
      <c r="Q22295" t="s">
        <v>9746</v>
      </c>
      <c r="R22295" t="s">
        <v>126186</v>
      </c>
    </row>
    <row r="22296" spans="1:18" x14ac:dyDescent="0.3">
      <c r="A22296" s="1">
        <v>22294</v>
      </c>
      <c r="B22296" t="s">
        <v>126187</v>
      </c>
      <c r="C22296" t="s">
        <v>5542</v>
      </c>
      <c r="D22296" t="s">
        <v>1943</v>
      </c>
      <c r="E22296" t="s">
        <v>126015</v>
      </c>
      <c r="F22296" t="s">
        <v>21</v>
      </c>
      <c r="G22296" t="s">
        <v>126188</v>
      </c>
      <c r="H22296" t="s">
        <v>36</v>
      </c>
      <c r="I22296" t="s">
        <v>126023</v>
      </c>
      <c r="J22296" t="s">
        <v>126024</v>
      </c>
      <c r="K22296" t="b">
        <v>0</v>
      </c>
      <c r="L22296" t="s">
        <v>126189</v>
      </c>
      <c r="M22296" t="s">
        <v>126190</v>
      </c>
      <c r="N22296" t="s">
        <v>126019</v>
      </c>
      <c r="O22296" t="s">
        <v>2244</v>
      </c>
      <c r="P22296" t="s">
        <v>2204</v>
      </c>
      <c r="Q22296" t="s">
        <v>9746</v>
      </c>
      <c r="R22296" t="s">
        <v>126191</v>
      </c>
    </row>
    <row r="22297" spans="1:18" x14ac:dyDescent="0.3">
      <c r="A22297" s="1">
        <v>22295</v>
      </c>
      <c r="B22297" t="s">
        <v>126192</v>
      </c>
      <c r="C22297" t="s">
        <v>15494</v>
      </c>
      <c r="D22297" t="s">
        <v>1943</v>
      </c>
      <c r="E22297" t="s">
        <v>126015</v>
      </c>
      <c r="F22297" t="s">
        <v>21</v>
      </c>
      <c r="G22297" t="s">
        <v>126188</v>
      </c>
      <c r="H22297" t="s">
        <v>303</v>
      </c>
      <c r="J22297" t="s">
        <v>126043</v>
      </c>
      <c r="K22297" t="b">
        <v>0</v>
      </c>
      <c r="L22297" t="s">
        <v>126193</v>
      </c>
      <c r="M22297" t="s">
        <v>126194</v>
      </c>
      <c r="N22297" t="s">
        <v>126019</v>
      </c>
      <c r="O22297" t="s">
        <v>341</v>
      </c>
      <c r="P22297" t="s">
        <v>2204</v>
      </c>
      <c r="Q22297" t="s">
        <v>27436</v>
      </c>
      <c r="R22297" t="s">
        <v>126195</v>
      </c>
    </row>
    <row r="22298" spans="1:18" x14ac:dyDescent="0.3">
      <c r="A22298" s="1">
        <v>22296</v>
      </c>
      <c r="B22298" t="s">
        <v>126196</v>
      </c>
      <c r="C22298" t="s">
        <v>15494</v>
      </c>
      <c r="D22298" t="s">
        <v>1943</v>
      </c>
      <c r="E22298" t="s">
        <v>126015</v>
      </c>
      <c r="F22298" t="s">
        <v>21</v>
      </c>
      <c r="G22298" t="s">
        <v>126197</v>
      </c>
      <c r="H22298" t="s">
        <v>303</v>
      </c>
      <c r="J22298" t="s">
        <v>126043</v>
      </c>
      <c r="K22298" t="b">
        <v>0</v>
      </c>
      <c r="L22298" t="s">
        <v>126198</v>
      </c>
      <c r="M22298" t="s">
        <v>126199</v>
      </c>
      <c r="N22298" t="s">
        <v>126019</v>
      </c>
      <c r="O22298" t="s">
        <v>341</v>
      </c>
      <c r="P22298" t="s">
        <v>2204</v>
      </c>
      <c r="Q22298" t="s">
        <v>27436</v>
      </c>
      <c r="R22298" t="s">
        <v>126200</v>
      </c>
    </row>
    <row r="22299" spans="1:18" x14ac:dyDescent="0.3">
      <c r="A22299" s="1">
        <v>22297</v>
      </c>
      <c r="B22299" t="s">
        <v>126201</v>
      </c>
      <c r="C22299" t="s">
        <v>5542</v>
      </c>
      <c r="D22299" t="s">
        <v>1943</v>
      </c>
      <c r="E22299" t="s">
        <v>126015</v>
      </c>
      <c r="F22299" t="s">
        <v>21</v>
      </c>
      <c r="G22299" t="s">
        <v>126197</v>
      </c>
      <c r="H22299" t="s">
        <v>1807</v>
      </c>
      <c r="I22299" t="s">
        <v>126023</v>
      </c>
      <c r="J22299" t="s">
        <v>126202</v>
      </c>
      <c r="K22299" t="b">
        <v>0</v>
      </c>
      <c r="L22299" t="s">
        <v>126203</v>
      </c>
      <c r="M22299" t="s">
        <v>126204</v>
      </c>
      <c r="N22299" t="s">
        <v>126019</v>
      </c>
      <c r="O22299" t="s">
        <v>307</v>
      </c>
      <c r="P22299" t="s">
        <v>2204</v>
      </c>
      <c r="Q22299" t="s">
        <v>9746</v>
      </c>
      <c r="R22299" t="s">
        <v>126205</v>
      </c>
    </row>
    <row r="22300" spans="1:18" x14ac:dyDescent="0.3">
      <c r="A22300" s="1">
        <v>22298</v>
      </c>
      <c r="B22300" t="s">
        <v>126206</v>
      </c>
      <c r="C22300" t="s">
        <v>5542</v>
      </c>
      <c r="D22300" t="s">
        <v>1943</v>
      </c>
      <c r="E22300" t="s">
        <v>126015</v>
      </c>
      <c r="F22300" t="s">
        <v>21</v>
      </c>
      <c r="G22300" t="s">
        <v>126207</v>
      </c>
      <c r="H22300" t="s">
        <v>36</v>
      </c>
      <c r="I22300" t="s">
        <v>126023</v>
      </c>
      <c r="J22300" t="s">
        <v>126208</v>
      </c>
      <c r="K22300" t="b">
        <v>0</v>
      </c>
      <c r="L22300" t="s">
        <v>126209</v>
      </c>
      <c r="M22300" t="s">
        <v>126210</v>
      </c>
      <c r="N22300" t="s">
        <v>126019</v>
      </c>
      <c r="O22300" t="s">
        <v>2244</v>
      </c>
      <c r="P22300" t="s">
        <v>2204</v>
      </c>
      <c r="Q22300" t="s">
        <v>9746</v>
      </c>
      <c r="R22300" t="s">
        <v>126211</v>
      </c>
    </row>
    <row r="22301" spans="1:18" x14ac:dyDescent="0.3">
      <c r="A22301" s="1">
        <v>22299</v>
      </c>
      <c r="B22301" t="s">
        <v>126212</v>
      </c>
      <c r="C22301" t="s">
        <v>5542</v>
      </c>
      <c r="D22301" t="s">
        <v>1943</v>
      </c>
      <c r="E22301" t="s">
        <v>126015</v>
      </c>
      <c r="F22301" t="s">
        <v>21</v>
      </c>
      <c r="G22301" t="s">
        <v>126207</v>
      </c>
      <c r="H22301" t="s">
        <v>36</v>
      </c>
      <c r="I22301" t="s">
        <v>126023</v>
      </c>
      <c r="J22301" t="s">
        <v>126213</v>
      </c>
      <c r="K22301" t="b">
        <v>0</v>
      </c>
      <c r="L22301" t="s">
        <v>126214</v>
      </c>
      <c r="M22301" t="s">
        <v>126215</v>
      </c>
      <c r="N22301" t="s">
        <v>126019</v>
      </c>
      <c r="O22301" t="s">
        <v>2244</v>
      </c>
      <c r="P22301" t="s">
        <v>2204</v>
      </c>
      <c r="Q22301" t="s">
        <v>9746</v>
      </c>
      <c r="R22301" t="s">
        <v>126216</v>
      </c>
    </row>
    <row r="22302" spans="1:18" x14ac:dyDescent="0.3">
      <c r="A22302" s="1">
        <v>22300</v>
      </c>
      <c r="B22302" t="s">
        <v>126217</v>
      </c>
      <c r="C22302" t="s">
        <v>5542</v>
      </c>
      <c r="D22302" t="s">
        <v>1943</v>
      </c>
      <c r="E22302" t="s">
        <v>126015</v>
      </c>
      <c r="F22302" t="s">
        <v>21</v>
      </c>
      <c r="G22302" t="s">
        <v>126218</v>
      </c>
      <c r="H22302" t="s">
        <v>1186</v>
      </c>
      <c r="I22302" t="s">
        <v>126029</v>
      </c>
      <c r="J22302" t="s">
        <v>126219</v>
      </c>
      <c r="K22302" t="b">
        <v>0</v>
      </c>
      <c r="L22302" t="s">
        <v>126220</v>
      </c>
      <c r="M22302" t="s">
        <v>126221</v>
      </c>
      <c r="N22302" t="s">
        <v>126019</v>
      </c>
      <c r="O22302" t="s">
        <v>2303</v>
      </c>
      <c r="P22302" t="s">
        <v>2204</v>
      </c>
      <c r="Q22302" t="s">
        <v>9746</v>
      </c>
      <c r="R22302" t="s">
        <v>126222</v>
      </c>
    </row>
    <row r="22303" spans="1:18" x14ac:dyDescent="0.3">
      <c r="A22303" s="1">
        <v>22301</v>
      </c>
      <c r="B22303" t="s">
        <v>126223</v>
      </c>
      <c r="C22303" t="s">
        <v>5542</v>
      </c>
      <c r="D22303" t="s">
        <v>1943</v>
      </c>
      <c r="E22303" t="s">
        <v>126015</v>
      </c>
      <c r="F22303" t="s">
        <v>21</v>
      </c>
      <c r="G22303" t="s">
        <v>126218</v>
      </c>
      <c r="H22303" t="s">
        <v>1186</v>
      </c>
      <c r="I22303" t="s">
        <v>126023</v>
      </c>
      <c r="J22303" t="s">
        <v>126224</v>
      </c>
      <c r="K22303" t="b">
        <v>0</v>
      </c>
      <c r="L22303" t="s">
        <v>126225</v>
      </c>
      <c r="M22303" t="s">
        <v>126226</v>
      </c>
      <c r="N22303" t="s">
        <v>126019</v>
      </c>
      <c r="O22303" t="s">
        <v>2280</v>
      </c>
      <c r="P22303" t="s">
        <v>2204</v>
      </c>
      <c r="Q22303" t="s">
        <v>9746</v>
      </c>
      <c r="R22303" t="s">
        <v>126227</v>
      </c>
    </row>
    <row r="22304" spans="1:18" x14ac:dyDescent="0.3">
      <c r="A22304" s="1">
        <v>22302</v>
      </c>
      <c r="B22304" t="s">
        <v>126228</v>
      </c>
      <c r="C22304" t="s">
        <v>5542</v>
      </c>
      <c r="D22304" t="s">
        <v>1943</v>
      </c>
      <c r="E22304" t="s">
        <v>126015</v>
      </c>
      <c r="F22304" t="s">
        <v>21</v>
      </c>
      <c r="G22304" t="s">
        <v>126218</v>
      </c>
      <c r="H22304" t="s">
        <v>36</v>
      </c>
      <c r="I22304" t="s">
        <v>126023</v>
      </c>
      <c r="J22304" t="s">
        <v>126024</v>
      </c>
      <c r="K22304" t="b">
        <v>0</v>
      </c>
      <c r="L22304" t="s">
        <v>126229</v>
      </c>
      <c r="M22304" t="s">
        <v>126230</v>
      </c>
      <c r="N22304" t="s">
        <v>126019</v>
      </c>
      <c r="O22304" t="s">
        <v>2244</v>
      </c>
      <c r="P22304" t="s">
        <v>2204</v>
      </c>
      <c r="Q22304" t="s">
        <v>9746</v>
      </c>
      <c r="R22304" t="s">
        <v>126231</v>
      </c>
    </row>
    <row r="22305" spans="1:18" x14ac:dyDescent="0.3">
      <c r="A22305" s="1">
        <v>22303</v>
      </c>
      <c r="B22305" t="s">
        <v>126232</v>
      </c>
      <c r="C22305" t="s">
        <v>5542</v>
      </c>
      <c r="D22305" t="s">
        <v>1943</v>
      </c>
      <c r="E22305" t="s">
        <v>126015</v>
      </c>
      <c r="F22305" t="s">
        <v>21</v>
      </c>
      <c r="G22305" t="s">
        <v>126233</v>
      </c>
      <c r="H22305" t="s">
        <v>1224</v>
      </c>
      <c r="J22305" t="s">
        <v>126234</v>
      </c>
      <c r="K22305" t="b">
        <v>0</v>
      </c>
      <c r="L22305" t="s">
        <v>126235</v>
      </c>
      <c r="M22305" t="s">
        <v>126236</v>
      </c>
      <c r="N22305" t="s">
        <v>126019</v>
      </c>
      <c r="O22305" t="s">
        <v>1057</v>
      </c>
      <c r="P22305" t="s">
        <v>2204</v>
      </c>
      <c r="Q22305" t="s">
        <v>9746</v>
      </c>
      <c r="R22305" t="s">
        <v>126237</v>
      </c>
    </row>
    <row r="22306" spans="1:18" x14ac:dyDescent="0.3">
      <c r="A22306" s="1">
        <v>22304</v>
      </c>
      <c r="B22306" t="s">
        <v>126238</v>
      </c>
      <c r="C22306" t="s">
        <v>5542</v>
      </c>
      <c r="D22306" t="s">
        <v>1943</v>
      </c>
      <c r="E22306" t="s">
        <v>126015</v>
      </c>
      <c r="F22306" t="s">
        <v>21</v>
      </c>
      <c r="G22306" t="s">
        <v>126233</v>
      </c>
      <c r="H22306" t="s">
        <v>1224</v>
      </c>
      <c r="J22306" t="s">
        <v>126239</v>
      </c>
      <c r="K22306" t="b">
        <v>0</v>
      </c>
      <c r="L22306" t="s">
        <v>126240</v>
      </c>
      <c r="M22306" t="s">
        <v>126241</v>
      </c>
      <c r="N22306" t="s">
        <v>126019</v>
      </c>
      <c r="O22306" t="s">
        <v>1057</v>
      </c>
      <c r="P22306" t="s">
        <v>2204</v>
      </c>
      <c r="Q22306" t="s">
        <v>9746</v>
      </c>
      <c r="R22306" t="s">
        <v>126242</v>
      </c>
    </row>
    <row r="22307" spans="1:18" x14ac:dyDescent="0.3">
      <c r="A22307" s="1">
        <v>22305</v>
      </c>
      <c r="B22307" t="s">
        <v>126243</v>
      </c>
      <c r="C22307" t="s">
        <v>5542</v>
      </c>
      <c r="D22307" t="s">
        <v>1943</v>
      </c>
      <c r="E22307" t="s">
        <v>126015</v>
      </c>
      <c r="F22307" t="s">
        <v>21</v>
      </c>
      <c r="G22307" t="s">
        <v>126244</v>
      </c>
      <c r="H22307" t="s">
        <v>36</v>
      </c>
      <c r="I22307" t="s">
        <v>126023</v>
      </c>
      <c r="J22307" t="s">
        <v>126245</v>
      </c>
      <c r="K22307" t="b">
        <v>0</v>
      </c>
      <c r="L22307" t="s">
        <v>126246</v>
      </c>
      <c r="M22307" t="s">
        <v>126247</v>
      </c>
      <c r="N22307" t="s">
        <v>126019</v>
      </c>
      <c r="O22307" t="s">
        <v>2244</v>
      </c>
      <c r="P22307" t="s">
        <v>2204</v>
      </c>
      <c r="Q22307" t="s">
        <v>9746</v>
      </c>
      <c r="R22307" t="s">
        <v>126248</v>
      </c>
    </row>
    <row r="22308" spans="1:18" x14ac:dyDescent="0.3">
      <c r="A22308" s="1">
        <v>22306</v>
      </c>
      <c r="B22308" t="s">
        <v>126249</v>
      </c>
      <c r="C22308" t="s">
        <v>5542</v>
      </c>
      <c r="D22308" t="s">
        <v>1943</v>
      </c>
      <c r="E22308" t="s">
        <v>126015</v>
      </c>
      <c r="F22308" t="s">
        <v>21</v>
      </c>
      <c r="G22308" t="s">
        <v>126244</v>
      </c>
      <c r="H22308" t="s">
        <v>1807</v>
      </c>
      <c r="I22308" t="s">
        <v>126023</v>
      </c>
      <c r="J22308" t="s">
        <v>126202</v>
      </c>
      <c r="K22308" t="b">
        <v>0</v>
      </c>
      <c r="L22308" t="s">
        <v>126250</v>
      </c>
      <c r="M22308" t="s">
        <v>126251</v>
      </c>
      <c r="N22308" t="s">
        <v>126019</v>
      </c>
      <c r="O22308" t="s">
        <v>307</v>
      </c>
      <c r="P22308" t="s">
        <v>2204</v>
      </c>
      <c r="Q22308" t="s">
        <v>9746</v>
      </c>
      <c r="R22308" t="s">
        <v>126252</v>
      </c>
    </row>
    <row r="22309" spans="1:18" x14ac:dyDescent="0.3">
      <c r="A22309" s="1">
        <v>22307</v>
      </c>
      <c r="B22309" t="s">
        <v>126253</v>
      </c>
      <c r="C22309" t="s">
        <v>5542</v>
      </c>
      <c r="D22309" t="s">
        <v>1943</v>
      </c>
      <c r="E22309" t="s">
        <v>126015</v>
      </c>
      <c r="F22309" t="s">
        <v>21</v>
      </c>
      <c r="G22309" t="s">
        <v>126254</v>
      </c>
      <c r="H22309" t="s">
        <v>1224</v>
      </c>
      <c r="J22309" t="s">
        <v>126255</v>
      </c>
      <c r="K22309" t="b">
        <v>0</v>
      </c>
      <c r="L22309" t="s">
        <v>126256</v>
      </c>
      <c r="M22309" t="s">
        <v>126257</v>
      </c>
      <c r="N22309" t="s">
        <v>126019</v>
      </c>
      <c r="O22309" t="s">
        <v>1057</v>
      </c>
      <c r="P22309" t="s">
        <v>2204</v>
      </c>
      <c r="Q22309" t="s">
        <v>9746</v>
      </c>
      <c r="R22309" t="s">
        <v>126258</v>
      </c>
    </row>
    <row r="22310" spans="1:18" x14ac:dyDescent="0.3">
      <c r="A22310" s="1">
        <v>22308</v>
      </c>
      <c r="B22310" t="s">
        <v>126259</v>
      </c>
      <c r="C22310" t="s">
        <v>5542</v>
      </c>
      <c r="D22310" t="s">
        <v>1943</v>
      </c>
      <c r="E22310" t="s">
        <v>126015</v>
      </c>
      <c r="F22310" t="s">
        <v>21</v>
      </c>
      <c r="G22310" t="s">
        <v>126254</v>
      </c>
      <c r="H22310" t="s">
        <v>36</v>
      </c>
      <c r="I22310" t="s">
        <v>126023</v>
      </c>
      <c r="J22310" t="s">
        <v>126260</v>
      </c>
      <c r="K22310" t="b">
        <v>0</v>
      </c>
      <c r="L22310" t="s">
        <v>126261</v>
      </c>
      <c r="M22310" t="s">
        <v>126262</v>
      </c>
      <c r="N22310" t="s">
        <v>126019</v>
      </c>
      <c r="O22310" t="s">
        <v>2244</v>
      </c>
      <c r="P22310" t="s">
        <v>2204</v>
      </c>
      <c r="Q22310" t="s">
        <v>9746</v>
      </c>
      <c r="R22310" t="s">
        <v>126263</v>
      </c>
    </row>
    <row r="22311" spans="1:18" x14ac:dyDescent="0.3">
      <c r="A22311" s="1">
        <v>22309</v>
      </c>
      <c r="B22311" t="s">
        <v>126264</v>
      </c>
      <c r="C22311" t="s">
        <v>5542</v>
      </c>
      <c r="D22311" t="s">
        <v>1943</v>
      </c>
      <c r="E22311" t="s">
        <v>126015</v>
      </c>
      <c r="F22311" t="s">
        <v>21</v>
      </c>
      <c r="G22311" t="s">
        <v>126265</v>
      </c>
      <c r="H22311" t="s">
        <v>1224</v>
      </c>
      <c r="I22311" t="s">
        <v>126029</v>
      </c>
      <c r="J22311" t="s">
        <v>126266</v>
      </c>
      <c r="K22311" t="b">
        <v>0</v>
      </c>
      <c r="L22311" t="s">
        <v>126267</v>
      </c>
      <c r="M22311" t="s">
        <v>126268</v>
      </c>
      <c r="N22311" t="s">
        <v>126019</v>
      </c>
      <c r="O22311" t="s">
        <v>1057</v>
      </c>
      <c r="P22311" t="s">
        <v>2204</v>
      </c>
      <c r="Q22311" t="s">
        <v>9746</v>
      </c>
      <c r="R22311" t="s">
        <v>126269</v>
      </c>
    </row>
    <row r="22312" spans="1:18" x14ac:dyDescent="0.3">
      <c r="A22312" s="1">
        <v>22310</v>
      </c>
      <c r="B22312" t="s">
        <v>126270</v>
      </c>
      <c r="C22312" t="s">
        <v>5542</v>
      </c>
      <c r="D22312" t="s">
        <v>1943</v>
      </c>
      <c r="E22312" t="s">
        <v>126015</v>
      </c>
      <c r="F22312" t="s">
        <v>21</v>
      </c>
      <c r="G22312" t="s">
        <v>126265</v>
      </c>
      <c r="H22312" t="s">
        <v>1807</v>
      </c>
      <c r="I22312" t="s">
        <v>126023</v>
      </c>
      <c r="J22312" t="s">
        <v>126271</v>
      </c>
      <c r="K22312" t="b">
        <v>0</v>
      </c>
      <c r="L22312" t="s">
        <v>126272</v>
      </c>
      <c r="M22312" t="s">
        <v>126273</v>
      </c>
      <c r="N22312" t="s">
        <v>126019</v>
      </c>
      <c r="O22312" t="s">
        <v>307</v>
      </c>
      <c r="P22312" t="s">
        <v>2204</v>
      </c>
      <c r="Q22312" t="s">
        <v>9746</v>
      </c>
      <c r="R22312" t="s">
        <v>126274</v>
      </c>
    </row>
    <row r="22313" spans="1:18" x14ac:dyDescent="0.3">
      <c r="A22313" s="1">
        <v>22311</v>
      </c>
      <c r="B22313" t="s">
        <v>126275</v>
      </c>
      <c r="C22313" t="s">
        <v>5542</v>
      </c>
      <c r="D22313" t="s">
        <v>1943</v>
      </c>
      <c r="E22313" t="s">
        <v>126015</v>
      </c>
      <c r="F22313" t="s">
        <v>21</v>
      </c>
      <c r="G22313" t="s">
        <v>126276</v>
      </c>
      <c r="H22313" t="s">
        <v>1657</v>
      </c>
      <c r="J22313" t="s">
        <v>126277</v>
      </c>
      <c r="K22313" t="b">
        <v>0</v>
      </c>
      <c r="L22313" t="s">
        <v>126278</v>
      </c>
      <c r="M22313" t="s">
        <v>126279</v>
      </c>
      <c r="N22313" t="s">
        <v>126019</v>
      </c>
      <c r="O22313" t="s">
        <v>3796</v>
      </c>
      <c r="P22313" t="s">
        <v>2204</v>
      </c>
      <c r="Q22313" t="s">
        <v>9746</v>
      </c>
      <c r="R22313" t="s">
        <v>126280</v>
      </c>
    </row>
    <row r="22314" spans="1:18" x14ac:dyDescent="0.3">
      <c r="A22314" s="1">
        <v>22312</v>
      </c>
      <c r="B22314" t="s">
        <v>126281</v>
      </c>
      <c r="C22314" t="s">
        <v>5542</v>
      </c>
      <c r="D22314" t="s">
        <v>1943</v>
      </c>
      <c r="E22314" t="s">
        <v>126015</v>
      </c>
      <c r="F22314" t="s">
        <v>21</v>
      </c>
      <c r="G22314" t="s">
        <v>126276</v>
      </c>
      <c r="H22314" t="s">
        <v>1186</v>
      </c>
      <c r="I22314" t="s">
        <v>126023</v>
      </c>
      <c r="J22314" t="s">
        <v>126224</v>
      </c>
      <c r="K22314" t="b">
        <v>0</v>
      </c>
      <c r="L22314" t="s">
        <v>126282</v>
      </c>
      <c r="M22314" t="s">
        <v>126283</v>
      </c>
      <c r="N22314" t="s">
        <v>126019</v>
      </c>
      <c r="O22314" t="s">
        <v>2280</v>
      </c>
      <c r="P22314" t="s">
        <v>2204</v>
      </c>
      <c r="Q22314" t="s">
        <v>9746</v>
      </c>
      <c r="R22314" t="s">
        <v>126284</v>
      </c>
    </row>
    <row r="22315" spans="1:18" x14ac:dyDescent="0.3">
      <c r="A22315" s="1">
        <v>22313</v>
      </c>
      <c r="B22315" t="s">
        <v>126285</v>
      </c>
      <c r="C22315" t="s">
        <v>5542</v>
      </c>
      <c r="D22315" t="s">
        <v>1943</v>
      </c>
      <c r="E22315" t="s">
        <v>126015</v>
      </c>
      <c r="F22315" t="s">
        <v>21</v>
      </c>
      <c r="G22315" t="s">
        <v>126286</v>
      </c>
      <c r="H22315" t="s">
        <v>36</v>
      </c>
      <c r="I22315" t="s">
        <v>126023</v>
      </c>
      <c r="J22315" t="s">
        <v>126287</v>
      </c>
      <c r="K22315" t="b">
        <v>0</v>
      </c>
      <c r="L22315" t="s">
        <v>126288</v>
      </c>
      <c r="M22315" t="s">
        <v>126289</v>
      </c>
      <c r="N22315" t="s">
        <v>126019</v>
      </c>
      <c r="O22315" t="s">
        <v>2244</v>
      </c>
      <c r="P22315" t="s">
        <v>2204</v>
      </c>
      <c r="Q22315" t="s">
        <v>9746</v>
      </c>
      <c r="R22315" t="s">
        <v>126290</v>
      </c>
    </row>
    <row r="22316" spans="1:18" x14ac:dyDescent="0.3">
      <c r="A22316" s="1">
        <v>22314</v>
      </c>
      <c r="B22316" t="s">
        <v>126291</v>
      </c>
      <c r="C22316" t="s">
        <v>5542</v>
      </c>
      <c r="D22316" t="s">
        <v>1943</v>
      </c>
      <c r="E22316" t="s">
        <v>126015</v>
      </c>
      <c r="F22316" t="s">
        <v>21</v>
      </c>
      <c r="G22316" t="s">
        <v>126286</v>
      </c>
      <c r="H22316" t="s">
        <v>36</v>
      </c>
      <c r="I22316" t="s">
        <v>126023</v>
      </c>
      <c r="J22316" t="s">
        <v>126292</v>
      </c>
      <c r="K22316" t="b">
        <v>0</v>
      </c>
      <c r="L22316" t="s">
        <v>126293</v>
      </c>
      <c r="M22316" t="s">
        <v>126294</v>
      </c>
      <c r="N22316" t="s">
        <v>126019</v>
      </c>
      <c r="O22316" t="s">
        <v>2244</v>
      </c>
      <c r="P22316" t="s">
        <v>2204</v>
      </c>
      <c r="Q22316" t="s">
        <v>9746</v>
      </c>
      <c r="R22316" t="s">
        <v>126295</v>
      </c>
    </row>
    <row r="22317" spans="1:18" x14ac:dyDescent="0.3">
      <c r="A22317" s="1">
        <v>22315</v>
      </c>
      <c r="B22317" t="s">
        <v>126296</v>
      </c>
      <c r="C22317" t="s">
        <v>5542</v>
      </c>
      <c r="D22317" t="s">
        <v>1943</v>
      </c>
      <c r="E22317" t="s">
        <v>126015</v>
      </c>
      <c r="F22317" t="s">
        <v>21</v>
      </c>
      <c r="G22317" t="s">
        <v>126297</v>
      </c>
      <c r="H22317" t="s">
        <v>1807</v>
      </c>
      <c r="I22317" t="s">
        <v>126023</v>
      </c>
      <c r="J22317" t="s">
        <v>126298</v>
      </c>
      <c r="K22317" t="b">
        <v>0</v>
      </c>
      <c r="L22317" t="s">
        <v>126299</v>
      </c>
      <c r="M22317" t="s">
        <v>126300</v>
      </c>
      <c r="N22317" t="s">
        <v>126019</v>
      </c>
      <c r="O22317" t="s">
        <v>307</v>
      </c>
      <c r="P22317" t="s">
        <v>2204</v>
      </c>
      <c r="Q22317" t="s">
        <v>9746</v>
      </c>
      <c r="R22317" t="s">
        <v>126301</v>
      </c>
    </row>
    <row r="22318" spans="1:18" x14ac:dyDescent="0.3">
      <c r="A22318" s="1">
        <v>22316</v>
      </c>
      <c r="B22318" t="s">
        <v>126302</v>
      </c>
      <c r="C22318" t="s">
        <v>5542</v>
      </c>
      <c r="D22318" t="s">
        <v>1943</v>
      </c>
      <c r="E22318" t="s">
        <v>126015</v>
      </c>
      <c r="F22318" t="s">
        <v>21</v>
      </c>
      <c r="G22318" t="s">
        <v>126297</v>
      </c>
      <c r="H22318" t="s">
        <v>36</v>
      </c>
      <c r="I22318" t="s">
        <v>126023</v>
      </c>
      <c r="J22318" t="s">
        <v>126260</v>
      </c>
      <c r="K22318" t="b">
        <v>0</v>
      </c>
      <c r="L22318" t="s">
        <v>126303</v>
      </c>
      <c r="M22318" t="s">
        <v>126262</v>
      </c>
      <c r="N22318" t="s">
        <v>126019</v>
      </c>
      <c r="O22318" t="s">
        <v>2244</v>
      </c>
      <c r="P22318" t="s">
        <v>2204</v>
      </c>
      <c r="Q22318" t="s">
        <v>9746</v>
      </c>
      <c r="R22318" t="s">
        <v>126304</v>
      </c>
    </row>
    <row r="22319" spans="1:18" x14ac:dyDescent="0.3">
      <c r="A22319" s="1">
        <v>22317</v>
      </c>
      <c r="B22319" t="s">
        <v>126305</v>
      </c>
      <c r="C22319" t="s">
        <v>5542</v>
      </c>
      <c r="D22319" t="s">
        <v>1943</v>
      </c>
      <c r="E22319" t="s">
        <v>126015</v>
      </c>
      <c r="F22319" t="s">
        <v>21</v>
      </c>
      <c r="G22319" t="s">
        <v>126306</v>
      </c>
      <c r="H22319" t="s">
        <v>1186</v>
      </c>
      <c r="I22319" t="s">
        <v>126023</v>
      </c>
      <c r="J22319" t="s">
        <v>126307</v>
      </c>
      <c r="K22319" t="b">
        <v>0</v>
      </c>
      <c r="L22319" t="s">
        <v>126308</v>
      </c>
      <c r="M22319" t="s">
        <v>126309</v>
      </c>
      <c r="N22319" t="s">
        <v>126019</v>
      </c>
      <c r="O22319" t="s">
        <v>2280</v>
      </c>
      <c r="P22319" t="s">
        <v>2204</v>
      </c>
      <c r="Q22319" t="s">
        <v>9746</v>
      </c>
      <c r="R22319" t="s">
        <v>126310</v>
      </c>
    </row>
    <row r="22320" spans="1:18" x14ac:dyDescent="0.3">
      <c r="A22320" s="1">
        <v>22318</v>
      </c>
      <c r="B22320" t="s">
        <v>126311</v>
      </c>
      <c r="C22320" t="s">
        <v>5542</v>
      </c>
      <c r="D22320" t="s">
        <v>1943</v>
      </c>
      <c r="E22320" t="s">
        <v>126015</v>
      </c>
      <c r="F22320" t="s">
        <v>21</v>
      </c>
      <c r="G22320" t="s">
        <v>126306</v>
      </c>
      <c r="H22320" t="s">
        <v>36</v>
      </c>
      <c r="I22320" t="s">
        <v>126023</v>
      </c>
      <c r="J22320" t="s">
        <v>126208</v>
      </c>
      <c r="K22320" t="b">
        <v>0</v>
      </c>
      <c r="L22320" t="s">
        <v>126312</v>
      </c>
      <c r="M22320" t="s">
        <v>126313</v>
      </c>
      <c r="N22320" t="s">
        <v>126019</v>
      </c>
      <c r="O22320" t="s">
        <v>2244</v>
      </c>
      <c r="P22320" t="s">
        <v>2204</v>
      </c>
      <c r="Q22320" t="s">
        <v>9746</v>
      </c>
      <c r="R22320" t="s">
        <v>126314</v>
      </c>
    </row>
    <row r="22321" spans="1:18" x14ac:dyDescent="0.3">
      <c r="A22321" s="1">
        <v>22319</v>
      </c>
      <c r="B22321" t="s">
        <v>126315</v>
      </c>
      <c r="C22321" t="s">
        <v>5542</v>
      </c>
      <c r="D22321" t="s">
        <v>1943</v>
      </c>
      <c r="E22321" t="s">
        <v>126015</v>
      </c>
      <c r="F22321" t="s">
        <v>21</v>
      </c>
      <c r="G22321" t="s">
        <v>126316</v>
      </c>
      <c r="H22321" t="s">
        <v>1186</v>
      </c>
      <c r="J22321" t="s">
        <v>126317</v>
      </c>
      <c r="K22321" t="b">
        <v>0</v>
      </c>
      <c r="L22321" t="s">
        <v>126318</v>
      </c>
      <c r="M22321" t="s">
        <v>126319</v>
      </c>
      <c r="N22321" t="s">
        <v>126019</v>
      </c>
      <c r="O22321" t="s">
        <v>2303</v>
      </c>
      <c r="P22321" t="s">
        <v>2204</v>
      </c>
      <c r="Q22321" t="s">
        <v>9746</v>
      </c>
      <c r="R22321" t="s">
        <v>126320</v>
      </c>
    </row>
    <row r="22322" spans="1:18" x14ac:dyDescent="0.3">
      <c r="A22322" s="1">
        <v>22320</v>
      </c>
      <c r="B22322" t="s">
        <v>126321</v>
      </c>
      <c r="C22322" t="s">
        <v>5542</v>
      </c>
      <c r="D22322" t="s">
        <v>1943</v>
      </c>
      <c r="E22322" t="s">
        <v>126015</v>
      </c>
      <c r="F22322" t="s">
        <v>21</v>
      </c>
      <c r="G22322" t="s">
        <v>126316</v>
      </c>
      <c r="H22322" t="s">
        <v>1224</v>
      </c>
      <c r="J22322" t="s">
        <v>126255</v>
      </c>
      <c r="K22322" t="b">
        <v>0</v>
      </c>
      <c r="L22322" t="s">
        <v>126322</v>
      </c>
      <c r="M22322" t="s">
        <v>126323</v>
      </c>
      <c r="N22322" t="s">
        <v>126019</v>
      </c>
      <c r="O22322" t="s">
        <v>1057</v>
      </c>
      <c r="P22322" t="s">
        <v>2204</v>
      </c>
      <c r="Q22322" t="s">
        <v>9746</v>
      </c>
      <c r="R22322" t="s">
        <v>126324</v>
      </c>
    </row>
    <row r="22323" spans="1:18" x14ac:dyDescent="0.3">
      <c r="A22323" s="1">
        <v>22321</v>
      </c>
      <c r="B22323" t="s">
        <v>126325</v>
      </c>
      <c r="C22323" t="s">
        <v>5542</v>
      </c>
      <c r="D22323" t="s">
        <v>1943</v>
      </c>
      <c r="E22323" t="s">
        <v>126015</v>
      </c>
      <c r="F22323" t="s">
        <v>21</v>
      </c>
      <c r="G22323" t="s">
        <v>126326</v>
      </c>
      <c r="H22323" t="s">
        <v>1657</v>
      </c>
      <c r="J22323" t="s">
        <v>126277</v>
      </c>
      <c r="K22323" t="b">
        <v>0</v>
      </c>
      <c r="L22323" t="s">
        <v>126327</v>
      </c>
      <c r="M22323" t="s">
        <v>126328</v>
      </c>
      <c r="N22323" t="s">
        <v>126019</v>
      </c>
      <c r="O22323" t="s">
        <v>3796</v>
      </c>
      <c r="P22323" t="s">
        <v>2204</v>
      </c>
      <c r="Q22323" t="s">
        <v>9746</v>
      </c>
      <c r="R22323" t="s">
        <v>126329</v>
      </c>
    </row>
    <row r="22324" spans="1:18" x14ac:dyDescent="0.3">
      <c r="A22324" s="1">
        <v>22322</v>
      </c>
      <c r="B22324" t="s">
        <v>126330</v>
      </c>
      <c r="C22324" t="s">
        <v>5542</v>
      </c>
      <c r="D22324" t="s">
        <v>1943</v>
      </c>
      <c r="E22324" t="s">
        <v>126015</v>
      </c>
      <c r="F22324" t="s">
        <v>21</v>
      </c>
      <c r="G22324" t="s">
        <v>126326</v>
      </c>
      <c r="H22324" t="s">
        <v>36</v>
      </c>
      <c r="I22324" t="s">
        <v>126023</v>
      </c>
      <c r="J22324" t="s">
        <v>126331</v>
      </c>
      <c r="K22324" t="b">
        <v>0</v>
      </c>
      <c r="L22324" t="s">
        <v>126332</v>
      </c>
      <c r="M22324" t="s">
        <v>126333</v>
      </c>
      <c r="N22324" t="s">
        <v>126019</v>
      </c>
      <c r="O22324" t="s">
        <v>2244</v>
      </c>
      <c r="P22324" t="s">
        <v>2204</v>
      </c>
      <c r="Q22324" t="s">
        <v>9746</v>
      </c>
      <c r="R22324" t="s">
        <v>126334</v>
      </c>
    </row>
    <row r="22325" spans="1:18" x14ac:dyDescent="0.3">
      <c r="A22325" s="1">
        <v>22323</v>
      </c>
      <c r="B22325" t="s">
        <v>126335</v>
      </c>
      <c r="C22325" t="s">
        <v>5542</v>
      </c>
      <c r="D22325" t="s">
        <v>1943</v>
      </c>
      <c r="E22325" t="s">
        <v>126015</v>
      </c>
      <c r="F22325" t="s">
        <v>21</v>
      </c>
      <c r="G22325" t="s">
        <v>126336</v>
      </c>
      <c r="H22325" t="s">
        <v>1186</v>
      </c>
      <c r="J22325" t="s">
        <v>126337</v>
      </c>
      <c r="K22325" t="b">
        <v>0</v>
      </c>
      <c r="L22325" t="s">
        <v>126338</v>
      </c>
      <c r="M22325" t="s">
        <v>126339</v>
      </c>
      <c r="N22325" t="s">
        <v>126019</v>
      </c>
      <c r="O22325" t="s">
        <v>2303</v>
      </c>
      <c r="P22325" t="s">
        <v>2204</v>
      </c>
      <c r="Q22325" t="s">
        <v>9746</v>
      </c>
      <c r="R22325" t="s">
        <v>126340</v>
      </c>
    </row>
    <row r="22326" spans="1:18" x14ac:dyDescent="0.3">
      <c r="A22326" s="1">
        <v>22324</v>
      </c>
      <c r="B22326" t="s">
        <v>126341</v>
      </c>
      <c r="C22326" t="s">
        <v>5542</v>
      </c>
      <c r="D22326" t="s">
        <v>1943</v>
      </c>
      <c r="E22326" t="s">
        <v>126015</v>
      </c>
      <c r="F22326" t="s">
        <v>21</v>
      </c>
      <c r="G22326" t="s">
        <v>126336</v>
      </c>
      <c r="H22326" t="s">
        <v>1807</v>
      </c>
      <c r="I22326" t="s">
        <v>126023</v>
      </c>
      <c r="J22326" t="s">
        <v>126342</v>
      </c>
      <c r="K22326" t="b">
        <v>0</v>
      </c>
      <c r="L22326" t="s">
        <v>126343</v>
      </c>
      <c r="M22326" t="s">
        <v>126344</v>
      </c>
      <c r="N22326" t="s">
        <v>126019</v>
      </c>
      <c r="O22326" t="s">
        <v>307</v>
      </c>
      <c r="P22326" t="s">
        <v>2204</v>
      </c>
      <c r="Q22326" t="s">
        <v>9746</v>
      </c>
      <c r="R22326" t="s">
        <v>126345</v>
      </c>
    </row>
    <row r="22327" spans="1:18" x14ac:dyDescent="0.3">
      <c r="A22327" s="1">
        <v>22325</v>
      </c>
      <c r="B22327" t="s">
        <v>126346</v>
      </c>
      <c r="C22327" t="s">
        <v>5542</v>
      </c>
      <c r="D22327" t="s">
        <v>1943</v>
      </c>
      <c r="E22327" t="s">
        <v>126015</v>
      </c>
      <c r="F22327" t="s">
        <v>21</v>
      </c>
      <c r="G22327" t="s">
        <v>126347</v>
      </c>
      <c r="H22327" t="s">
        <v>1186</v>
      </c>
      <c r="J22327" t="s">
        <v>126317</v>
      </c>
      <c r="K22327" t="b">
        <v>0</v>
      </c>
      <c r="L22327" t="s">
        <v>126348</v>
      </c>
      <c r="M22327" t="s">
        <v>126349</v>
      </c>
      <c r="N22327" t="s">
        <v>126019</v>
      </c>
      <c r="O22327" t="s">
        <v>2303</v>
      </c>
      <c r="P22327" t="s">
        <v>2204</v>
      </c>
      <c r="Q22327" t="s">
        <v>9746</v>
      </c>
      <c r="R22327" t="s">
        <v>126350</v>
      </c>
    </row>
    <row r="22328" spans="1:18" x14ac:dyDescent="0.3">
      <c r="A22328" s="1">
        <v>22326</v>
      </c>
      <c r="B22328" t="s">
        <v>126351</v>
      </c>
      <c r="C22328" t="s">
        <v>5542</v>
      </c>
      <c r="D22328" t="s">
        <v>1943</v>
      </c>
      <c r="E22328" t="s">
        <v>126015</v>
      </c>
      <c r="F22328" t="s">
        <v>21</v>
      </c>
      <c r="G22328" t="s">
        <v>126347</v>
      </c>
      <c r="H22328" t="s">
        <v>1224</v>
      </c>
      <c r="J22328" t="s">
        <v>126352</v>
      </c>
      <c r="K22328" t="b">
        <v>0</v>
      </c>
      <c r="L22328" t="s">
        <v>126353</v>
      </c>
      <c r="M22328" t="s">
        <v>126354</v>
      </c>
      <c r="N22328" t="s">
        <v>126019</v>
      </c>
      <c r="O22328" t="s">
        <v>1057</v>
      </c>
      <c r="P22328" t="s">
        <v>2204</v>
      </c>
      <c r="Q22328" t="s">
        <v>9746</v>
      </c>
      <c r="R22328" t="s">
        <v>126355</v>
      </c>
    </row>
    <row r="22329" spans="1:18" x14ac:dyDescent="0.3">
      <c r="A22329" s="1">
        <v>22327</v>
      </c>
      <c r="B22329" t="s">
        <v>126356</v>
      </c>
      <c r="C22329" t="s">
        <v>5542</v>
      </c>
      <c r="D22329" t="s">
        <v>1943</v>
      </c>
      <c r="E22329" t="s">
        <v>126015</v>
      </c>
      <c r="F22329" t="s">
        <v>21</v>
      </c>
      <c r="G22329" t="s">
        <v>126357</v>
      </c>
      <c r="H22329" t="s">
        <v>36</v>
      </c>
      <c r="I22329" t="s">
        <v>126023</v>
      </c>
      <c r="J22329" t="s">
        <v>126358</v>
      </c>
      <c r="K22329" t="b">
        <v>0</v>
      </c>
      <c r="L22329" t="s">
        <v>126359</v>
      </c>
      <c r="M22329" t="s">
        <v>126360</v>
      </c>
      <c r="N22329" t="s">
        <v>126019</v>
      </c>
      <c r="O22329" t="s">
        <v>2244</v>
      </c>
      <c r="P22329" t="s">
        <v>2204</v>
      </c>
      <c r="Q22329" t="s">
        <v>9746</v>
      </c>
      <c r="R22329" t="s">
        <v>126361</v>
      </c>
    </row>
    <row r="22330" spans="1:18" x14ac:dyDescent="0.3">
      <c r="A22330" s="1">
        <v>22328</v>
      </c>
      <c r="B22330" t="s">
        <v>126362</v>
      </c>
      <c r="C22330" t="s">
        <v>5542</v>
      </c>
      <c r="D22330" t="s">
        <v>1943</v>
      </c>
      <c r="E22330" t="s">
        <v>126015</v>
      </c>
      <c r="F22330" t="s">
        <v>21</v>
      </c>
      <c r="G22330" t="s">
        <v>126357</v>
      </c>
      <c r="H22330" t="s">
        <v>1224</v>
      </c>
      <c r="I22330" t="s">
        <v>126076</v>
      </c>
      <c r="J22330" t="s">
        <v>126363</v>
      </c>
      <c r="K22330" t="b">
        <v>0</v>
      </c>
      <c r="L22330" t="s">
        <v>126364</v>
      </c>
      <c r="M22330" t="s">
        <v>126365</v>
      </c>
      <c r="N22330" t="s">
        <v>126019</v>
      </c>
      <c r="O22330" t="s">
        <v>1057</v>
      </c>
      <c r="P22330" t="s">
        <v>2204</v>
      </c>
      <c r="Q22330" t="s">
        <v>9746</v>
      </c>
      <c r="R22330" t="s">
        <v>126366</v>
      </c>
    </row>
    <row r="22331" spans="1:18" x14ac:dyDescent="0.3">
      <c r="A22331" s="1">
        <v>22329</v>
      </c>
      <c r="B22331" t="s">
        <v>126367</v>
      </c>
      <c r="C22331" t="s">
        <v>5542</v>
      </c>
      <c r="D22331" t="s">
        <v>1943</v>
      </c>
      <c r="E22331" t="s">
        <v>126015</v>
      </c>
      <c r="F22331" t="s">
        <v>21</v>
      </c>
      <c r="G22331" t="s">
        <v>126357</v>
      </c>
      <c r="H22331" t="s">
        <v>1224</v>
      </c>
      <c r="J22331" t="s">
        <v>126016</v>
      </c>
      <c r="K22331" t="b">
        <v>0</v>
      </c>
      <c r="L22331" t="s">
        <v>126368</v>
      </c>
      <c r="M22331" t="s">
        <v>126369</v>
      </c>
      <c r="N22331" t="s">
        <v>126019</v>
      </c>
      <c r="O22331" t="s">
        <v>1057</v>
      </c>
      <c r="P22331" t="s">
        <v>2204</v>
      </c>
      <c r="Q22331" t="s">
        <v>9746</v>
      </c>
      <c r="R22331" t="s">
        <v>126370</v>
      </c>
    </row>
    <row r="22332" spans="1:18" x14ac:dyDescent="0.3">
      <c r="A22332" s="1">
        <v>22330</v>
      </c>
      <c r="B22332" t="s">
        <v>126371</v>
      </c>
      <c r="C22332" t="s">
        <v>5542</v>
      </c>
      <c r="D22332" t="s">
        <v>1943</v>
      </c>
      <c r="E22332" t="s">
        <v>126015</v>
      </c>
      <c r="F22332" t="s">
        <v>21</v>
      </c>
      <c r="G22332" t="s">
        <v>126372</v>
      </c>
      <c r="H22332" t="s">
        <v>1224</v>
      </c>
      <c r="J22332" t="s">
        <v>126234</v>
      </c>
      <c r="K22332" t="b">
        <v>0</v>
      </c>
      <c r="L22332" t="s">
        <v>126373</v>
      </c>
      <c r="M22332" t="s">
        <v>126374</v>
      </c>
      <c r="N22332" t="s">
        <v>126019</v>
      </c>
      <c r="O22332" t="s">
        <v>1057</v>
      </c>
      <c r="P22332" t="s">
        <v>2204</v>
      </c>
      <c r="Q22332" t="s">
        <v>9746</v>
      </c>
      <c r="R22332" t="s">
        <v>126375</v>
      </c>
    </row>
    <row r="22333" spans="1:18" x14ac:dyDescent="0.3">
      <c r="A22333" s="1">
        <v>22331</v>
      </c>
      <c r="B22333" t="s">
        <v>126376</v>
      </c>
      <c r="C22333" t="s">
        <v>5542</v>
      </c>
      <c r="D22333" t="s">
        <v>1943</v>
      </c>
      <c r="E22333" t="s">
        <v>126015</v>
      </c>
      <c r="F22333" t="s">
        <v>21</v>
      </c>
      <c r="G22333" t="s">
        <v>126372</v>
      </c>
      <c r="H22333" t="s">
        <v>36</v>
      </c>
      <c r="I22333" t="s">
        <v>126023</v>
      </c>
      <c r="J22333" t="s">
        <v>126260</v>
      </c>
      <c r="K22333" t="b">
        <v>0</v>
      </c>
      <c r="L22333" t="s">
        <v>126377</v>
      </c>
      <c r="M22333" t="s">
        <v>126378</v>
      </c>
      <c r="N22333" t="s">
        <v>126019</v>
      </c>
      <c r="O22333" t="s">
        <v>2244</v>
      </c>
      <c r="P22333" t="s">
        <v>2204</v>
      </c>
      <c r="Q22333" t="s">
        <v>9746</v>
      </c>
      <c r="R22333" t="s">
        <v>126379</v>
      </c>
    </row>
    <row r="22334" spans="1:18" x14ac:dyDescent="0.3">
      <c r="A22334" s="1">
        <v>22332</v>
      </c>
      <c r="B22334" t="s">
        <v>126380</v>
      </c>
      <c r="C22334" t="s">
        <v>5542</v>
      </c>
      <c r="D22334" t="s">
        <v>1943</v>
      </c>
      <c r="E22334" t="s">
        <v>126015</v>
      </c>
      <c r="F22334" t="s">
        <v>21</v>
      </c>
      <c r="G22334" t="s">
        <v>126381</v>
      </c>
      <c r="H22334" t="s">
        <v>1224</v>
      </c>
      <c r="J22334" t="s">
        <v>126255</v>
      </c>
      <c r="K22334" t="b">
        <v>0</v>
      </c>
      <c r="L22334" t="s">
        <v>126382</v>
      </c>
      <c r="M22334" t="s">
        <v>126383</v>
      </c>
      <c r="N22334" t="s">
        <v>126019</v>
      </c>
      <c r="O22334" t="s">
        <v>1057</v>
      </c>
      <c r="P22334" t="s">
        <v>2204</v>
      </c>
      <c r="Q22334" t="s">
        <v>9746</v>
      </c>
      <c r="R22334" t="s">
        <v>126384</v>
      </c>
    </row>
    <row r="22335" spans="1:18" x14ac:dyDescent="0.3">
      <c r="A22335" s="1">
        <v>22333</v>
      </c>
      <c r="B22335" t="s">
        <v>126385</v>
      </c>
      <c r="C22335" t="s">
        <v>5542</v>
      </c>
      <c r="D22335" t="s">
        <v>1943</v>
      </c>
      <c r="E22335" t="s">
        <v>126015</v>
      </c>
      <c r="F22335" t="s">
        <v>21</v>
      </c>
      <c r="G22335" t="s">
        <v>126381</v>
      </c>
      <c r="H22335" t="s">
        <v>1224</v>
      </c>
      <c r="J22335" t="s">
        <v>126386</v>
      </c>
      <c r="K22335" t="b">
        <v>0</v>
      </c>
      <c r="L22335" t="s">
        <v>126387</v>
      </c>
      <c r="M22335" t="s">
        <v>126388</v>
      </c>
      <c r="N22335" t="s">
        <v>126019</v>
      </c>
      <c r="O22335" t="s">
        <v>1057</v>
      </c>
      <c r="P22335" t="s">
        <v>2204</v>
      </c>
      <c r="Q22335" t="s">
        <v>9746</v>
      </c>
      <c r="R22335" t="s">
        <v>126389</v>
      </c>
    </row>
    <row r="22336" spans="1:18" x14ac:dyDescent="0.3">
      <c r="A22336" s="1">
        <v>22334</v>
      </c>
      <c r="B22336" t="s">
        <v>126390</v>
      </c>
      <c r="C22336" t="s">
        <v>5542</v>
      </c>
      <c r="D22336" t="s">
        <v>1943</v>
      </c>
      <c r="E22336" t="s">
        <v>126015</v>
      </c>
      <c r="F22336" t="s">
        <v>21</v>
      </c>
      <c r="G22336" t="s">
        <v>126391</v>
      </c>
      <c r="H22336" t="s">
        <v>1657</v>
      </c>
      <c r="J22336" t="s">
        <v>126392</v>
      </c>
      <c r="K22336" t="b">
        <v>0</v>
      </c>
      <c r="L22336" t="s">
        <v>126393</v>
      </c>
      <c r="M22336" t="s">
        <v>126394</v>
      </c>
      <c r="N22336" t="s">
        <v>126019</v>
      </c>
      <c r="O22336" t="s">
        <v>3796</v>
      </c>
      <c r="P22336" t="s">
        <v>2204</v>
      </c>
      <c r="Q22336" t="s">
        <v>9746</v>
      </c>
      <c r="R22336" t="s">
        <v>126395</v>
      </c>
    </row>
    <row r="22337" spans="1:18" x14ac:dyDescent="0.3">
      <c r="A22337" s="1">
        <v>22335</v>
      </c>
      <c r="B22337" t="s">
        <v>126396</v>
      </c>
      <c r="C22337" t="s">
        <v>5542</v>
      </c>
      <c r="D22337" t="s">
        <v>1943</v>
      </c>
      <c r="E22337" t="s">
        <v>126015</v>
      </c>
      <c r="F22337" t="s">
        <v>21</v>
      </c>
      <c r="G22337" t="s">
        <v>126391</v>
      </c>
      <c r="H22337" t="s">
        <v>1657</v>
      </c>
      <c r="J22337" t="s">
        <v>126392</v>
      </c>
      <c r="K22337" t="b">
        <v>0</v>
      </c>
      <c r="L22337" t="s">
        <v>126397</v>
      </c>
      <c r="M22337" t="s">
        <v>126398</v>
      </c>
      <c r="N22337" t="s">
        <v>126019</v>
      </c>
      <c r="O22337" t="s">
        <v>3796</v>
      </c>
      <c r="P22337" t="s">
        <v>2204</v>
      </c>
      <c r="Q22337" t="s">
        <v>9746</v>
      </c>
      <c r="R22337" t="s">
        <v>126399</v>
      </c>
    </row>
    <row r="22338" spans="1:18" x14ac:dyDescent="0.3">
      <c r="A22338" s="1">
        <v>22336</v>
      </c>
      <c r="B22338" t="s">
        <v>126400</v>
      </c>
      <c r="C22338" t="s">
        <v>5542</v>
      </c>
      <c r="D22338" t="s">
        <v>1943</v>
      </c>
      <c r="E22338" t="s">
        <v>126015</v>
      </c>
      <c r="F22338" t="s">
        <v>21</v>
      </c>
      <c r="G22338" t="s">
        <v>126401</v>
      </c>
      <c r="H22338" t="s">
        <v>1807</v>
      </c>
      <c r="I22338" t="s">
        <v>126023</v>
      </c>
      <c r="J22338" t="s">
        <v>126402</v>
      </c>
      <c r="K22338" t="b">
        <v>0</v>
      </c>
      <c r="L22338" t="s">
        <v>126403</v>
      </c>
      <c r="M22338" t="s">
        <v>126404</v>
      </c>
      <c r="N22338" t="s">
        <v>126019</v>
      </c>
      <c r="O22338" t="s">
        <v>307</v>
      </c>
      <c r="P22338" t="s">
        <v>2204</v>
      </c>
      <c r="Q22338" t="s">
        <v>9746</v>
      </c>
      <c r="R22338" t="s">
        <v>126405</v>
      </c>
    </row>
    <row r="22339" spans="1:18" x14ac:dyDescent="0.3">
      <c r="A22339" s="1">
        <v>22337</v>
      </c>
      <c r="B22339" t="s">
        <v>126406</v>
      </c>
      <c r="C22339" t="s">
        <v>5542</v>
      </c>
      <c r="D22339" t="s">
        <v>1943</v>
      </c>
      <c r="E22339" t="s">
        <v>126015</v>
      </c>
      <c r="F22339" t="s">
        <v>21</v>
      </c>
      <c r="G22339" t="s">
        <v>126401</v>
      </c>
      <c r="H22339" t="s">
        <v>1224</v>
      </c>
      <c r="J22339" t="s">
        <v>126407</v>
      </c>
      <c r="K22339" t="b">
        <v>0</v>
      </c>
      <c r="L22339" t="s">
        <v>126408</v>
      </c>
      <c r="M22339" t="s">
        <v>126409</v>
      </c>
      <c r="N22339" t="s">
        <v>126019</v>
      </c>
      <c r="O22339" t="s">
        <v>1057</v>
      </c>
      <c r="P22339" t="s">
        <v>2204</v>
      </c>
      <c r="Q22339" t="s">
        <v>9746</v>
      </c>
      <c r="R22339" t="s">
        <v>126410</v>
      </c>
    </row>
    <row r="22340" spans="1:18" x14ac:dyDescent="0.3">
      <c r="A22340" s="1">
        <v>22338</v>
      </c>
      <c r="B22340" t="s">
        <v>126411</v>
      </c>
      <c r="C22340" t="s">
        <v>5542</v>
      </c>
      <c r="D22340" t="s">
        <v>1943</v>
      </c>
      <c r="E22340" t="s">
        <v>126015</v>
      </c>
      <c r="F22340" t="s">
        <v>21</v>
      </c>
      <c r="G22340" t="s">
        <v>126401</v>
      </c>
      <c r="H22340" t="s">
        <v>1657</v>
      </c>
      <c r="J22340" t="s">
        <v>126277</v>
      </c>
      <c r="K22340" t="b">
        <v>0</v>
      </c>
      <c r="L22340" t="s">
        <v>126412</v>
      </c>
      <c r="M22340" t="s">
        <v>126413</v>
      </c>
      <c r="N22340" t="s">
        <v>126019</v>
      </c>
      <c r="O22340" t="s">
        <v>3796</v>
      </c>
      <c r="P22340" t="s">
        <v>2204</v>
      </c>
      <c r="Q22340" t="s">
        <v>9746</v>
      </c>
      <c r="R22340" t="s">
        <v>126414</v>
      </c>
    </row>
    <row r="22341" spans="1:18" x14ac:dyDescent="0.3">
      <c r="A22341" s="1">
        <v>22339</v>
      </c>
      <c r="B22341" t="s">
        <v>126415</v>
      </c>
      <c r="C22341" t="s">
        <v>5542</v>
      </c>
      <c r="D22341" t="s">
        <v>1943</v>
      </c>
      <c r="E22341" t="s">
        <v>126015</v>
      </c>
      <c r="F22341" t="s">
        <v>21</v>
      </c>
      <c r="G22341" t="s">
        <v>126416</v>
      </c>
      <c r="H22341" t="s">
        <v>1186</v>
      </c>
      <c r="I22341" t="s">
        <v>126029</v>
      </c>
      <c r="J22341" t="s">
        <v>126417</v>
      </c>
      <c r="K22341" t="b">
        <v>0</v>
      </c>
      <c r="L22341" t="s">
        <v>126418</v>
      </c>
      <c r="M22341" t="s">
        <v>126419</v>
      </c>
      <c r="N22341" t="s">
        <v>126019</v>
      </c>
      <c r="O22341" t="s">
        <v>2303</v>
      </c>
      <c r="P22341" t="s">
        <v>2204</v>
      </c>
      <c r="Q22341" t="s">
        <v>9746</v>
      </c>
      <c r="R22341" t="s">
        <v>126420</v>
      </c>
    </row>
    <row r="22342" spans="1:18" x14ac:dyDescent="0.3">
      <c r="A22342" s="1">
        <v>22340</v>
      </c>
      <c r="B22342" t="s">
        <v>126421</v>
      </c>
      <c r="C22342" t="s">
        <v>5542</v>
      </c>
      <c r="D22342" t="s">
        <v>1943</v>
      </c>
      <c r="E22342" t="s">
        <v>126015</v>
      </c>
      <c r="F22342" t="s">
        <v>21</v>
      </c>
      <c r="G22342" t="s">
        <v>126416</v>
      </c>
      <c r="H22342" t="s">
        <v>36</v>
      </c>
      <c r="I22342" t="s">
        <v>126023</v>
      </c>
      <c r="J22342" t="s">
        <v>126422</v>
      </c>
      <c r="K22342" t="b">
        <v>0</v>
      </c>
      <c r="L22342" t="s">
        <v>126423</v>
      </c>
      <c r="M22342" t="s">
        <v>126424</v>
      </c>
      <c r="N22342" t="s">
        <v>126019</v>
      </c>
      <c r="O22342" t="s">
        <v>2244</v>
      </c>
      <c r="P22342" t="s">
        <v>2204</v>
      </c>
      <c r="Q22342" t="s">
        <v>9746</v>
      </c>
      <c r="R22342" t="s">
        <v>126425</v>
      </c>
    </row>
    <row r="22343" spans="1:18" x14ac:dyDescent="0.3">
      <c r="A22343" s="1">
        <v>22341</v>
      </c>
      <c r="B22343" t="s">
        <v>126426</v>
      </c>
      <c r="C22343" t="s">
        <v>5542</v>
      </c>
      <c r="D22343" t="s">
        <v>1943</v>
      </c>
      <c r="E22343" t="s">
        <v>126015</v>
      </c>
      <c r="F22343" t="s">
        <v>21</v>
      </c>
      <c r="G22343" t="s">
        <v>126427</v>
      </c>
      <c r="H22343" t="s">
        <v>36</v>
      </c>
      <c r="I22343" t="s">
        <v>126023</v>
      </c>
      <c r="J22343" t="s">
        <v>126428</v>
      </c>
      <c r="K22343" t="b">
        <v>0</v>
      </c>
      <c r="L22343" t="s">
        <v>126429</v>
      </c>
      <c r="M22343" t="s">
        <v>126430</v>
      </c>
      <c r="N22343" t="s">
        <v>126019</v>
      </c>
      <c r="O22343" t="s">
        <v>2244</v>
      </c>
      <c r="P22343" t="s">
        <v>2204</v>
      </c>
      <c r="Q22343" t="s">
        <v>9746</v>
      </c>
      <c r="R22343" t="s">
        <v>126431</v>
      </c>
    </row>
    <row r="22344" spans="1:18" x14ac:dyDescent="0.3">
      <c r="A22344" s="1">
        <v>22342</v>
      </c>
      <c r="B22344" t="s">
        <v>126432</v>
      </c>
      <c r="C22344" t="s">
        <v>5542</v>
      </c>
      <c r="D22344" t="s">
        <v>1943</v>
      </c>
      <c r="E22344" t="s">
        <v>126015</v>
      </c>
      <c r="F22344" t="s">
        <v>21</v>
      </c>
      <c r="G22344" t="s">
        <v>126427</v>
      </c>
      <c r="H22344" t="s">
        <v>1657</v>
      </c>
      <c r="J22344" t="s">
        <v>126392</v>
      </c>
      <c r="K22344" t="b">
        <v>0</v>
      </c>
      <c r="L22344" t="s">
        <v>126433</v>
      </c>
      <c r="M22344" t="s">
        <v>126434</v>
      </c>
      <c r="N22344" t="s">
        <v>126019</v>
      </c>
      <c r="O22344" t="s">
        <v>3796</v>
      </c>
      <c r="P22344" t="s">
        <v>2204</v>
      </c>
      <c r="Q22344" t="s">
        <v>9746</v>
      </c>
      <c r="R22344" t="s">
        <v>126435</v>
      </c>
    </row>
    <row r="22345" spans="1:18" x14ac:dyDescent="0.3">
      <c r="A22345" s="1">
        <v>22343</v>
      </c>
      <c r="B22345" t="s">
        <v>126436</v>
      </c>
      <c r="C22345" t="s">
        <v>5542</v>
      </c>
      <c r="D22345" t="s">
        <v>1943</v>
      </c>
      <c r="E22345" t="s">
        <v>126015</v>
      </c>
      <c r="F22345" t="s">
        <v>21</v>
      </c>
      <c r="G22345" t="s">
        <v>126437</v>
      </c>
      <c r="H22345" t="s">
        <v>1186</v>
      </c>
      <c r="I22345" t="s">
        <v>126029</v>
      </c>
      <c r="J22345" t="s">
        <v>126438</v>
      </c>
      <c r="K22345" t="b">
        <v>0</v>
      </c>
      <c r="L22345" t="s">
        <v>126439</v>
      </c>
      <c r="M22345" t="s">
        <v>126440</v>
      </c>
      <c r="N22345" t="s">
        <v>126019</v>
      </c>
      <c r="O22345" t="s">
        <v>2303</v>
      </c>
      <c r="P22345" t="s">
        <v>2204</v>
      </c>
      <c r="Q22345" t="s">
        <v>9746</v>
      </c>
      <c r="R22345" t="s">
        <v>126441</v>
      </c>
    </row>
    <row r="22346" spans="1:18" x14ac:dyDescent="0.3">
      <c r="A22346" s="1">
        <v>22344</v>
      </c>
      <c r="B22346" t="s">
        <v>126442</v>
      </c>
      <c r="C22346" t="s">
        <v>5542</v>
      </c>
      <c r="D22346" t="s">
        <v>1943</v>
      </c>
      <c r="E22346" t="s">
        <v>126015</v>
      </c>
      <c r="F22346" t="s">
        <v>21</v>
      </c>
      <c r="G22346" t="s">
        <v>126437</v>
      </c>
      <c r="H22346" t="s">
        <v>1186</v>
      </c>
      <c r="I22346" t="s">
        <v>126029</v>
      </c>
      <c r="J22346" t="s">
        <v>126443</v>
      </c>
      <c r="K22346" t="b">
        <v>0</v>
      </c>
      <c r="L22346" t="s">
        <v>126444</v>
      </c>
      <c r="M22346" t="s">
        <v>126445</v>
      </c>
      <c r="N22346" t="s">
        <v>126019</v>
      </c>
      <c r="O22346" t="s">
        <v>2303</v>
      </c>
      <c r="P22346" t="s">
        <v>2204</v>
      </c>
      <c r="Q22346" t="s">
        <v>9746</v>
      </c>
      <c r="R22346" t="s">
        <v>126446</v>
      </c>
    </row>
    <row r="22347" spans="1:18" x14ac:dyDescent="0.3">
      <c r="A22347" s="1">
        <v>22345</v>
      </c>
      <c r="B22347" t="s">
        <v>126447</v>
      </c>
      <c r="C22347" t="s">
        <v>1052</v>
      </c>
      <c r="D22347" t="s">
        <v>269</v>
      </c>
      <c r="E22347" t="s">
        <v>126448</v>
      </c>
      <c r="F22347" t="s">
        <v>21</v>
      </c>
      <c r="G22347" t="s">
        <v>126437</v>
      </c>
      <c r="H22347" t="s">
        <v>1186</v>
      </c>
      <c r="I22347" t="s">
        <v>126449</v>
      </c>
      <c r="J22347" t="s">
        <v>126450</v>
      </c>
      <c r="K22347" t="b">
        <v>0</v>
      </c>
      <c r="L22347" t="s">
        <v>126451</v>
      </c>
      <c r="M22347" t="s">
        <v>126452</v>
      </c>
      <c r="N22347" t="s">
        <v>126453</v>
      </c>
      <c r="O22347" t="s">
        <v>9306</v>
      </c>
      <c r="P22347" t="s">
        <v>1130</v>
      </c>
      <c r="Q22347" t="s">
        <v>1790</v>
      </c>
      <c r="R22347" t="s">
        <v>126454</v>
      </c>
    </row>
    <row r="22348" spans="1:18" x14ac:dyDescent="0.3">
      <c r="A22348" s="1">
        <v>22346</v>
      </c>
      <c r="B22348" t="s">
        <v>126455</v>
      </c>
      <c r="C22348" t="s">
        <v>1052</v>
      </c>
      <c r="D22348" t="s">
        <v>662</v>
      </c>
      <c r="E22348" t="s">
        <v>126448</v>
      </c>
      <c r="F22348" t="s">
        <v>21</v>
      </c>
      <c r="G22348" t="s">
        <v>126456</v>
      </c>
      <c r="H22348" t="s">
        <v>1224</v>
      </c>
      <c r="J22348" t="s">
        <v>126457</v>
      </c>
      <c r="K22348" t="b">
        <v>0</v>
      </c>
      <c r="L22348" t="s">
        <v>126458</v>
      </c>
      <c r="M22348" t="s">
        <v>126459</v>
      </c>
      <c r="N22348" t="s">
        <v>126453</v>
      </c>
      <c r="O22348" t="s">
        <v>268</v>
      </c>
      <c r="P22348" t="s">
        <v>1130</v>
      </c>
      <c r="Q22348" t="s">
        <v>2294</v>
      </c>
      <c r="R22348" t="s">
        <v>126460</v>
      </c>
    </row>
    <row r="22349" spans="1:18" x14ac:dyDescent="0.3">
      <c r="A22349" s="1">
        <v>22347</v>
      </c>
      <c r="B22349" t="s">
        <v>126461</v>
      </c>
      <c r="C22349" t="s">
        <v>1107</v>
      </c>
      <c r="D22349" t="s">
        <v>7535</v>
      </c>
      <c r="E22349" t="s">
        <v>126448</v>
      </c>
      <c r="F22349" t="s">
        <v>21</v>
      </c>
      <c r="G22349" t="s">
        <v>126462</v>
      </c>
      <c r="H22349" t="s">
        <v>36</v>
      </c>
      <c r="I22349" t="s">
        <v>126449</v>
      </c>
      <c r="J22349" t="s">
        <v>126463</v>
      </c>
      <c r="K22349" t="b">
        <v>0</v>
      </c>
      <c r="L22349" t="s">
        <v>126464</v>
      </c>
      <c r="M22349" t="s">
        <v>126465</v>
      </c>
      <c r="N22349" t="s">
        <v>126453</v>
      </c>
      <c r="O22349" t="s">
        <v>1219</v>
      </c>
      <c r="P22349" t="s">
        <v>1130</v>
      </c>
      <c r="Q22349" t="s">
        <v>1797</v>
      </c>
      <c r="R22349" t="s">
        <v>126466</v>
      </c>
    </row>
    <row r="22350" spans="1:18" x14ac:dyDescent="0.3">
      <c r="A22350" s="1">
        <v>22348</v>
      </c>
      <c r="B22350" t="s">
        <v>126467</v>
      </c>
      <c r="C22350" t="s">
        <v>1249</v>
      </c>
      <c r="D22350" t="s">
        <v>1854</v>
      </c>
      <c r="F22350" t="s">
        <v>21</v>
      </c>
      <c r="G22350" t="s">
        <v>126468</v>
      </c>
      <c r="H22350" t="s">
        <v>5333</v>
      </c>
      <c r="I22350" t="s">
        <v>126469</v>
      </c>
      <c r="J22350" t="s">
        <v>126470</v>
      </c>
      <c r="K22350" t="b">
        <v>0</v>
      </c>
      <c r="L22350" t="s">
        <v>126471</v>
      </c>
      <c r="M22350" t="s">
        <v>126472</v>
      </c>
      <c r="N22350" t="s">
        <v>126473</v>
      </c>
      <c r="O22350" t="s">
        <v>42763</v>
      </c>
      <c r="P22350" t="s">
        <v>966</v>
      </c>
      <c r="Q22350" t="s">
        <v>126474</v>
      </c>
      <c r="R22350" t="s">
        <v>126475</v>
      </c>
    </row>
    <row r="22351" spans="1:18" x14ac:dyDescent="0.3">
      <c r="A22351" s="1">
        <v>22349</v>
      </c>
      <c r="B22351" t="s">
        <v>126476</v>
      </c>
      <c r="C22351" t="s">
        <v>6119</v>
      </c>
      <c r="D22351" t="s">
        <v>1854</v>
      </c>
      <c r="F22351" t="s">
        <v>21</v>
      </c>
      <c r="G22351" t="s">
        <v>126477</v>
      </c>
      <c r="H22351" t="s">
        <v>24261</v>
      </c>
      <c r="J22351" t="s">
        <v>126478</v>
      </c>
      <c r="K22351" t="b">
        <v>0</v>
      </c>
      <c r="L22351" t="s">
        <v>126479</v>
      </c>
      <c r="M22351" t="s">
        <v>126480</v>
      </c>
      <c r="N22351" t="s">
        <v>126473</v>
      </c>
      <c r="O22351" t="s">
        <v>20655</v>
      </c>
      <c r="P22351" t="s">
        <v>30</v>
      </c>
      <c r="Q22351" t="s">
        <v>41</v>
      </c>
      <c r="R22351" t="s">
        <v>126481</v>
      </c>
    </row>
    <row r="22352" spans="1:18" x14ac:dyDescent="0.3">
      <c r="A22352" s="1">
        <v>22350</v>
      </c>
      <c r="B22352" t="s">
        <v>126482</v>
      </c>
      <c r="C22352" t="s">
        <v>35906</v>
      </c>
      <c r="D22352" t="s">
        <v>463</v>
      </c>
      <c r="F22352" t="s">
        <v>21</v>
      </c>
      <c r="G22352" t="s">
        <v>126477</v>
      </c>
      <c r="H22352" t="s">
        <v>271</v>
      </c>
      <c r="J22352" t="s">
        <v>126483</v>
      </c>
      <c r="K22352" t="b">
        <v>0</v>
      </c>
      <c r="L22352" t="s">
        <v>126484</v>
      </c>
      <c r="M22352" t="s">
        <v>126485</v>
      </c>
      <c r="N22352" t="s">
        <v>126473</v>
      </c>
      <c r="O22352" t="s">
        <v>42763</v>
      </c>
      <c r="P22352" t="s">
        <v>2204</v>
      </c>
      <c r="Q22352" t="s">
        <v>126486</v>
      </c>
      <c r="R22352" t="s">
        <v>126487</v>
      </c>
    </row>
    <row r="22353" spans="1:18" x14ac:dyDescent="0.3">
      <c r="A22353" s="1">
        <v>22351</v>
      </c>
      <c r="B22353" t="s">
        <v>126488</v>
      </c>
      <c r="C22353" t="s">
        <v>6119</v>
      </c>
      <c r="D22353" t="s">
        <v>1854</v>
      </c>
      <c r="F22353" t="s">
        <v>21</v>
      </c>
      <c r="G22353" t="s">
        <v>126477</v>
      </c>
      <c r="H22353" t="s">
        <v>23980</v>
      </c>
      <c r="I22353" t="s">
        <v>126489</v>
      </c>
      <c r="J22353" t="s">
        <v>126490</v>
      </c>
      <c r="K22353" t="b">
        <v>0</v>
      </c>
      <c r="L22353" t="s">
        <v>126491</v>
      </c>
      <c r="M22353" t="s">
        <v>126492</v>
      </c>
      <c r="N22353" t="s">
        <v>126473</v>
      </c>
      <c r="O22353" t="s">
        <v>4024</v>
      </c>
      <c r="P22353" t="s">
        <v>30</v>
      </c>
      <c r="Q22353" t="s">
        <v>106</v>
      </c>
      <c r="R22353" t="s">
        <v>126493</v>
      </c>
    </row>
    <row r="22354" spans="1:18" x14ac:dyDescent="0.3">
      <c r="A22354" s="1">
        <v>22352</v>
      </c>
      <c r="B22354" t="s">
        <v>126494</v>
      </c>
      <c r="C22354" t="s">
        <v>6119</v>
      </c>
      <c r="D22354" t="s">
        <v>1854</v>
      </c>
      <c r="F22354" t="s">
        <v>21</v>
      </c>
      <c r="G22354" t="s">
        <v>126495</v>
      </c>
      <c r="H22354" t="s">
        <v>24261</v>
      </c>
      <c r="I22354" t="s">
        <v>126489</v>
      </c>
      <c r="J22354" t="s">
        <v>126490</v>
      </c>
      <c r="K22354" t="b">
        <v>0</v>
      </c>
      <c r="L22354" t="s">
        <v>126496</v>
      </c>
      <c r="M22354" t="s">
        <v>126497</v>
      </c>
      <c r="N22354" t="s">
        <v>126473</v>
      </c>
      <c r="O22354" t="s">
        <v>20655</v>
      </c>
      <c r="P22354" t="s">
        <v>30</v>
      </c>
      <c r="Q22354" t="s">
        <v>106</v>
      </c>
      <c r="R22354" t="s">
        <v>126498</v>
      </c>
    </row>
    <row r="22355" spans="1:18" x14ac:dyDescent="0.3">
      <c r="A22355" s="1">
        <v>22353</v>
      </c>
      <c r="B22355" t="s">
        <v>126499</v>
      </c>
      <c r="C22355" t="s">
        <v>36187</v>
      </c>
      <c r="D22355" t="s">
        <v>463</v>
      </c>
      <c r="F22355" t="s">
        <v>21</v>
      </c>
      <c r="G22355" t="s">
        <v>126495</v>
      </c>
      <c r="H22355" t="s">
        <v>24261</v>
      </c>
      <c r="J22355" t="s">
        <v>126500</v>
      </c>
      <c r="K22355" t="b">
        <v>0</v>
      </c>
      <c r="L22355" t="s">
        <v>126501</v>
      </c>
      <c r="M22355" t="s">
        <v>126502</v>
      </c>
      <c r="N22355" t="s">
        <v>126473</v>
      </c>
      <c r="O22355" t="s">
        <v>30409</v>
      </c>
      <c r="P22355" t="s">
        <v>2204</v>
      </c>
      <c r="Q22355" t="s">
        <v>50084</v>
      </c>
      <c r="R22355" t="s">
        <v>126503</v>
      </c>
    </row>
    <row r="22356" spans="1:18" x14ac:dyDescent="0.3">
      <c r="A22356" s="1">
        <v>22354</v>
      </c>
      <c r="B22356" t="s">
        <v>126504</v>
      </c>
      <c r="C22356" t="s">
        <v>49976</v>
      </c>
      <c r="D22356" t="s">
        <v>19</v>
      </c>
      <c r="F22356" t="s">
        <v>21</v>
      </c>
      <c r="G22356" t="s">
        <v>126505</v>
      </c>
      <c r="H22356" t="s">
        <v>271</v>
      </c>
      <c r="I22356" t="s">
        <v>126506</v>
      </c>
      <c r="J22356" t="s">
        <v>126507</v>
      </c>
      <c r="K22356" t="b">
        <v>0</v>
      </c>
      <c r="L22356" t="s">
        <v>126508</v>
      </c>
      <c r="M22356" t="s">
        <v>126509</v>
      </c>
      <c r="N22356" t="s">
        <v>126473</v>
      </c>
      <c r="O22356" t="s">
        <v>16424</v>
      </c>
      <c r="P22356" t="s">
        <v>2204</v>
      </c>
      <c r="Q22356" t="s">
        <v>50084</v>
      </c>
      <c r="R22356" t="s">
        <v>126510</v>
      </c>
    </row>
    <row r="22357" spans="1:18" x14ac:dyDescent="0.3">
      <c r="A22357" s="1">
        <v>22355</v>
      </c>
      <c r="B22357" t="s">
        <v>126511</v>
      </c>
      <c r="C22357" t="s">
        <v>6119</v>
      </c>
      <c r="D22357" t="s">
        <v>1854</v>
      </c>
      <c r="F22357" t="s">
        <v>21</v>
      </c>
      <c r="G22357" t="s">
        <v>126505</v>
      </c>
      <c r="H22357" t="s">
        <v>24261</v>
      </c>
      <c r="J22357" t="s">
        <v>126478</v>
      </c>
      <c r="K22357" t="b">
        <v>0</v>
      </c>
      <c r="L22357" t="s">
        <v>126512</v>
      </c>
      <c r="M22357" t="s">
        <v>126513</v>
      </c>
      <c r="N22357" t="s">
        <v>126473</v>
      </c>
      <c r="O22357" t="s">
        <v>20655</v>
      </c>
      <c r="P22357" t="s">
        <v>30</v>
      </c>
      <c r="Q22357" t="s">
        <v>41</v>
      </c>
      <c r="R22357" t="s">
        <v>126514</v>
      </c>
    </row>
    <row r="22358" spans="1:18" x14ac:dyDescent="0.3">
      <c r="A22358" s="1">
        <v>22356</v>
      </c>
      <c r="B22358" t="s">
        <v>126515</v>
      </c>
      <c r="C22358" t="s">
        <v>6119</v>
      </c>
      <c r="D22358" t="s">
        <v>1854</v>
      </c>
      <c r="F22358" t="s">
        <v>21</v>
      </c>
      <c r="G22358" t="s">
        <v>126516</v>
      </c>
      <c r="H22358" t="s">
        <v>24261</v>
      </c>
      <c r="I22358" t="s">
        <v>126489</v>
      </c>
      <c r="J22358" t="s">
        <v>126517</v>
      </c>
      <c r="K22358" t="b">
        <v>0</v>
      </c>
      <c r="L22358" t="s">
        <v>126518</v>
      </c>
      <c r="M22358" t="s">
        <v>126519</v>
      </c>
      <c r="N22358" t="s">
        <v>126473</v>
      </c>
      <c r="O22358" t="s">
        <v>20655</v>
      </c>
      <c r="P22358" t="s">
        <v>30</v>
      </c>
      <c r="Q22358" t="s">
        <v>41</v>
      </c>
      <c r="R22358" t="s">
        <v>126520</v>
      </c>
    </row>
    <row r="22359" spans="1:18" x14ac:dyDescent="0.3">
      <c r="A22359" s="1">
        <v>22357</v>
      </c>
      <c r="B22359" t="s">
        <v>126521</v>
      </c>
      <c r="C22359" t="s">
        <v>49976</v>
      </c>
      <c r="D22359" t="s">
        <v>99</v>
      </c>
      <c r="F22359" t="s">
        <v>21</v>
      </c>
      <c r="G22359" t="s">
        <v>126516</v>
      </c>
      <c r="H22359" t="s">
        <v>271</v>
      </c>
      <c r="J22359" t="s">
        <v>126522</v>
      </c>
      <c r="K22359" t="b">
        <v>0</v>
      </c>
      <c r="L22359" t="s">
        <v>126523</v>
      </c>
      <c r="M22359" t="s">
        <v>126524</v>
      </c>
      <c r="N22359" t="s">
        <v>126473</v>
      </c>
      <c r="O22359" t="s">
        <v>16424</v>
      </c>
      <c r="P22359" t="s">
        <v>2204</v>
      </c>
      <c r="Q22359" t="s">
        <v>50084</v>
      </c>
      <c r="R22359" t="s">
        <v>126525</v>
      </c>
    </row>
    <row r="22360" spans="1:18" x14ac:dyDescent="0.3">
      <c r="A22360" s="1">
        <v>22358</v>
      </c>
      <c r="B22360" t="s">
        <v>126526</v>
      </c>
      <c r="C22360" t="s">
        <v>965</v>
      </c>
      <c r="D22360" t="s">
        <v>19</v>
      </c>
      <c r="F22360" t="s">
        <v>21</v>
      </c>
      <c r="G22360" t="s">
        <v>126527</v>
      </c>
      <c r="H22360" t="s">
        <v>2009</v>
      </c>
      <c r="I22360" t="s">
        <v>126506</v>
      </c>
      <c r="J22360" t="s">
        <v>126528</v>
      </c>
      <c r="K22360" t="b">
        <v>0</v>
      </c>
      <c r="L22360" t="s">
        <v>126529</v>
      </c>
      <c r="M22360" t="s">
        <v>126530</v>
      </c>
      <c r="N22360" t="s">
        <v>126473</v>
      </c>
      <c r="O22360" t="s">
        <v>81583</v>
      </c>
      <c r="P22360" t="s">
        <v>2204</v>
      </c>
      <c r="Q22360" t="s">
        <v>50084</v>
      </c>
      <c r="R22360" t="s">
        <v>126531</v>
      </c>
    </row>
    <row r="22361" spans="1:18" x14ac:dyDescent="0.3">
      <c r="A22361" s="1">
        <v>22359</v>
      </c>
      <c r="B22361" t="s">
        <v>126532</v>
      </c>
      <c r="C22361" t="s">
        <v>6119</v>
      </c>
      <c r="D22361" t="s">
        <v>1854</v>
      </c>
      <c r="F22361" t="s">
        <v>21</v>
      </c>
      <c r="G22361" t="s">
        <v>126527</v>
      </c>
      <c r="H22361" t="s">
        <v>24261</v>
      </c>
      <c r="I22361" t="s">
        <v>126489</v>
      </c>
      <c r="J22361" t="s">
        <v>126533</v>
      </c>
      <c r="K22361" t="b">
        <v>0</v>
      </c>
      <c r="L22361" t="s">
        <v>126534</v>
      </c>
      <c r="M22361" t="s">
        <v>126535</v>
      </c>
      <c r="N22361" t="s">
        <v>126473</v>
      </c>
      <c r="O22361" t="s">
        <v>20655</v>
      </c>
      <c r="P22361" t="s">
        <v>30</v>
      </c>
      <c r="Q22361" t="s">
        <v>106</v>
      </c>
      <c r="R22361" t="s">
        <v>126536</v>
      </c>
    </row>
    <row r="22362" spans="1:18" x14ac:dyDescent="0.3">
      <c r="A22362" s="1">
        <v>22360</v>
      </c>
      <c r="B22362" t="s">
        <v>126537</v>
      </c>
      <c r="C22362" t="s">
        <v>6119</v>
      </c>
      <c r="D22362" t="s">
        <v>1854</v>
      </c>
      <c r="F22362" t="s">
        <v>21</v>
      </c>
      <c r="G22362" t="s">
        <v>126527</v>
      </c>
      <c r="H22362" t="s">
        <v>23980</v>
      </c>
      <c r="I22362" t="s">
        <v>126489</v>
      </c>
      <c r="J22362" t="s">
        <v>126533</v>
      </c>
      <c r="K22362" t="b">
        <v>0</v>
      </c>
      <c r="L22362" t="s">
        <v>126538</v>
      </c>
      <c r="M22362" t="s">
        <v>126539</v>
      </c>
      <c r="N22362" t="s">
        <v>126473</v>
      </c>
      <c r="O22362" t="s">
        <v>4024</v>
      </c>
      <c r="P22362" t="s">
        <v>30</v>
      </c>
      <c r="Q22362" t="s">
        <v>106</v>
      </c>
      <c r="R22362" t="s">
        <v>126540</v>
      </c>
    </row>
    <row r="22363" spans="1:18" x14ac:dyDescent="0.3">
      <c r="A22363" s="1">
        <v>22361</v>
      </c>
      <c r="B22363" t="s">
        <v>126541</v>
      </c>
      <c r="C22363" t="s">
        <v>6119</v>
      </c>
      <c r="D22363" t="s">
        <v>1854</v>
      </c>
      <c r="F22363" t="s">
        <v>21</v>
      </c>
      <c r="G22363" t="s">
        <v>126542</v>
      </c>
      <c r="H22363" t="s">
        <v>24261</v>
      </c>
      <c r="I22363" t="s">
        <v>126489</v>
      </c>
      <c r="J22363" t="s">
        <v>126517</v>
      </c>
      <c r="K22363" t="b">
        <v>0</v>
      </c>
      <c r="L22363" t="s">
        <v>126543</v>
      </c>
      <c r="M22363" t="s">
        <v>126544</v>
      </c>
      <c r="N22363" t="s">
        <v>126473</v>
      </c>
      <c r="O22363" t="s">
        <v>20655</v>
      </c>
      <c r="P22363" t="s">
        <v>30</v>
      </c>
      <c r="Q22363" t="s">
        <v>41</v>
      </c>
      <c r="R22363" t="s">
        <v>126545</v>
      </c>
    </row>
    <row r="22364" spans="1:18" x14ac:dyDescent="0.3">
      <c r="A22364" s="1">
        <v>22362</v>
      </c>
      <c r="B22364" t="s">
        <v>126546</v>
      </c>
      <c r="C22364" t="s">
        <v>965</v>
      </c>
      <c r="D22364" t="s">
        <v>19</v>
      </c>
      <c r="F22364" t="s">
        <v>21</v>
      </c>
      <c r="G22364" t="s">
        <v>126542</v>
      </c>
      <c r="H22364" t="s">
        <v>271</v>
      </c>
      <c r="J22364" t="s">
        <v>126547</v>
      </c>
      <c r="K22364" t="b">
        <v>0</v>
      </c>
      <c r="L22364" t="s">
        <v>126548</v>
      </c>
      <c r="M22364" t="s">
        <v>126549</v>
      </c>
      <c r="N22364" t="s">
        <v>126473</v>
      </c>
      <c r="O22364" t="s">
        <v>51880</v>
      </c>
      <c r="P22364" t="s">
        <v>2204</v>
      </c>
      <c r="Q22364" t="s">
        <v>50084</v>
      </c>
      <c r="R22364" t="s">
        <v>126550</v>
      </c>
    </row>
    <row r="22365" spans="1:18" x14ac:dyDescent="0.3">
      <c r="A22365" s="1">
        <v>22363</v>
      </c>
      <c r="B22365" t="s">
        <v>126551</v>
      </c>
      <c r="C22365" t="s">
        <v>6119</v>
      </c>
      <c r="D22365" t="s">
        <v>1854</v>
      </c>
      <c r="F22365" t="s">
        <v>21</v>
      </c>
      <c r="G22365" t="s">
        <v>126552</v>
      </c>
      <c r="H22365" t="s">
        <v>24261</v>
      </c>
      <c r="I22365" t="s">
        <v>126489</v>
      </c>
      <c r="J22365" t="s">
        <v>126553</v>
      </c>
      <c r="K22365" t="b">
        <v>0</v>
      </c>
      <c r="L22365" t="s">
        <v>126554</v>
      </c>
      <c r="M22365" t="s">
        <v>126555</v>
      </c>
      <c r="N22365" t="s">
        <v>126473</v>
      </c>
      <c r="O22365" t="s">
        <v>20655</v>
      </c>
      <c r="P22365" t="s">
        <v>30</v>
      </c>
      <c r="Q22365" t="s">
        <v>96</v>
      </c>
      <c r="R22365" t="s">
        <v>126556</v>
      </c>
    </row>
    <row r="22366" spans="1:18" x14ac:dyDescent="0.3">
      <c r="A22366" s="1">
        <v>22364</v>
      </c>
      <c r="B22366" t="s">
        <v>126557</v>
      </c>
      <c r="C22366" t="s">
        <v>3458</v>
      </c>
      <c r="D22366" t="s">
        <v>66</v>
      </c>
      <c r="F22366" t="s">
        <v>21</v>
      </c>
      <c r="G22366" t="s">
        <v>126558</v>
      </c>
      <c r="H22366" t="s">
        <v>2009</v>
      </c>
      <c r="I22366" t="s">
        <v>126559</v>
      </c>
      <c r="J22366" t="s">
        <v>126560</v>
      </c>
      <c r="K22366" t="b">
        <v>0</v>
      </c>
      <c r="L22366" t="s">
        <v>126561</v>
      </c>
      <c r="M22366" t="s">
        <v>126562</v>
      </c>
      <c r="N22366" t="s">
        <v>126473</v>
      </c>
      <c r="O22366" t="s">
        <v>54684</v>
      </c>
      <c r="P22366" t="s">
        <v>2204</v>
      </c>
      <c r="Q22366" t="s">
        <v>126563</v>
      </c>
      <c r="R22366" t="s">
        <v>126564</v>
      </c>
    </row>
    <row r="22367" spans="1:18" x14ac:dyDescent="0.3">
      <c r="A22367" s="1">
        <v>22365</v>
      </c>
      <c r="B22367" t="s">
        <v>126565</v>
      </c>
      <c r="C22367" t="s">
        <v>6119</v>
      </c>
      <c r="D22367" t="s">
        <v>1854</v>
      </c>
      <c r="F22367" t="s">
        <v>21</v>
      </c>
      <c r="G22367" t="s">
        <v>126558</v>
      </c>
      <c r="H22367" t="s">
        <v>24261</v>
      </c>
      <c r="I22367" t="s">
        <v>126489</v>
      </c>
      <c r="J22367" t="s">
        <v>126533</v>
      </c>
      <c r="K22367" t="b">
        <v>0</v>
      </c>
      <c r="L22367" t="s">
        <v>126566</v>
      </c>
      <c r="M22367" t="s">
        <v>126567</v>
      </c>
      <c r="N22367" t="s">
        <v>126473</v>
      </c>
      <c r="O22367" t="s">
        <v>20655</v>
      </c>
      <c r="P22367" t="s">
        <v>30</v>
      </c>
      <c r="Q22367" t="s">
        <v>106</v>
      </c>
      <c r="R22367" t="s">
        <v>126568</v>
      </c>
    </row>
    <row r="22368" spans="1:18" x14ac:dyDescent="0.3">
      <c r="A22368" s="1">
        <v>22366</v>
      </c>
      <c r="B22368" t="s">
        <v>126569</v>
      </c>
      <c r="C22368" t="s">
        <v>51250</v>
      </c>
      <c r="D22368" t="s">
        <v>1854</v>
      </c>
      <c r="F22368" t="s">
        <v>21</v>
      </c>
      <c r="G22368" t="s">
        <v>126570</v>
      </c>
      <c r="H22368" t="s">
        <v>9845</v>
      </c>
      <c r="I22368" t="s">
        <v>126571</v>
      </c>
      <c r="J22368" t="s">
        <v>126572</v>
      </c>
      <c r="K22368" t="b">
        <v>0</v>
      </c>
      <c r="L22368" t="s">
        <v>126573</v>
      </c>
      <c r="M22368" t="s">
        <v>126574</v>
      </c>
      <c r="N22368" t="s">
        <v>126473</v>
      </c>
      <c r="O22368" t="s">
        <v>3931</v>
      </c>
      <c r="P22368" t="s">
        <v>2204</v>
      </c>
      <c r="Q22368" t="s">
        <v>126575</v>
      </c>
      <c r="R22368" t="s">
        <v>126576</v>
      </c>
    </row>
    <row r="22369" spans="1:18" x14ac:dyDescent="0.3">
      <c r="A22369" s="1">
        <v>22367</v>
      </c>
      <c r="B22369" t="s">
        <v>126577</v>
      </c>
      <c r="C22369" t="s">
        <v>35906</v>
      </c>
      <c r="D22369" t="s">
        <v>463</v>
      </c>
      <c r="F22369" t="s">
        <v>21</v>
      </c>
      <c r="G22369" t="s">
        <v>126570</v>
      </c>
      <c r="H22369" t="s">
        <v>271</v>
      </c>
      <c r="J22369" t="s">
        <v>126483</v>
      </c>
      <c r="K22369" t="b">
        <v>0</v>
      </c>
      <c r="L22369" t="s">
        <v>126578</v>
      </c>
      <c r="M22369" t="s">
        <v>126485</v>
      </c>
      <c r="N22369" t="s">
        <v>126473</v>
      </c>
      <c r="O22369" t="s">
        <v>42763</v>
      </c>
      <c r="P22369" t="s">
        <v>2204</v>
      </c>
      <c r="Q22369" t="s">
        <v>126486</v>
      </c>
      <c r="R22369" t="s">
        <v>126579</v>
      </c>
    </row>
    <row r="22370" spans="1:18" x14ac:dyDescent="0.3">
      <c r="A22370" s="1">
        <v>22368</v>
      </c>
      <c r="B22370" t="s">
        <v>126580</v>
      </c>
      <c r="C22370" t="s">
        <v>126581</v>
      </c>
      <c r="D22370" t="s">
        <v>463</v>
      </c>
      <c r="F22370" t="s">
        <v>21</v>
      </c>
      <c r="G22370" t="s">
        <v>126582</v>
      </c>
      <c r="H22370" t="s">
        <v>31980</v>
      </c>
      <c r="J22370" t="s">
        <v>126583</v>
      </c>
      <c r="K22370" t="b">
        <v>0</v>
      </c>
      <c r="L22370" t="s">
        <v>126584</v>
      </c>
      <c r="M22370" t="s">
        <v>126585</v>
      </c>
      <c r="N22370" t="s">
        <v>126473</v>
      </c>
      <c r="O22370" t="s">
        <v>27570</v>
      </c>
      <c r="P22370" t="s">
        <v>30</v>
      </c>
      <c r="Q22370" t="s">
        <v>31</v>
      </c>
      <c r="R22370" t="s">
        <v>126586</v>
      </c>
    </row>
    <row r="22371" spans="1:18" x14ac:dyDescent="0.3">
      <c r="A22371" s="1">
        <v>22369</v>
      </c>
      <c r="B22371" t="s">
        <v>126587</v>
      </c>
      <c r="C22371" t="s">
        <v>6119</v>
      </c>
      <c r="D22371" t="s">
        <v>1854</v>
      </c>
      <c r="F22371" t="s">
        <v>21</v>
      </c>
      <c r="G22371" t="s">
        <v>126582</v>
      </c>
      <c r="H22371" t="s">
        <v>24261</v>
      </c>
      <c r="I22371" t="s">
        <v>126489</v>
      </c>
      <c r="J22371" t="s">
        <v>126490</v>
      </c>
      <c r="K22371" t="b">
        <v>0</v>
      </c>
      <c r="L22371" t="s">
        <v>126588</v>
      </c>
      <c r="M22371" t="s">
        <v>126589</v>
      </c>
      <c r="N22371" t="s">
        <v>126473</v>
      </c>
      <c r="O22371" t="s">
        <v>20655</v>
      </c>
      <c r="P22371" t="s">
        <v>30</v>
      </c>
      <c r="Q22371" t="s">
        <v>106</v>
      </c>
      <c r="R22371" t="s">
        <v>126590</v>
      </c>
    </row>
    <row r="22372" spans="1:18" x14ac:dyDescent="0.3">
      <c r="A22372" s="1">
        <v>22370</v>
      </c>
      <c r="B22372" t="s">
        <v>126591</v>
      </c>
      <c r="C22372" t="s">
        <v>50293</v>
      </c>
      <c r="D22372" t="s">
        <v>1854</v>
      </c>
      <c r="F22372" t="s">
        <v>21</v>
      </c>
      <c r="G22372" t="s">
        <v>126592</v>
      </c>
      <c r="H22372" t="s">
        <v>2009</v>
      </c>
      <c r="I22372" t="s">
        <v>126469</v>
      </c>
      <c r="J22372" t="s">
        <v>126593</v>
      </c>
      <c r="K22372" t="b">
        <v>0</v>
      </c>
      <c r="L22372" t="s">
        <v>126594</v>
      </c>
      <c r="M22372" t="s">
        <v>126595</v>
      </c>
      <c r="N22372" t="s">
        <v>126473</v>
      </c>
      <c r="O22372" t="s">
        <v>50875</v>
      </c>
      <c r="P22372" t="s">
        <v>966</v>
      </c>
      <c r="Q22372" t="s">
        <v>126596</v>
      </c>
      <c r="R22372" t="s">
        <v>126597</v>
      </c>
    </row>
    <row r="22373" spans="1:18" x14ac:dyDescent="0.3">
      <c r="A22373" s="1">
        <v>22371</v>
      </c>
      <c r="B22373" t="s">
        <v>126598</v>
      </c>
      <c r="C22373" t="s">
        <v>74453</v>
      </c>
      <c r="D22373" t="s">
        <v>269</v>
      </c>
      <c r="F22373" t="s">
        <v>21</v>
      </c>
      <c r="G22373" t="s">
        <v>126592</v>
      </c>
      <c r="H22373" t="s">
        <v>1676</v>
      </c>
      <c r="I22373" t="s">
        <v>126599</v>
      </c>
      <c r="J22373" t="s">
        <v>126600</v>
      </c>
      <c r="K22373" t="b">
        <v>0</v>
      </c>
      <c r="L22373" t="s">
        <v>126601</v>
      </c>
      <c r="M22373" t="s">
        <v>126602</v>
      </c>
      <c r="N22373" t="s">
        <v>126473</v>
      </c>
      <c r="O22373" t="s">
        <v>54596</v>
      </c>
      <c r="P22373" t="s">
        <v>966</v>
      </c>
      <c r="Q22373" t="s">
        <v>126603</v>
      </c>
      <c r="R22373" t="s">
        <v>126604</v>
      </c>
    </row>
    <row r="22374" spans="1:18" x14ac:dyDescent="0.3">
      <c r="A22374" s="1">
        <v>22372</v>
      </c>
      <c r="B22374" t="s">
        <v>126605</v>
      </c>
      <c r="C22374" t="s">
        <v>6119</v>
      </c>
      <c r="D22374" t="s">
        <v>1854</v>
      </c>
      <c r="F22374" t="s">
        <v>21</v>
      </c>
      <c r="G22374" t="s">
        <v>126606</v>
      </c>
      <c r="H22374" t="s">
        <v>24261</v>
      </c>
      <c r="I22374" t="s">
        <v>126489</v>
      </c>
      <c r="J22374" t="s">
        <v>126533</v>
      </c>
      <c r="K22374" t="b">
        <v>0</v>
      </c>
      <c r="L22374" t="s">
        <v>126607</v>
      </c>
      <c r="M22374" t="s">
        <v>126608</v>
      </c>
      <c r="N22374" t="s">
        <v>126473</v>
      </c>
      <c r="O22374" t="s">
        <v>20655</v>
      </c>
      <c r="P22374" t="s">
        <v>30</v>
      </c>
      <c r="Q22374" t="s">
        <v>106</v>
      </c>
      <c r="R22374" t="s">
        <v>126609</v>
      </c>
    </row>
    <row r="22375" spans="1:18" x14ac:dyDescent="0.3">
      <c r="A22375" s="1">
        <v>22373</v>
      </c>
      <c r="B22375" t="s">
        <v>126610</v>
      </c>
      <c r="C22375" t="s">
        <v>9362</v>
      </c>
      <c r="D22375" t="s">
        <v>463</v>
      </c>
      <c r="F22375" t="s">
        <v>21</v>
      </c>
      <c r="G22375" t="s">
        <v>126606</v>
      </c>
      <c r="H22375" t="s">
        <v>10205</v>
      </c>
      <c r="I22375" t="s">
        <v>126571</v>
      </c>
      <c r="J22375" t="s">
        <v>126611</v>
      </c>
      <c r="K22375" t="b">
        <v>0</v>
      </c>
      <c r="L22375" t="s">
        <v>126612</v>
      </c>
      <c r="M22375" t="s">
        <v>126613</v>
      </c>
      <c r="N22375" t="s">
        <v>126614</v>
      </c>
      <c r="O22375" t="s">
        <v>10392</v>
      </c>
      <c r="P22375" t="s">
        <v>2204</v>
      </c>
      <c r="Q22375" t="s">
        <v>50084</v>
      </c>
      <c r="R22375" t="s">
        <v>126615</v>
      </c>
    </row>
    <row r="22376" spans="1:18" x14ac:dyDescent="0.3">
      <c r="A22376" s="1">
        <v>22374</v>
      </c>
      <c r="B22376" t="s">
        <v>126616</v>
      </c>
      <c r="C22376" t="s">
        <v>2244</v>
      </c>
      <c r="D22376" t="s">
        <v>269</v>
      </c>
      <c r="F22376" t="s">
        <v>21</v>
      </c>
      <c r="G22376" t="s">
        <v>126606</v>
      </c>
      <c r="H22376" t="s">
        <v>2009</v>
      </c>
      <c r="J22376" t="s">
        <v>126617</v>
      </c>
      <c r="K22376" t="b">
        <v>0</v>
      </c>
      <c r="L22376" t="s">
        <v>126618</v>
      </c>
      <c r="M22376" t="s">
        <v>126619</v>
      </c>
      <c r="N22376" t="s">
        <v>126473</v>
      </c>
      <c r="O22376" t="s">
        <v>100753</v>
      </c>
      <c r="P22376" t="s">
        <v>2204</v>
      </c>
      <c r="Q22376" t="s">
        <v>126563</v>
      </c>
      <c r="R22376" t="s">
        <v>126620</v>
      </c>
    </row>
    <row r="22377" spans="1:18" x14ac:dyDescent="0.3">
      <c r="A22377" s="1">
        <v>22375</v>
      </c>
      <c r="B22377" t="s">
        <v>126621</v>
      </c>
      <c r="C22377" t="s">
        <v>126581</v>
      </c>
      <c r="D22377" t="s">
        <v>463</v>
      </c>
      <c r="F22377" t="s">
        <v>21</v>
      </c>
      <c r="G22377" t="s">
        <v>126622</v>
      </c>
      <c r="H22377" t="s">
        <v>31980</v>
      </c>
      <c r="J22377" t="s">
        <v>126583</v>
      </c>
      <c r="K22377" t="b">
        <v>0</v>
      </c>
      <c r="L22377" t="s">
        <v>126623</v>
      </c>
      <c r="M22377" t="s">
        <v>126624</v>
      </c>
      <c r="N22377" t="s">
        <v>126473</v>
      </c>
      <c r="O22377" t="s">
        <v>27570</v>
      </c>
      <c r="P22377" t="s">
        <v>30</v>
      </c>
      <c r="Q22377" t="s">
        <v>31</v>
      </c>
      <c r="R22377" t="s">
        <v>126625</v>
      </c>
    </row>
    <row r="22378" spans="1:18" x14ac:dyDescent="0.3">
      <c r="A22378" s="1">
        <v>22376</v>
      </c>
      <c r="B22378" t="s">
        <v>126626</v>
      </c>
      <c r="C22378" t="s">
        <v>33849</v>
      </c>
      <c r="D22378" t="s">
        <v>19</v>
      </c>
      <c r="F22378" t="s">
        <v>21</v>
      </c>
      <c r="G22378" t="s">
        <v>126627</v>
      </c>
      <c r="H22378" t="s">
        <v>13892</v>
      </c>
      <c r="J22378" t="s">
        <v>126628</v>
      </c>
      <c r="K22378" t="b">
        <v>0</v>
      </c>
      <c r="L22378" t="s">
        <v>126629</v>
      </c>
      <c r="M22378" t="s">
        <v>126630</v>
      </c>
      <c r="N22378" t="s">
        <v>126614</v>
      </c>
      <c r="O22378" t="s">
        <v>40</v>
      </c>
      <c r="P22378" t="s">
        <v>2204</v>
      </c>
      <c r="Q22378" t="s">
        <v>50084</v>
      </c>
      <c r="R22378" t="s">
        <v>126631</v>
      </c>
    </row>
    <row r="22379" spans="1:18" x14ac:dyDescent="0.3">
      <c r="A22379" s="1">
        <v>22377</v>
      </c>
      <c r="B22379" t="s">
        <v>126632</v>
      </c>
      <c r="C22379" t="s">
        <v>8737</v>
      </c>
      <c r="D22379" t="s">
        <v>269</v>
      </c>
      <c r="F22379" t="s">
        <v>21</v>
      </c>
      <c r="G22379" t="s">
        <v>126627</v>
      </c>
      <c r="H22379" t="s">
        <v>5333</v>
      </c>
      <c r="I22379" t="s">
        <v>126599</v>
      </c>
      <c r="J22379" t="s">
        <v>126633</v>
      </c>
      <c r="K22379" t="b">
        <v>0</v>
      </c>
      <c r="L22379" t="s">
        <v>126634</v>
      </c>
      <c r="M22379" t="s">
        <v>126635</v>
      </c>
      <c r="N22379" t="s">
        <v>126473</v>
      </c>
      <c r="O22379" t="s">
        <v>22250</v>
      </c>
      <c r="P22379" t="s">
        <v>966</v>
      </c>
      <c r="Q22379" t="s">
        <v>126603</v>
      </c>
      <c r="R22379" t="s">
        <v>126636</v>
      </c>
    </row>
    <row r="22380" spans="1:18" x14ac:dyDescent="0.3">
      <c r="A22380" s="1">
        <v>22378</v>
      </c>
      <c r="B22380" t="s">
        <v>126637</v>
      </c>
      <c r="C22380" t="s">
        <v>11884</v>
      </c>
      <c r="D22380" t="s">
        <v>1854</v>
      </c>
      <c r="F22380" t="s">
        <v>21</v>
      </c>
      <c r="G22380" t="s">
        <v>126627</v>
      </c>
      <c r="H22380" t="s">
        <v>5333</v>
      </c>
      <c r="I22380" t="s">
        <v>126469</v>
      </c>
      <c r="J22380" t="s">
        <v>126638</v>
      </c>
      <c r="K22380" t="b">
        <v>0</v>
      </c>
      <c r="L22380" t="s">
        <v>126639</v>
      </c>
      <c r="M22380" t="s">
        <v>126640</v>
      </c>
      <c r="N22380" t="s">
        <v>126473</v>
      </c>
      <c r="O22380" t="s">
        <v>18123</v>
      </c>
      <c r="P22380" t="s">
        <v>966</v>
      </c>
      <c r="Q22380" t="s">
        <v>126596</v>
      </c>
      <c r="R22380" t="s">
        <v>126641</v>
      </c>
    </row>
    <row r="22381" spans="1:18" x14ac:dyDescent="0.3">
      <c r="A22381" s="1">
        <v>22379</v>
      </c>
      <c r="B22381" t="s">
        <v>126642</v>
      </c>
      <c r="C22381" t="s">
        <v>35906</v>
      </c>
      <c r="D22381" t="s">
        <v>463</v>
      </c>
      <c r="F22381" t="s">
        <v>21</v>
      </c>
      <c r="G22381" t="s">
        <v>126643</v>
      </c>
      <c r="H22381" t="s">
        <v>271</v>
      </c>
      <c r="J22381" t="s">
        <v>126644</v>
      </c>
      <c r="K22381" t="b">
        <v>0</v>
      </c>
      <c r="L22381" t="s">
        <v>126645</v>
      </c>
      <c r="M22381" t="s">
        <v>126646</v>
      </c>
      <c r="N22381" t="s">
        <v>126473</v>
      </c>
      <c r="O22381" t="s">
        <v>42763</v>
      </c>
      <c r="P22381" t="s">
        <v>2204</v>
      </c>
      <c r="Q22381" t="s">
        <v>126486</v>
      </c>
      <c r="R22381" t="s">
        <v>126647</v>
      </c>
    </row>
    <row r="22382" spans="1:18" x14ac:dyDescent="0.3">
      <c r="A22382" s="1">
        <v>22380</v>
      </c>
      <c r="B22382" t="s">
        <v>126648</v>
      </c>
      <c r="C22382" t="s">
        <v>21709</v>
      </c>
      <c r="D22382" t="s">
        <v>463</v>
      </c>
      <c r="F22382" t="s">
        <v>21</v>
      </c>
      <c r="G22382" t="s">
        <v>126649</v>
      </c>
      <c r="H22382" t="s">
        <v>23399</v>
      </c>
      <c r="J22382" t="s">
        <v>126650</v>
      </c>
      <c r="K22382" t="b">
        <v>0</v>
      </c>
      <c r="L22382" t="s">
        <v>126651</v>
      </c>
      <c r="M22382" t="s">
        <v>126652</v>
      </c>
      <c r="N22382" t="s">
        <v>126473</v>
      </c>
      <c r="O22382" t="s">
        <v>989</v>
      </c>
      <c r="P22382" t="s">
        <v>2204</v>
      </c>
      <c r="Q22382" t="s">
        <v>50084</v>
      </c>
      <c r="R22382" t="s">
        <v>126653</v>
      </c>
    </row>
    <row r="22383" spans="1:18" x14ac:dyDescent="0.3">
      <c r="A22383" s="1">
        <v>22381</v>
      </c>
      <c r="B22383" t="s">
        <v>126654</v>
      </c>
      <c r="C22383" t="s">
        <v>32415</v>
      </c>
      <c r="D22383" t="s">
        <v>259</v>
      </c>
      <c r="F22383" t="s">
        <v>21</v>
      </c>
      <c r="G22383" t="s">
        <v>126649</v>
      </c>
      <c r="H22383" t="s">
        <v>1676</v>
      </c>
      <c r="J22383" t="s">
        <v>126655</v>
      </c>
      <c r="K22383" t="b">
        <v>0</v>
      </c>
      <c r="L22383" t="s">
        <v>126656</v>
      </c>
      <c r="M22383" t="s">
        <v>126657</v>
      </c>
      <c r="N22383" t="s">
        <v>126473</v>
      </c>
      <c r="O22383" t="s">
        <v>9341</v>
      </c>
      <c r="P22383" t="s">
        <v>966</v>
      </c>
      <c r="Q22383" t="s">
        <v>126474</v>
      </c>
      <c r="R22383" t="s">
        <v>126658</v>
      </c>
    </row>
    <row r="22384" spans="1:18" x14ac:dyDescent="0.3">
      <c r="A22384" s="1">
        <v>22382</v>
      </c>
      <c r="B22384" t="s">
        <v>126659</v>
      </c>
      <c r="C22384" t="s">
        <v>5329</v>
      </c>
      <c r="D22384" t="s">
        <v>1854</v>
      </c>
      <c r="F22384" t="s">
        <v>21</v>
      </c>
      <c r="G22384" t="s">
        <v>126660</v>
      </c>
      <c r="H22384" t="s">
        <v>5333</v>
      </c>
      <c r="I22384" t="s">
        <v>126661</v>
      </c>
      <c r="J22384" t="s">
        <v>126662</v>
      </c>
      <c r="K22384" t="b">
        <v>0</v>
      </c>
      <c r="L22384" t="s">
        <v>126663</v>
      </c>
      <c r="M22384" t="s">
        <v>126664</v>
      </c>
      <c r="N22384" t="s">
        <v>126473</v>
      </c>
      <c r="O22384" t="s">
        <v>50875</v>
      </c>
      <c r="P22384" t="s">
        <v>966</v>
      </c>
      <c r="Q22384" t="s">
        <v>126596</v>
      </c>
      <c r="R22384" t="s">
        <v>126665</v>
      </c>
    </row>
    <row r="22385" spans="1:18" x14ac:dyDescent="0.3">
      <c r="A22385" s="1">
        <v>22383</v>
      </c>
      <c r="B22385" t="s">
        <v>126666</v>
      </c>
      <c r="C22385" t="s">
        <v>21709</v>
      </c>
      <c r="D22385" t="s">
        <v>463</v>
      </c>
      <c r="F22385" t="s">
        <v>21</v>
      </c>
      <c r="G22385" t="s">
        <v>126667</v>
      </c>
      <c r="H22385" t="s">
        <v>23399</v>
      </c>
      <c r="J22385" t="s">
        <v>126668</v>
      </c>
      <c r="K22385" t="b">
        <v>0</v>
      </c>
      <c r="L22385" t="s">
        <v>126669</v>
      </c>
      <c r="M22385" t="s">
        <v>126670</v>
      </c>
      <c r="N22385" t="s">
        <v>126473</v>
      </c>
      <c r="O22385" t="s">
        <v>989</v>
      </c>
      <c r="P22385" t="s">
        <v>2204</v>
      </c>
      <c r="Q22385" t="s">
        <v>50084</v>
      </c>
      <c r="R22385" t="s">
        <v>126671</v>
      </c>
    </row>
    <row r="22386" spans="1:18" x14ac:dyDescent="0.3">
      <c r="A22386" s="1">
        <v>22384</v>
      </c>
      <c r="B22386" t="s">
        <v>126672</v>
      </c>
      <c r="C22386" t="s">
        <v>51237</v>
      </c>
      <c r="D22386" t="s">
        <v>269</v>
      </c>
      <c r="F22386" t="s">
        <v>21</v>
      </c>
      <c r="G22386" t="s">
        <v>126673</v>
      </c>
      <c r="H22386" t="s">
        <v>271</v>
      </c>
      <c r="J22386" t="s">
        <v>126674</v>
      </c>
      <c r="K22386" t="b">
        <v>0</v>
      </c>
      <c r="L22386" t="s">
        <v>126675</v>
      </c>
      <c r="M22386" t="s">
        <v>126676</v>
      </c>
      <c r="N22386" t="s">
        <v>126473</v>
      </c>
      <c r="O22386" t="s">
        <v>11238</v>
      </c>
      <c r="P22386" t="s">
        <v>2204</v>
      </c>
      <c r="Q22386" t="s">
        <v>50084</v>
      </c>
      <c r="R22386" t="s">
        <v>126677</v>
      </c>
    </row>
    <row r="22387" spans="1:18" x14ac:dyDescent="0.3">
      <c r="A22387" s="1">
        <v>22385</v>
      </c>
      <c r="B22387" t="s">
        <v>126678</v>
      </c>
      <c r="C22387" t="s">
        <v>7508</v>
      </c>
      <c r="D22387" t="s">
        <v>66</v>
      </c>
      <c r="F22387" t="s">
        <v>21</v>
      </c>
      <c r="G22387" t="s">
        <v>126673</v>
      </c>
      <c r="H22387" t="s">
        <v>9845</v>
      </c>
      <c r="I22387" t="s">
        <v>126571</v>
      </c>
      <c r="J22387" t="s">
        <v>126679</v>
      </c>
      <c r="K22387" t="b">
        <v>0</v>
      </c>
      <c r="L22387" t="s">
        <v>126680</v>
      </c>
      <c r="M22387" t="s">
        <v>126681</v>
      </c>
      <c r="N22387" t="s">
        <v>126473</v>
      </c>
      <c r="O22387" t="s">
        <v>2229</v>
      </c>
      <c r="P22387" t="s">
        <v>2204</v>
      </c>
      <c r="Q22387" t="s">
        <v>27436</v>
      </c>
      <c r="R22387" t="s">
        <v>126682</v>
      </c>
    </row>
    <row r="22388" spans="1:18" x14ac:dyDescent="0.3">
      <c r="A22388" s="1">
        <v>22386</v>
      </c>
      <c r="B22388" t="s">
        <v>126683</v>
      </c>
      <c r="C22388" t="s">
        <v>6119</v>
      </c>
      <c r="D22388" t="s">
        <v>1854</v>
      </c>
      <c r="F22388" t="s">
        <v>21</v>
      </c>
      <c r="G22388" t="s">
        <v>126684</v>
      </c>
      <c r="H22388" t="s">
        <v>24261</v>
      </c>
      <c r="I22388" t="s">
        <v>126489</v>
      </c>
      <c r="J22388" t="s">
        <v>126533</v>
      </c>
      <c r="K22388" t="b">
        <v>0</v>
      </c>
      <c r="L22388" t="s">
        <v>126685</v>
      </c>
      <c r="M22388" t="s">
        <v>126686</v>
      </c>
      <c r="N22388" t="s">
        <v>126473</v>
      </c>
      <c r="O22388" t="s">
        <v>20655</v>
      </c>
      <c r="P22388" t="s">
        <v>30</v>
      </c>
      <c r="Q22388" t="s">
        <v>106</v>
      </c>
      <c r="R22388" t="s">
        <v>126687</v>
      </c>
    </row>
    <row r="22389" spans="1:18" x14ac:dyDescent="0.3">
      <c r="A22389" s="1">
        <v>22387</v>
      </c>
      <c r="B22389" t="s">
        <v>126688</v>
      </c>
      <c r="C22389" t="s">
        <v>23037</v>
      </c>
      <c r="D22389" t="s">
        <v>463</v>
      </c>
      <c r="F22389" t="s">
        <v>21</v>
      </c>
      <c r="G22389" t="s">
        <v>126689</v>
      </c>
      <c r="H22389" t="s">
        <v>11843</v>
      </c>
      <c r="I22389" t="s">
        <v>126690</v>
      </c>
      <c r="J22389" t="s">
        <v>126691</v>
      </c>
      <c r="K22389" t="b">
        <v>0</v>
      </c>
      <c r="L22389" t="s">
        <v>126692</v>
      </c>
      <c r="M22389" t="s">
        <v>126693</v>
      </c>
      <c r="N22389" t="s">
        <v>126473</v>
      </c>
      <c r="O22389" t="s">
        <v>58029</v>
      </c>
      <c r="P22389" t="s">
        <v>2204</v>
      </c>
      <c r="Q22389" t="s">
        <v>9300</v>
      </c>
      <c r="R22389" t="s">
        <v>126694</v>
      </c>
    </row>
    <row r="22390" spans="1:18" x14ac:dyDescent="0.3">
      <c r="A22390" s="1">
        <v>22388</v>
      </c>
      <c r="B22390" t="s">
        <v>126695</v>
      </c>
      <c r="C22390" t="s">
        <v>3458</v>
      </c>
      <c r="D22390" t="s">
        <v>19</v>
      </c>
      <c r="F22390" t="s">
        <v>21</v>
      </c>
      <c r="G22390" t="s">
        <v>126689</v>
      </c>
      <c r="H22390" t="s">
        <v>2009</v>
      </c>
      <c r="I22390" t="s">
        <v>126571</v>
      </c>
      <c r="J22390" t="s">
        <v>126696</v>
      </c>
      <c r="K22390" t="b">
        <v>0</v>
      </c>
      <c r="L22390" t="s">
        <v>126697</v>
      </c>
      <c r="M22390" t="s">
        <v>126698</v>
      </c>
      <c r="N22390" t="s">
        <v>126473</v>
      </c>
      <c r="O22390" t="s">
        <v>54684</v>
      </c>
      <c r="P22390" t="s">
        <v>2204</v>
      </c>
      <c r="Q22390" t="s">
        <v>126563</v>
      </c>
      <c r="R22390" t="s">
        <v>126699</v>
      </c>
    </row>
    <row r="22391" spans="1:18" x14ac:dyDescent="0.3">
      <c r="A22391" s="1">
        <v>22389</v>
      </c>
      <c r="B22391" t="s">
        <v>126700</v>
      </c>
      <c r="C22391" t="s">
        <v>49976</v>
      </c>
      <c r="D22391" t="s">
        <v>19</v>
      </c>
      <c r="F22391" t="s">
        <v>21</v>
      </c>
      <c r="G22391" t="s">
        <v>126701</v>
      </c>
      <c r="H22391" t="s">
        <v>1676</v>
      </c>
      <c r="J22391" t="s">
        <v>126702</v>
      </c>
      <c r="K22391" t="b">
        <v>0</v>
      </c>
      <c r="L22391" t="s">
        <v>126703</v>
      </c>
      <c r="M22391" t="s">
        <v>126704</v>
      </c>
      <c r="N22391" t="s">
        <v>126473</v>
      </c>
      <c r="O22391" t="s">
        <v>13945</v>
      </c>
      <c r="P22391" t="s">
        <v>2204</v>
      </c>
      <c r="Q22391" t="s">
        <v>50084</v>
      </c>
      <c r="R22391" t="s">
        <v>126705</v>
      </c>
    </row>
    <row r="22392" spans="1:18" x14ac:dyDescent="0.3">
      <c r="A22392" s="1">
        <v>22390</v>
      </c>
      <c r="B22392" t="s">
        <v>126706</v>
      </c>
      <c r="C22392" t="s">
        <v>126581</v>
      </c>
      <c r="D22392" t="s">
        <v>463</v>
      </c>
      <c r="F22392" t="s">
        <v>21</v>
      </c>
      <c r="G22392" t="s">
        <v>126707</v>
      </c>
      <c r="H22392" t="s">
        <v>31980</v>
      </c>
      <c r="J22392" t="s">
        <v>126583</v>
      </c>
      <c r="K22392" t="b">
        <v>0</v>
      </c>
      <c r="L22392" t="s">
        <v>126584</v>
      </c>
      <c r="M22392" t="s">
        <v>126585</v>
      </c>
      <c r="N22392" t="s">
        <v>126473</v>
      </c>
      <c r="O22392" t="s">
        <v>27570</v>
      </c>
      <c r="P22392" t="s">
        <v>30</v>
      </c>
      <c r="Q22392" t="s">
        <v>31</v>
      </c>
      <c r="R22392" t="s">
        <v>126708</v>
      </c>
    </row>
    <row r="22393" spans="1:18" x14ac:dyDescent="0.3">
      <c r="A22393" s="1">
        <v>22391</v>
      </c>
      <c r="B22393" t="s">
        <v>126709</v>
      </c>
      <c r="C22393" t="s">
        <v>455</v>
      </c>
      <c r="D22393" t="s">
        <v>1805</v>
      </c>
      <c r="F22393" t="s">
        <v>21</v>
      </c>
      <c r="G22393" t="s">
        <v>126710</v>
      </c>
      <c r="H22393" t="s">
        <v>1930</v>
      </c>
      <c r="I22393" t="s">
        <v>126711</v>
      </c>
      <c r="J22393" t="s">
        <v>126712</v>
      </c>
      <c r="K22393" t="b">
        <v>0</v>
      </c>
      <c r="L22393" t="s">
        <v>126713</v>
      </c>
      <c r="M22393" t="s">
        <v>126714</v>
      </c>
      <c r="N22393" t="s">
        <v>126715</v>
      </c>
      <c r="O22393" t="s">
        <v>2280</v>
      </c>
      <c r="P22393" t="s">
        <v>2204</v>
      </c>
      <c r="Q22393" t="s">
        <v>126575</v>
      </c>
      <c r="R22393" t="s">
        <v>126716</v>
      </c>
    </row>
    <row r="22394" spans="1:18" x14ac:dyDescent="0.3">
      <c r="A22394" s="1">
        <v>22392</v>
      </c>
      <c r="B22394" t="s">
        <v>126717</v>
      </c>
      <c r="C22394" t="s">
        <v>36841</v>
      </c>
      <c r="D22394" t="s">
        <v>66</v>
      </c>
      <c r="F22394" t="s">
        <v>21</v>
      </c>
      <c r="G22394" t="s">
        <v>126710</v>
      </c>
      <c r="H22394" t="s">
        <v>13892</v>
      </c>
      <c r="I22394" t="s">
        <v>126571</v>
      </c>
      <c r="J22394" t="s">
        <v>126718</v>
      </c>
      <c r="K22394" t="b">
        <v>0</v>
      </c>
      <c r="L22394" t="s">
        <v>126719</v>
      </c>
      <c r="M22394" t="s">
        <v>126720</v>
      </c>
      <c r="N22394" t="s">
        <v>126473</v>
      </c>
      <c r="O22394" t="s">
        <v>51237</v>
      </c>
      <c r="P22394" t="s">
        <v>2204</v>
      </c>
      <c r="Q22394" t="s">
        <v>126486</v>
      </c>
      <c r="R22394" t="s">
        <v>126721</v>
      </c>
    </row>
    <row r="22395" spans="1:18" x14ac:dyDescent="0.3">
      <c r="A22395" s="1">
        <v>22393</v>
      </c>
      <c r="B22395" t="s">
        <v>126722</v>
      </c>
      <c r="C22395" t="s">
        <v>40</v>
      </c>
      <c r="D22395" t="s">
        <v>19</v>
      </c>
      <c r="F22395" t="s">
        <v>21</v>
      </c>
      <c r="G22395" t="s">
        <v>126723</v>
      </c>
      <c r="H22395" t="s">
        <v>23475</v>
      </c>
      <c r="I22395" t="s">
        <v>126571</v>
      </c>
      <c r="J22395" t="s">
        <v>126724</v>
      </c>
      <c r="K22395" t="b">
        <v>0</v>
      </c>
      <c r="L22395" t="s">
        <v>126725</v>
      </c>
      <c r="M22395" t="s">
        <v>126726</v>
      </c>
      <c r="N22395" t="s">
        <v>126727</v>
      </c>
      <c r="O22395" t="s">
        <v>24207</v>
      </c>
      <c r="P22395" t="s">
        <v>2204</v>
      </c>
      <c r="Q22395" t="s">
        <v>50084</v>
      </c>
      <c r="R22395" t="s">
        <v>126728</v>
      </c>
    </row>
    <row r="22396" spans="1:18" x14ac:dyDescent="0.3">
      <c r="A22396" s="1">
        <v>22394</v>
      </c>
      <c r="B22396" t="s">
        <v>126729</v>
      </c>
      <c r="C22396" t="s">
        <v>268</v>
      </c>
      <c r="D22396" t="s">
        <v>269</v>
      </c>
      <c r="F22396" t="s">
        <v>21</v>
      </c>
      <c r="G22396" t="s">
        <v>126730</v>
      </c>
      <c r="H22396" t="s">
        <v>13892</v>
      </c>
      <c r="J22396" t="s">
        <v>126731</v>
      </c>
      <c r="K22396" t="b">
        <v>0</v>
      </c>
      <c r="L22396" t="s">
        <v>126732</v>
      </c>
      <c r="M22396" t="s">
        <v>126733</v>
      </c>
      <c r="N22396" t="s">
        <v>126473</v>
      </c>
      <c r="O22396" t="s">
        <v>20620</v>
      </c>
      <c r="P22396" t="s">
        <v>30</v>
      </c>
      <c r="Q22396" t="s">
        <v>47917</v>
      </c>
      <c r="R22396" t="s">
        <v>126734</v>
      </c>
    </row>
    <row r="22397" spans="1:18" x14ac:dyDescent="0.3">
      <c r="A22397" s="1">
        <v>22395</v>
      </c>
      <c r="B22397" t="s">
        <v>126735</v>
      </c>
      <c r="C22397" t="s">
        <v>107533</v>
      </c>
      <c r="D22397" t="s">
        <v>1854</v>
      </c>
      <c r="F22397" t="s">
        <v>21</v>
      </c>
      <c r="G22397" t="s">
        <v>126736</v>
      </c>
      <c r="H22397" t="s">
        <v>1667</v>
      </c>
      <c r="I22397" t="s">
        <v>126571</v>
      </c>
      <c r="J22397" t="s">
        <v>126737</v>
      </c>
      <c r="K22397" t="b">
        <v>0</v>
      </c>
      <c r="L22397" t="s">
        <v>126738</v>
      </c>
      <c r="M22397" t="s">
        <v>126739</v>
      </c>
      <c r="N22397" t="s">
        <v>126473</v>
      </c>
      <c r="O22397" t="s">
        <v>46618</v>
      </c>
      <c r="P22397" t="s">
        <v>2204</v>
      </c>
      <c r="Q22397" t="s">
        <v>126575</v>
      </c>
      <c r="R22397" t="s">
        <v>126740</v>
      </c>
    </row>
    <row r="22398" spans="1:18" x14ac:dyDescent="0.3">
      <c r="A22398" s="1">
        <v>22396</v>
      </c>
      <c r="B22398" t="s">
        <v>126741</v>
      </c>
      <c r="C22398" t="s">
        <v>6119</v>
      </c>
      <c r="D22398" t="s">
        <v>1854</v>
      </c>
      <c r="F22398" t="s">
        <v>21</v>
      </c>
      <c r="G22398" t="s">
        <v>126736</v>
      </c>
      <c r="H22398" t="s">
        <v>24261</v>
      </c>
      <c r="J22398" t="s">
        <v>126478</v>
      </c>
      <c r="K22398" t="b">
        <v>0</v>
      </c>
      <c r="L22398" t="s">
        <v>126479</v>
      </c>
      <c r="M22398" t="s">
        <v>126480</v>
      </c>
      <c r="N22398" t="s">
        <v>126473</v>
      </c>
      <c r="O22398" t="s">
        <v>20655</v>
      </c>
      <c r="P22398" t="s">
        <v>30</v>
      </c>
      <c r="Q22398" t="s">
        <v>41</v>
      </c>
      <c r="R22398" t="s">
        <v>126742</v>
      </c>
    </row>
    <row r="22399" spans="1:18" x14ac:dyDescent="0.3">
      <c r="A22399" s="1">
        <v>22397</v>
      </c>
      <c r="B22399" t="s">
        <v>126743</v>
      </c>
      <c r="C22399" t="s">
        <v>30162</v>
      </c>
      <c r="D22399" t="s">
        <v>66</v>
      </c>
      <c r="F22399" t="s">
        <v>21</v>
      </c>
      <c r="G22399" t="s">
        <v>126744</v>
      </c>
      <c r="H22399" t="s">
        <v>9845</v>
      </c>
      <c r="I22399" t="s">
        <v>126571</v>
      </c>
      <c r="J22399" t="s">
        <v>126745</v>
      </c>
      <c r="K22399" t="b">
        <v>0</v>
      </c>
      <c r="L22399" t="s">
        <v>126746</v>
      </c>
      <c r="M22399" t="s">
        <v>126747</v>
      </c>
      <c r="N22399" t="s">
        <v>126473</v>
      </c>
      <c r="O22399" t="s">
        <v>67520</v>
      </c>
      <c r="P22399" t="s">
        <v>2204</v>
      </c>
      <c r="Q22399" t="s">
        <v>126563</v>
      </c>
      <c r="R22399" t="s">
        <v>126748</v>
      </c>
    </row>
    <row r="22400" spans="1:18" x14ac:dyDescent="0.3">
      <c r="A22400" s="1">
        <v>22398</v>
      </c>
      <c r="B22400" t="s">
        <v>126749</v>
      </c>
      <c r="C22400" t="s">
        <v>9362</v>
      </c>
      <c r="D22400" t="s">
        <v>66</v>
      </c>
      <c r="F22400" t="s">
        <v>21</v>
      </c>
      <c r="G22400" t="s">
        <v>126750</v>
      </c>
      <c r="H22400" t="s">
        <v>23600</v>
      </c>
      <c r="I22400" t="s">
        <v>126571</v>
      </c>
      <c r="J22400" t="s">
        <v>126751</v>
      </c>
      <c r="K22400" t="b">
        <v>0</v>
      </c>
      <c r="L22400" t="s">
        <v>126752</v>
      </c>
      <c r="M22400" t="s">
        <v>126753</v>
      </c>
      <c r="N22400" t="s">
        <v>126614</v>
      </c>
      <c r="O22400" t="s">
        <v>3317</v>
      </c>
      <c r="P22400" t="s">
        <v>2204</v>
      </c>
      <c r="Q22400" t="s">
        <v>50084</v>
      </c>
      <c r="R22400" t="s">
        <v>126754</v>
      </c>
    </row>
    <row r="22401" spans="1:18" x14ac:dyDescent="0.3">
      <c r="A22401" s="1">
        <v>22399</v>
      </c>
      <c r="B22401" t="s">
        <v>126755</v>
      </c>
      <c r="C22401" t="s">
        <v>268</v>
      </c>
      <c r="D22401" t="s">
        <v>269</v>
      </c>
      <c r="F22401" t="s">
        <v>21</v>
      </c>
      <c r="G22401" t="s">
        <v>126756</v>
      </c>
      <c r="H22401" t="s">
        <v>13892</v>
      </c>
      <c r="J22401" t="s">
        <v>126757</v>
      </c>
      <c r="K22401" t="b">
        <v>0</v>
      </c>
      <c r="L22401" t="s">
        <v>126758</v>
      </c>
      <c r="M22401" t="s">
        <v>126759</v>
      </c>
      <c r="N22401" t="s">
        <v>126473</v>
      </c>
      <c r="O22401" t="s">
        <v>20620</v>
      </c>
      <c r="P22401" t="s">
        <v>30</v>
      </c>
      <c r="Q22401" t="s">
        <v>50459</v>
      </c>
      <c r="R22401" t="s">
        <v>126760</v>
      </c>
    </row>
    <row r="22402" spans="1:18" x14ac:dyDescent="0.3">
      <c r="A22402" s="1">
        <v>22400</v>
      </c>
      <c r="B22402" t="s">
        <v>126761</v>
      </c>
      <c r="C22402" t="s">
        <v>1249</v>
      </c>
      <c r="D22402" t="s">
        <v>1854</v>
      </c>
      <c r="F22402" t="s">
        <v>21</v>
      </c>
      <c r="G22402" t="s">
        <v>126756</v>
      </c>
      <c r="H22402" t="s">
        <v>5333</v>
      </c>
      <c r="I22402" t="s">
        <v>126469</v>
      </c>
      <c r="J22402" t="s">
        <v>126470</v>
      </c>
      <c r="K22402" t="b">
        <v>0</v>
      </c>
      <c r="L22402" t="s">
        <v>126471</v>
      </c>
      <c r="M22402" t="s">
        <v>126472</v>
      </c>
      <c r="N22402" t="s">
        <v>126473</v>
      </c>
      <c r="O22402" t="s">
        <v>42763</v>
      </c>
      <c r="P22402" t="s">
        <v>966</v>
      </c>
      <c r="Q22402" t="s">
        <v>126474</v>
      </c>
      <c r="R22402" t="s">
        <v>126762</v>
      </c>
    </row>
    <row r="22403" spans="1:18" x14ac:dyDescent="0.3">
      <c r="A22403" s="1">
        <v>22401</v>
      </c>
      <c r="B22403" t="s">
        <v>126763</v>
      </c>
      <c r="C22403" t="s">
        <v>34981</v>
      </c>
      <c r="D22403" t="s">
        <v>66</v>
      </c>
      <c r="F22403" t="s">
        <v>21</v>
      </c>
      <c r="G22403" t="s">
        <v>126764</v>
      </c>
      <c r="H22403" t="s">
        <v>271</v>
      </c>
      <c r="I22403" t="s">
        <v>126571</v>
      </c>
      <c r="J22403" t="s">
        <v>126765</v>
      </c>
      <c r="K22403" t="b">
        <v>0</v>
      </c>
      <c r="L22403" t="s">
        <v>126766</v>
      </c>
      <c r="M22403" t="s">
        <v>126767</v>
      </c>
      <c r="N22403" t="s">
        <v>126473</v>
      </c>
      <c r="O22403" t="s">
        <v>2628</v>
      </c>
      <c r="P22403" t="s">
        <v>2204</v>
      </c>
      <c r="Q22403" t="s">
        <v>27436</v>
      </c>
      <c r="R22403" t="s">
        <v>126768</v>
      </c>
    </row>
    <row r="22404" spans="1:18" x14ac:dyDescent="0.3">
      <c r="A22404" s="1">
        <v>22402</v>
      </c>
      <c r="B22404" t="s">
        <v>126769</v>
      </c>
      <c r="C22404" t="s">
        <v>53119</v>
      </c>
      <c r="D22404" t="s">
        <v>269</v>
      </c>
      <c r="F22404" t="s">
        <v>21</v>
      </c>
      <c r="G22404" t="s">
        <v>126770</v>
      </c>
      <c r="H22404" t="s">
        <v>31980</v>
      </c>
      <c r="I22404" t="s">
        <v>126771</v>
      </c>
      <c r="J22404" t="s">
        <v>126772</v>
      </c>
      <c r="K22404" t="b">
        <v>0</v>
      </c>
      <c r="L22404" t="s">
        <v>126773</v>
      </c>
      <c r="M22404" t="s">
        <v>126774</v>
      </c>
      <c r="N22404" t="s">
        <v>126473</v>
      </c>
      <c r="O22404" t="s">
        <v>105956</v>
      </c>
      <c r="P22404" t="s">
        <v>2204</v>
      </c>
      <c r="Q22404" t="s">
        <v>126563</v>
      </c>
      <c r="R22404" t="s">
        <v>126775</v>
      </c>
    </row>
    <row r="22405" spans="1:18" x14ac:dyDescent="0.3">
      <c r="A22405" s="1">
        <v>22403</v>
      </c>
      <c r="B22405" t="s">
        <v>126776</v>
      </c>
      <c r="C22405" t="s">
        <v>47826</v>
      </c>
      <c r="D22405" t="s">
        <v>19</v>
      </c>
      <c r="F22405" t="s">
        <v>21</v>
      </c>
      <c r="G22405" t="s">
        <v>126777</v>
      </c>
      <c r="H22405" t="s">
        <v>11843</v>
      </c>
      <c r="I22405" t="s">
        <v>126778</v>
      </c>
      <c r="J22405" t="s">
        <v>126779</v>
      </c>
      <c r="K22405" t="b">
        <v>0</v>
      </c>
      <c r="L22405" t="s">
        <v>126780</v>
      </c>
      <c r="M22405" t="s">
        <v>126781</v>
      </c>
      <c r="N22405" t="s">
        <v>126782</v>
      </c>
      <c r="O22405" t="s">
        <v>7824</v>
      </c>
      <c r="P22405" t="s">
        <v>2204</v>
      </c>
      <c r="Q22405" t="s">
        <v>50084</v>
      </c>
      <c r="R22405" t="s">
        <v>126783</v>
      </c>
    </row>
    <row r="22406" spans="1:18" x14ac:dyDescent="0.3">
      <c r="A22406" s="1">
        <v>22404</v>
      </c>
      <c r="B22406" t="s">
        <v>126784</v>
      </c>
      <c r="C22406" t="s">
        <v>38770</v>
      </c>
      <c r="D22406" t="s">
        <v>259</v>
      </c>
      <c r="F22406" t="s">
        <v>21</v>
      </c>
      <c r="G22406" t="s">
        <v>126785</v>
      </c>
      <c r="H22406" t="s">
        <v>24261</v>
      </c>
      <c r="I22406" t="s">
        <v>126571</v>
      </c>
      <c r="J22406" t="s">
        <v>126786</v>
      </c>
      <c r="K22406" t="b">
        <v>0</v>
      </c>
      <c r="L22406" t="s">
        <v>126787</v>
      </c>
      <c r="M22406" t="s">
        <v>126788</v>
      </c>
      <c r="N22406" t="s">
        <v>126473</v>
      </c>
      <c r="O22406" t="s">
        <v>55623</v>
      </c>
      <c r="P22406" t="s">
        <v>2204</v>
      </c>
      <c r="Q22406" t="s">
        <v>27436</v>
      </c>
      <c r="R22406" t="s">
        <v>126789</v>
      </c>
    </row>
    <row r="22407" spans="1:18" x14ac:dyDescent="0.3">
      <c r="A22407" s="1">
        <v>22405</v>
      </c>
      <c r="B22407" t="s">
        <v>126790</v>
      </c>
      <c r="C22407" t="s">
        <v>4778</v>
      </c>
      <c r="D22407" t="s">
        <v>118</v>
      </c>
      <c r="F22407" t="s">
        <v>21</v>
      </c>
      <c r="G22407" t="s">
        <v>126791</v>
      </c>
      <c r="H22407" t="s">
        <v>2009</v>
      </c>
      <c r="J22407" t="s">
        <v>126792</v>
      </c>
      <c r="K22407" t="b">
        <v>0</v>
      </c>
      <c r="L22407" t="s">
        <v>126793</v>
      </c>
      <c r="M22407" t="s">
        <v>126794</v>
      </c>
      <c r="N22407" t="s">
        <v>126473</v>
      </c>
      <c r="O22407" t="s">
        <v>106190</v>
      </c>
      <c r="P22407" t="s">
        <v>2204</v>
      </c>
      <c r="Q22407" t="s">
        <v>50084</v>
      </c>
      <c r="R22407" t="s">
        <v>126795</v>
      </c>
    </row>
    <row r="22408" spans="1:18" x14ac:dyDescent="0.3">
      <c r="A22408" s="1">
        <v>22406</v>
      </c>
      <c r="B22408" t="s">
        <v>126796</v>
      </c>
      <c r="C22408" t="s">
        <v>10410</v>
      </c>
      <c r="D22408" t="s">
        <v>1854</v>
      </c>
      <c r="F22408" t="s">
        <v>21</v>
      </c>
      <c r="G22408" t="s">
        <v>126797</v>
      </c>
      <c r="H22408" t="s">
        <v>2009</v>
      </c>
      <c r="I22408" t="s">
        <v>126469</v>
      </c>
      <c r="J22408" t="s">
        <v>126593</v>
      </c>
      <c r="K22408" t="b">
        <v>0</v>
      </c>
      <c r="L22408" t="s">
        <v>126798</v>
      </c>
      <c r="M22408" t="s">
        <v>126595</v>
      </c>
      <c r="N22408" t="s">
        <v>126473</v>
      </c>
      <c r="O22408" t="s">
        <v>126799</v>
      </c>
      <c r="P22408" t="s">
        <v>966</v>
      </c>
      <c r="Q22408" t="s">
        <v>126596</v>
      </c>
      <c r="R22408" t="s">
        <v>126800</v>
      </c>
    </row>
    <row r="22409" spans="1:18" x14ac:dyDescent="0.3">
      <c r="A22409" s="1">
        <v>22407</v>
      </c>
      <c r="B22409" t="s">
        <v>126801</v>
      </c>
      <c r="C22409" t="s">
        <v>18338</v>
      </c>
      <c r="D22409" t="s">
        <v>662</v>
      </c>
      <c r="F22409" t="s">
        <v>21</v>
      </c>
      <c r="G22409" t="s">
        <v>126802</v>
      </c>
      <c r="H22409" t="s">
        <v>23475</v>
      </c>
      <c r="J22409" t="s">
        <v>126803</v>
      </c>
      <c r="K22409" t="b">
        <v>0</v>
      </c>
      <c r="L22409" t="s">
        <v>126804</v>
      </c>
      <c r="M22409" t="s">
        <v>126805</v>
      </c>
      <c r="N22409" t="s">
        <v>126614</v>
      </c>
      <c r="O22409" t="s">
        <v>41204</v>
      </c>
      <c r="P22409" t="s">
        <v>2204</v>
      </c>
      <c r="Q22409" t="s">
        <v>50084</v>
      </c>
      <c r="R22409" t="s">
        <v>126806</v>
      </c>
    </row>
    <row r="22410" spans="1:18" x14ac:dyDescent="0.3">
      <c r="A22410" s="1">
        <v>22408</v>
      </c>
      <c r="B22410" t="s">
        <v>126807</v>
      </c>
      <c r="C22410" t="s">
        <v>18486</v>
      </c>
      <c r="D22410" t="s">
        <v>1854</v>
      </c>
      <c r="F22410" t="s">
        <v>21</v>
      </c>
      <c r="G22410" t="s">
        <v>126802</v>
      </c>
      <c r="H22410" t="s">
        <v>5333</v>
      </c>
      <c r="I22410" t="s">
        <v>126469</v>
      </c>
      <c r="J22410" t="s">
        <v>126808</v>
      </c>
      <c r="K22410" t="b">
        <v>0</v>
      </c>
      <c r="L22410" t="s">
        <v>126809</v>
      </c>
      <c r="M22410" t="s">
        <v>126810</v>
      </c>
      <c r="N22410" t="s">
        <v>126473</v>
      </c>
      <c r="O22410" t="s">
        <v>35764</v>
      </c>
      <c r="P22410" t="s">
        <v>966</v>
      </c>
      <c r="Q22410" t="s">
        <v>126474</v>
      </c>
      <c r="R22410" t="s">
        <v>126811</v>
      </c>
    </row>
    <row r="22411" spans="1:18" x14ac:dyDescent="0.3">
      <c r="A22411" s="1">
        <v>22409</v>
      </c>
      <c r="B22411" t="s">
        <v>126812</v>
      </c>
      <c r="C22411" t="s">
        <v>34981</v>
      </c>
      <c r="D22411" t="s">
        <v>19</v>
      </c>
      <c r="F22411" t="s">
        <v>21</v>
      </c>
      <c r="G22411" t="s">
        <v>126813</v>
      </c>
      <c r="H22411" t="s">
        <v>24261</v>
      </c>
      <c r="I22411" t="s">
        <v>126571</v>
      </c>
      <c r="J22411" t="s">
        <v>126814</v>
      </c>
      <c r="K22411" t="b">
        <v>0</v>
      </c>
      <c r="L22411" t="s">
        <v>126815</v>
      </c>
      <c r="M22411" t="s">
        <v>126816</v>
      </c>
      <c r="N22411" t="s">
        <v>126473</v>
      </c>
      <c r="O22411" t="s">
        <v>7675</v>
      </c>
      <c r="P22411" t="s">
        <v>2204</v>
      </c>
      <c r="Q22411" t="s">
        <v>50084</v>
      </c>
      <c r="R22411" t="s">
        <v>126817</v>
      </c>
    </row>
    <row r="22412" spans="1:18" x14ac:dyDescent="0.3">
      <c r="A22412" s="1">
        <v>22410</v>
      </c>
      <c r="B22412" t="s">
        <v>126818</v>
      </c>
      <c r="C22412" t="s">
        <v>6119</v>
      </c>
      <c r="D22412" t="s">
        <v>1854</v>
      </c>
      <c r="F22412" t="s">
        <v>21</v>
      </c>
      <c r="G22412" t="s">
        <v>126813</v>
      </c>
      <c r="H22412" t="s">
        <v>24261</v>
      </c>
      <c r="I22412" t="s">
        <v>126489</v>
      </c>
      <c r="J22412" t="s">
        <v>126517</v>
      </c>
      <c r="K22412" t="b">
        <v>0</v>
      </c>
      <c r="L22412" t="s">
        <v>126543</v>
      </c>
      <c r="M22412" t="s">
        <v>126544</v>
      </c>
      <c r="N22412" t="s">
        <v>126473</v>
      </c>
      <c r="O22412" t="s">
        <v>20655</v>
      </c>
      <c r="P22412" t="s">
        <v>30</v>
      </c>
      <c r="Q22412" t="s">
        <v>41</v>
      </c>
      <c r="R22412" t="s">
        <v>126819</v>
      </c>
    </row>
    <row r="22413" spans="1:18" x14ac:dyDescent="0.3">
      <c r="A22413" s="1">
        <v>22411</v>
      </c>
      <c r="B22413" t="s">
        <v>126820</v>
      </c>
      <c r="C22413" t="s">
        <v>41020</v>
      </c>
      <c r="D22413" t="s">
        <v>283</v>
      </c>
      <c r="F22413" t="s">
        <v>21</v>
      </c>
      <c r="G22413" t="s">
        <v>126821</v>
      </c>
      <c r="H22413" t="s">
        <v>38439</v>
      </c>
      <c r="J22413" t="s">
        <v>126822</v>
      </c>
      <c r="K22413" t="b">
        <v>0</v>
      </c>
      <c r="L22413" t="s">
        <v>126823</v>
      </c>
      <c r="M22413" t="s">
        <v>126824</v>
      </c>
      <c r="N22413" t="s">
        <v>126473</v>
      </c>
      <c r="O22413" t="s">
        <v>5866</v>
      </c>
      <c r="P22413" t="s">
        <v>2204</v>
      </c>
      <c r="Q22413" t="s">
        <v>50084</v>
      </c>
      <c r="R22413" t="s">
        <v>126825</v>
      </c>
    </row>
    <row r="22414" spans="1:18" x14ac:dyDescent="0.3">
      <c r="A22414" s="1">
        <v>22412</v>
      </c>
      <c r="B22414" t="s">
        <v>126826</v>
      </c>
      <c r="C22414" t="s">
        <v>38770</v>
      </c>
      <c r="D22414" t="s">
        <v>259</v>
      </c>
      <c r="F22414" t="s">
        <v>21</v>
      </c>
      <c r="G22414" t="s">
        <v>126821</v>
      </c>
      <c r="H22414" t="s">
        <v>24261</v>
      </c>
      <c r="I22414" t="s">
        <v>126571</v>
      </c>
      <c r="J22414" t="s">
        <v>126827</v>
      </c>
      <c r="K22414" t="b">
        <v>0</v>
      </c>
      <c r="L22414" t="s">
        <v>126828</v>
      </c>
      <c r="M22414" t="s">
        <v>126829</v>
      </c>
      <c r="N22414" t="s">
        <v>126473</v>
      </c>
      <c r="O22414" t="s">
        <v>55623</v>
      </c>
      <c r="P22414" t="s">
        <v>2204</v>
      </c>
      <c r="Q22414" t="s">
        <v>27436</v>
      </c>
      <c r="R22414" t="s">
        <v>126830</v>
      </c>
    </row>
    <row r="22415" spans="1:18" x14ac:dyDescent="0.3">
      <c r="A22415" s="1">
        <v>22413</v>
      </c>
      <c r="B22415" t="s">
        <v>126831</v>
      </c>
      <c r="C22415" t="s">
        <v>49984</v>
      </c>
      <c r="D22415" t="s">
        <v>283</v>
      </c>
      <c r="F22415" t="s">
        <v>21</v>
      </c>
      <c r="G22415" t="s">
        <v>126832</v>
      </c>
      <c r="H22415" t="s">
        <v>2009</v>
      </c>
      <c r="I22415" t="s">
        <v>126506</v>
      </c>
      <c r="J22415" t="s">
        <v>126833</v>
      </c>
      <c r="K22415" t="b">
        <v>0</v>
      </c>
      <c r="L22415" t="s">
        <v>126834</v>
      </c>
      <c r="M22415" t="s">
        <v>126835</v>
      </c>
      <c r="N22415" t="s">
        <v>126473</v>
      </c>
      <c r="O22415" t="s">
        <v>126836</v>
      </c>
      <c r="P22415" t="s">
        <v>2204</v>
      </c>
      <c r="Q22415" t="s">
        <v>50084</v>
      </c>
      <c r="R22415" t="s">
        <v>126837</v>
      </c>
    </row>
    <row r="22416" spans="1:18" x14ac:dyDescent="0.3">
      <c r="A22416" s="1">
        <v>22414</v>
      </c>
      <c r="B22416" t="s">
        <v>126838</v>
      </c>
      <c r="C22416" t="s">
        <v>18835</v>
      </c>
      <c r="D22416" t="s">
        <v>1805</v>
      </c>
      <c r="F22416" t="s">
        <v>21</v>
      </c>
      <c r="G22416" t="s">
        <v>126832</v>
      </c>
      <c r="H22416" t="s">
        <v>24261</v>
      </c>
      <c r="I22416" t="s">
        <v>126839</v>
      </c>
      <c r="J22416" t="s">
        <v>126840</v>
      </c>
      <c r="K22416" t="b">
        <v>0</v>
      </c>
      <c r="L22416" t="s">
        <v>126841</v>
      </c>
      <c r="M22416" t="s">
        <v>126842</v>
      </c>
      <c r="N22416" t="s">
        <v>126473</v>
      </c>
      <c r="O22416" t="s">
        <v>8737</v>
      </c>
      <c r="P22416" t="s">
        <v>2204</v>
      </c>
      <c r="Q22416" t="s">
        <v>126563</v>
      </c>
      <c r="R22416" t="s">
        <v>126843</v>
      </c>
    </row>
    <row r="22417" spans="1:18" x14ac:dyDescent="0.3">
      <c r="A22417" s="1">
        <v>22415</v>
      </c>
      <c r="B22417" t="s">
        <v>126844</v>
      </c>
      <c r="C22417" t="s">
        <v>982</v>
      </c>
      <c r="D22417" t="s">
        <v>66</v>
      </c>
      <c r="F22417" t="s">
        <v>21</v>
      </c>
      <c r="G22417" t="s">
        <v>126845</v>
      </c>
      <c r="H22417" t="s">
        <v>23399</v>
      </c>
      <c r="J22417" t="s">
        <v>126846</v>
      </c>
      <c r="K22417" t="b">
        <v>0</v>
      </c>
      <c r="L22417" t="s">
        <v>126847</v>
      </c>
      <c r="M22417" t="s">
        <v>126848</v>
      </c>
      <c r="N22417" t="s">
        <v>126473</v>
      </c>
      <c r="O22417" t="s">
        <v>50823</v>
      </c>
      <c r="P22417" t="s">
        <v>2204</v>
      </c>
      <c r="Q22417" t="s">
        <v>50084</v>
      </c>
      <c r="R22417" t="s">
        <v>126849</v>
      </c>
    </row>
    <row r="22418" spans="1:18" x14ac:dyDescent="0.3">
      <c r="A22418" s="1">
        <v>22416</v>
      </c>
      <c r="B22418" t="s">
        <v>126850</v>
      </c>
      <c r="C22418" t="s">
        <v>35906</v>
      </c>
      <c r="D22418" t="s">
        <v>463</v>
      </c>
      <c r="F22418" t="s">
        <v>21</v>
      </c>
      <c r="G22418" t="s">
        <v>126851</v>
      </c>
      <c r="H22418" t="s">
        <v>271</v>
      </c>
      <c r="J22418" t="s">
        <v>126483</v>
      </c>
      <c r="K22418" t="b">
        <v>0</v>
      </c>
      <c r="L22418" t="s">
        <v>126578</v>
      </c>
      <c r="M22418" t="s">
        <v>126485</v>
      </c>
      <c r="N22418" t="s">
        <v>126473</v>
      </c>
      <c r="O22418" t="s">
        <v>42763</v>
      </c>
      <c r="P22418" t="s">
        <v>2204</v>
      </c>
      <c r="Q22418" t="s">
        <v>126486</v>
      </c>
      <c r="R22418" t="s">
        <v>126852</v>
      </c>
    </row>
    <row r="22419" spans="1:18" x14ac:dyDescent="0.3">
      <c r="A22419" s="1">
        <v>22417</v>
      </c>
      <c r="B22419" t="s">
        <v>126853</v>
      </c>
      <c r="C22419" t="s">
        <v>49984</v>
      </c>
      <c r="D22419" t="s">
        <v>66</v>
      </c>
      <c r="F22419" t="s">
        <v>21</v>
      </c>
      <c r="G22419" t="s">
        <v>126851</v>
      </c>
      <c r="H22419" t="s">
        <v>2009</v>
      </c>
      <c r="I22419" t="s">
        <v>126506</v>
      </c>
      <c r="J22419" t="s">
        <v>126854</v>
      </c>
      <c r="K22419" t="b">
        <v>0</v>
      </c>
      <c r="L22419" t="s">
        <v>126855</v>
      </c>
      <c r="M22419" t="s">
        <v>126856</v>
      </c>
      <c r="N22419" t="s">
        <v>126473</v>
      </c>
      <c r="O22419" t="s">
        <v>126836</v>
      </c>
      <c r="P22419" t="s">
        <v>2204</v>
      </c>
      <c r="Q22419" t="s">
        <v>50084</v>
      </c>
      <c r="R22419" t="s">
        <v>126857</v>
      </c>
    </row>
    <row r="22420" spans="1:18" x14ac:dyDescent="0.3">
      <c r="A22420" s="1">
        <v>22418</v>
      </c>
      <c r="B22420" t="s">
        <v>126858</v>
      </c>
      <c r="C22420" t="s">
        <v>46672</v>
      </c>
      <c r="D22420" t="s">
        <v>1854</v>
      </c>
      <c r="F22420" t="s">
        <v>21</v>
      </c>
      <c r="G22420" t="s">
        <v>126859</v>
      </c>
      <c r="H22420" t="s">
        <v>271</v>
      </c>
      <c r="I22420" t="s">
        <v>126571</v>
      </c>
      <c r="J22420" t="s">
        <v>126860</v>
      </c>
      <c r="K22420" t="b">
        <v>0</v>
      </c>
      <c r="L22420" t="s">
        <v>126861</v>
      </c>
      <c r="M22420" t="s">
        <v>126862</v>
      </c>
      <c r="N22420" t="s">
        <v>126782</v>
      </c>
      <c r="O22420" t="s">
        <v>2244</v>
      </c>
      <c r="P22420" t="s">
        <v>2204</v>
      </c>
      <c r="Q22420" t="s">
        <v>126563</v>
      </c>
      <c r="R22420" t="s">
        <v>126863</v>
      </c>
    </row>
    <row r="22421" spans="1:18" x14ac:dyDescent="0.3">
      <c r="A22421" s="1">
        <v>22419</v>
      </c>
      <c r="B22421" t="s">
        <v>126864</v>
      </c>
      <c r="C22421" t="s">
        <v>36841</v>
      </c>
      <c r="D22421" t="s">
        <v>66</v>
      </c>
      <c r="F22421" t="s">
        <v>21</v>
      </c>
      <c r="G22421" t="s">
        <v>126865</v>
      </c>
      <c r="H22421" t="s">
        <v>2009</v>
      </c>
      <c r="I22421" t="s">
        <v>126571</v>
      </c>
      <c r="J22421" t="s">
        <v>126866</v>
      </c>
      <c r="K22421" t="b">
        <v>0</v>
      </c>
      <c r="L22421" t="s">
        <v>126867</v>
      </c>
      <c r="M22421" t="s">
        <v>126868</v>
      </c>
      <c r="N22421" t="s">
        <v>126473</v>
      </c>
      <c r="O22421" t="s">
        <v>58036</v>
      </c>
      <c r="P22421" t="s">
        <v>2204</v>
      </c>
      <c r="Q22421" t="s">
        <v>126869</v>
      </c>
      <c r="R22421" t="s">
        <v>126870</v>
      </c>
    </row>
    <row r="22422" spans="1:18" x14ac:dyDescent="0.3">
      <c r="A22422" s="1">
        <v>22420</v>
      </c>
      <c r="B22422" t="s">
        <v>126871</v>
      </c>
      <c r="C22422" t="s">
        <v>11884</v>
      </c>
      <c r="D22422" t="s">
        <v>1854</v>
      </c>
      <c r="F22422" t="s">
        <v>21</v>
      </c>
      <c r="G22422" t="s">
        <v>126865</v>
      </c>
      <c r="H22422" t="s">
        <v>5333</v>
      </c>
      <c r="I22422" t="s">
        <v>126469</v>
      </c>
      <c r="J22422" t="s">
        <v>126638</v>
      </c>
      <c r="K22422" t="b">
        <v>0</v>
      </c>
      <c r="L22422" t="s">
        <v>126639</v>
      </c>
      <c r="M22422" t="s">
        <v>126640</v>
      </c>
      <c r="N22422" t="s">
        <v>126473</v>
      </c>
      <c r="O22422" t="s">
        <v>18123</v>
      </c>
      <c r="P22422" t="s">
        <v>966</v>
      </c>
      <c r="Q22422" t="s">
        <v>126596</v>
      </c>
      <c r="R22422" t="s">
        <v>126872</v>
      </c>
    </row>
    <row r="22423" spans="1:18" x14ac:dyDescent="0.3">
      <c r="A22423" s="1">
        <v>22421</v>
      </c>
      <c r="B22423" t="s">
        <v>126873</v>
      </c>
      <c r="C22423" t="s">
        <v>8737</v>
      </c>
      <c r="D22423" t="s">
        <v>283</v>
      </c>
      <c r="F22423" t="s">
        <v>21</v>
      </c>
      <c r="G22423" t="s">
        <v>126865</v>
      </c>
      <c r="H22423" t="s">
        <v>5333</v>
      </c>
      <c r="I22423" t="s">
        <v>126469</v>
      </c>
      <c r="J22423" t="s">
        <v>126874</v>
      </c>
      <c r="K22423" t="b">
        <v>0</v>
      </c>
      <c r="L22423" t="s">
        <v>126875</v>
      </c>
      <c r="M22423" t="s">
        <v>126876</v>
      </c>
      <c r="N22423" t="s">
        <v>126473</v>
      </c>
      <c r="O22423" t="s">
        <v>22250</v>
      </c>
      <c r="P22423" t="s">
        <v>966</v>
      </c>
      <c r="Q22423" t="s">
        <v>126603</v>
      </c>
      <c r="R22423" t="s">
        <v>126877</v>
      </c>
    </row>
    <row r="22424" spans="1:18" x14ac:dyDescent="0.3">
      <c r="A22424" s="1">
        <v>22422</v>
      </c>
      <c r="B22424" t="s">
        <v>126878</v>
      </c>
      <c r="C22424" t="s">
        <v>58220</v>
      </c>
      <c r="D22424" t="s">
        <v>283</v>
      </c>
      <c r="F22424" t="s">
        <v>21</v>
      </c>
      <c r="G22424" t="s">
        <v>126879</v>
      </c>
      <c r="H22424" t="s">
        <v>24261</v>
      </c>
      <c r="I22424" t="s">
        <v>126571</v>
      </c>
      <c r="J22424" t="s">
        <v>126880</v>
      </c>
      <c r="K22424" t="b">
        <v>0</v>
      </c>
      <c r="L22424" t="s">
        <v>126881</v>
      </c>
      <c r="M22424" t="s">
        <v>126882</v>
      </c>
      <c r="N22424" t="s">
        <v>126473</v>
      </c>
      <c r="O22424" t="s">
        <v>126883</v>
      </c>
      <c r="P22424" t="s">
        <v>2204</v>
      </c>
      <c r="Q22424" t="s">
        <v>126575</v>
      </c>
      <c r="R22424" t="s">
        <v>126884</v>
      </c>
    </row>
    <row r="22425" spans="1:18" x14ac:dyDescent="0.3">
      <c r="A22425" s="1">
        <v>22423</v>
      </c>
      <c r="B22425" t="s">
        <v>126885</v>
      </c>
      <c r="C22425" t="s">
        <v>126581</v>
      </c>
      <c r="D22425" t="s">
        <v>463</v>
      </c>
      <c r="F22425" t="s">
        <v>21</v>
      </c>
      <c r="G22425" t="s">
        <v>126879</v>
      </c>
      <c r="H22425" t="s">
        <v>31980</v>
      </c>
      <c r="J22425" t="s">
        <v>126886</v>
      </c>
      <c r="K22425" t="b">
        <v>0</v>
      </c>
      <c r="L22425" t="s">
        <v>126887</v>
      </c>
      <c r="M22425" t="s">
        <v>126888</v>
      </c>
      <c r="N22425" t="s">
        <v>126473</v>
      </c>
      <c r="O22425" t="s">
        <v>27570</v>
      </c>
      <c r="P22425" t="s">
        <v>30</v>
      </c>
      <c r="Q22425" t="s">
        <v>31</v>
      </c>
      <c r="R22425" t="s">
        <v>126889</v>
      </c>
    </row>
    <row r="22426" spans="1:18" x14ac:dyDescent="0.3">
      <c r="A22426" s="1">
        <v>22424</v>
      </c>
      <c r="B22426" t="s">
        <v>126890</v>
      </c>
      <c r="C22426" t="s">
        <v>982</v>
      </c>
      <c r="D22426" t="s">
        <v>66</v>
      </c>
      <c r="F22426" t="s">
        <v>21</v>
      </c>
      <c r="G22426" t="s">
        <v>126891</v>
      </c>
      <c r="H22426" t="s">
        <v>23399</v>
      </c>
      <c r="I22426" t="s">
        <v>126571</v>
      </c>
      <c r="J22426" t="s">
        <v>126892</v>
      </c>
      <c r="K22426" t="b">
        <v>0</v>
      </c>
      <c r="L22426" t="s">
        <v>126893</v>
      </c>
      <c r="M22426" t="s">
        <v>126894</v>
      </c>
      <c r="N22426" t="s">
        <v>126473</v>
      </c>
      <c r="O22426" t="s">
        <v>50823</v>
      </c>
      <c r="P22426" t="s">
        <v>2204</v>
      </c>
      <c r="Q22426" t="s">
        <v>126563</v>
      </c>
      <c r="R22426" t="s">
        <v>126895</v>
      </c>
    </row>
    <row r="22427" spans="1:18" x14ac:dyDescent="0.3">
      <c r="A22427" s="1">
        <v>22425</v>
      </c>
      <c r="B22427" t="s">
        <v>126896</v>
      </c>
      <c r="C22427" t="s">
        <v>51246</v>
      </c>
      <c r="D22427" t="s">
        <v>283</v>
      </c>
      <c r="F22427" t="s">
        <v>21</v>
      </c>
      <c r="G22427" t="s">
        <v>126891</v>
      </c>
      <c r="H22427" t="s">
        <v>11905</v>
      </c>
      <c r="I22427" t="s">
        <v>126571</v>
      </c>
      <c r="J22427" t="s">
        <v>126897</v>
      </c>
      <c r="K22427" t="b">
        <v>0</v>
      </c>
      <c r="L22427" t="s">
        <v>126898</v>
      </c>
      <c r="M22427" t="s">
        <v>126899</v>
      </c>
      <c r="N22427" t="s">
        <v>126473</v>
      </c>
      <c r="O22427" t="s">
        <v>6119</v>
      </c>
      <c r="P22427" t="s">
        <v>2204</v>
      </c>
      <c r="Q22427" t="s">
        <v>126563</v>
      </c>
      <c r="R22427" t="s">
        <v>126900</v>
      </c>
    </row>
    <row r="22428" spans="1:18" x14ac:dyDescent="0.3">
      <c r="A22428" s="1">
        <v>22426</v>
      </c>
      <c r="B22428" t="s">
        <v>126901</v>
      </c>
      <c r="C22428" t="s">
        <v>74453</v>
      </c>
      <c r="D22428" t="s">
        <v>269</v>
      </c>
      <c r="F22428" t="s">
        <v>21</v>
      </c>
      <c r="G22428" t="s">
        <v>126902</v>
      </c>
      <c r="H22428" t="s">
        <v>1676</v>
      </c>
      <c r="I22428" t="s">
        <v>126599</v>
      </c>
      <c r="J22428" t="s">
        <v>126600</v>
      </c>
      <c r="K22428" t="b">
        <v>0</v>
      </c>
      <c r="L22428" t="s">
        <v>126601</v>
      </c>
      <c r="M22428" t="s">
        <v>126602</v>
      </c>
      <c r="N22428" t="s">
        <v>126473</v>
      </c>
      <c r="O22428" t="s">
        <v>54596</v>
      </c>
      <c r="P22428" t="s">
        <v>966</v>
      </c>
      <c r="Q22428" t="s">
        <v>126603</v>
      </c>
      <c r="R22428" t="s">
        <v>126903</v>
      </c>
    </row>
    <row r="22429" spans="1:18" x14ac:dyDescent="0.3">
      <c r="A22429" s="1">
        <v>22427</v>
      </c>
      <c r="B22429" t="s">
        <v>126904</v>
      </c>
      <c r="C22429" t="s">
        <v>126581</v>
      </c>
      <c r="D22429" t="s">
        <v>463</v>
      </c>
      <c r="F22429" t="s">
        <v>21</v>
      </c>
      <c r="G22429" t="s">
        <v>126902</v>
      </c>
      <c r="H22429" t="s">
        <v>31980</v>
      </c>
      <c r="J22429" t="s">
        <v>126583</v>
      </c>
      <c r="K22429" t="b">
        <v>0</v>
      </c>
      <c r="L22429" t="s">
        <v>126905</v>
      </c>
      <c r="M22429" t="s">
        <v>126906</v>
      </c>
      <c r="N22429" t="s">
        <v>126473</v>
      </c>
      <c r="O22429" t="s">
        <v>27570</v>
      </c>
      <c r="P22429" t="s">
        <v>30</v>
      </c>
      <c r="Q22429" t="s">
        <v>31</v>
      </c>
      <c r="R22429" t="s">
        <v>126907</v>
      </c>
    </row>
    <row r="22430" spans="1:18" x14ac:dyDescent="0.3">
      <c r="A22430" s="1">
        <v>22428</v>
      </c>
      <c r="B22430" t="s">
        <v>126908</v>
      </c>
      <c r="C22430" t="s">
        <v>126581</v>
      </c>
      <c r="D22430" t="s">
        <v>463</v>
      </c>
      <c r="F22430" t="s">
        <v>21</v>
      </c>
      <c r="G22430" t="s">
        <v>126902</v>
      </c>
      <c r="H22430" t="s">
        <v>31980</v>
      </c>
      <c r="J22430" t="s">
        <v>126909</v>
      </c>
      <c r="K22430" t="b">
        <v>0</v>
      </c>
      <c r="L22430" t="s">
        <v>126910</v>
      </c>
      <c r="M22430" t="s">
        <v>126911</v>
      </c>
      <c r="N22430" t="s">
        <v>126473</v>
      </c>
      <c r="O22430" t="s">
        <v>27570</v>
      </c>
      <c r="P22430" t="s">
        <v>30</v>
      </c>
      <c r="Q22430" t="s">
        <v>31</v>
      </c>
      <c r="R22430" t="s">
        <v>126912</v>
      </c>
    </row>
    <row r="22431" spans="1:18" x14ac:dyDescent="0.3">
      <c r="A22431" s="1">
        <v>22429</v>
      </c>
      <c r="B22431" t="s">
        <v>126913</v>
      </c>
      <c r="C22431" t="s">
        <v>126581</v>
      </c>
      <c r="D22431" t="s">
        <v>463</v>
      </c>
      <c r="F22431" t="s">
        <v>21</v>
      </c>
      <c r="G22431" t="s">
        <v>126914</v>
      </c>
      <c r="H22431" t="s">
        <v>31980</v>
      </c>
      <c r="J22431" t="s">
        <v>126583</v>
      </c>
      <c r="K22431" t="b">
        <v>0</v>
      </c>
      <c r="L22431" t="s">
        <v>126915</v>
      </c>
      <c r="M22431" t="s">
        <v>126916</v>
      </c>
      <c r="N22431" t="s">
        <v>126473</v>
      </c>
      <c r="O22431" t="s">
        <v>27570</v>
      </c>
      <c r="P22431" t="s">
        <v>30</v>
      </c>
      <c r="Q22431" t="s">
        <v>31</v>
      </c>
      <c r="R22431" t="s">
        <v>126917</v>
      </c>
    </row>
    <row r="22432" spans="1:18" x14ac:dyDescent="0.3">
      <c r="A22432" s="1">
        <v>22430</v>
      </c>
      <c r="B22432" t="s">
        <v>126918</v>
      </c>
      <c r="C22432" t="s">
        <v>126581</v>
      </c>
      <c r="D22432" t="s">
        <v>463</v>
      </c>
      <c r="F22432" t="s">
        <v>21</v>
      </c>
      <c r="G22432" t="s">
        <v>126914</v>
      </c>
      <c r="H22432" t="s">
        <v>31980</v>
      </c>
      <c r="J22432" t="s">
        <v>126583</v>
      </c>
      <c r="K22432" t="b">
        <v>0</v>
      </c>
      <c r="L22432" t="s">
        <v>126584</v>
      </c>
      <c r="M22432" t="s">
        <v>126585</v>
      </c>
      <c r="N22432" t="s">
        <v>126473</v>
      </c>
      <c r="O22432" t="s">
        <v>27570</v>
      </c>
      <c r="P22432" t="s">
        <v>30</v>
      </c>
      <c r="Q22432" t="s">
        <v>31</v>
      </c>
      <c r="R22432" t="s">
        <v>126919</v>
      </c>
    </row>
    <row r="22433" spans="1:18" x14ac:dyDescent="0.3">
      <c r="A22433" s="1">
        <v>22431</v>
      </c>
      <c r="B22433" t="s">
        <v>126920</v>
      </c>
      <c r="C22433" t="s">
        <v>126581</v>
      </c>
      <c r="D22433" t="s">
        <v>463</v>
      </c>
      <c r="F22433" t="s">
        <v>21</v>
      </c>
      <c r="G22433" t="s">
        <v>126921</v>
      </c>
      <c r="H22433" t="s">
        <v>31980</v>
      </c>
      <c r="J22433" t="s">
        <v>126886</v>
      </c>
      <c r="K22433" t="b">
        <v>0</v>
      </c>
      <c r="L22433" t="s">
        <v>126922</v>
      </c>
      <c r="M22433" t="s">
        <v>126923</v>
      </c>
      <c r="N22433" t="s">
        <v>126473</v>
      </c>
      <c r="O22433" t="s">
        <v>27570</v>
      </c>
      <c r="P22433" t="s">
        <v>30</v>
      </c>
      <c r="Q22433" t="s">
        <v>31</v>
      </c>
      <c r="R22433" t="s">
        <v>126924</v>
      </c>
    </row>
    <row r="22434" spans="1:18" x14ac:dyDescent="0.3">
      <c r="A22434" s="1">
        <v>22432</v>
      </c>
      <c r="B22434" t="s">
        <v>126925</v>
      </c>
      <c r="C22434" t="s">
        <v>16899</v>
      </c>
      <c r="D22434" t="s">
        <v>259</v>
      </c>
      <c r="F22434" t="s">
        <v>21</v>
      </c>
      <c r="G22434" t="s">
        <v>126921</v>
      </c>
      <c r="H22434" t="s">
        <v>38439</v>
      </c>
      <c r="I22434" t="s">
        <v>126926</v>
      </c>
      <c r="J22434" t="s">
        <v>126927</v>
      </c>
      <c r="K22434" t="b">
        <v>0</v>
      </c>
      <c r="L22434" t="s">
        <v>126928</v>
      </c>
      <c r="M22434" t="s">
        <v>126929</v>
      </c>
      <c r="N22434" t="s">
        <v>126473</v>
      </c>
      <c r="O22434" t="s">
        <v>7409</v>
      </c>
      <c r="P22434" t="s">
        <v>2204</v>
      </c>
      <c r="Q22434" t="s">
        <v>126563</v>
      </c>
      <c r="R22434" t="s">
        <v>126930</v>
      </c>
    </row>
    <row r="22435" spans="1:18" x14ac:dyDescent="0.3">
      <c r="A22435" s="1">
        <v>22433</v>
      </c>
      <c r="B22435" t="s">
        <v>126931</v>
      </c>
      <c r="C22435" t="s">
        <v>126581</v>
      </c>
      <c r="D22435" t="s">
        <v>463</v>
      </c>
      <c r="F22435" t="s">
        <v>21</v>
      </c>
      <c r="G22435" t="s">
        <v>126932</v>
      </c>
      <c r="H22435" t="s">
        <v>31980</v>
      </c>
      <c r="J22435" t="s">
        <v>126886</v>
      </c>
      <c r="K22435" t="b">
        <v>0</v>
      </c>
      <c r="L22435" t="s">
        <v>126933</v>
      </c>
      <c r="M22435" t="s">
        <v>126934</v>
      </c>
      <c r="N22435" t="s">
        <v>126473</v>
      </c>
      <c r="O22435" t="s">
        <v>27570</v>
      </c>
      <c r="P22435" t="s">
        <v>30</v>
      </c>
      <c r="Q22435" t="s">
        <v>31</v>
      </c>
      <c r="R22435" t="s">
        <v>126935</v>
      </c>
    </row>
    <row r="22436" spans="1:18" x14ac:dyDescent="0.3">
      <c r="A22436" s="1">
        <v>22434</v>
      </c>
      <c r="B22436" t="s">
        <v>126936</v>
      </c>
      <c r="C22436" t="s">
        <v>126581</v>
      </c>
      <c r="D22436" t="s">
        <v>463</v>
      </c>
      <c r="F22436" t="s">
        <v>21</v>
      </c>
      <c r="G22436" t="s">
        <v>126932</v>
      </c>
      <c r="H22436" t="s">
        <v>31980</v>
      </c>
      <c r="J22436" t="s">
        <v>126909</v>
      </c>
      <c r="K22436" t="b">
        <v>0</v>
      </c>
      <c r="L22436" t="s">
        <v>126937</v>
      </c>
      <c r="M22436" t="s">
        <v>126938</v>
      </c>
      <c r="N22436" t="s">
        <v>126473</v>
      </c>
      <c r="O22436" t="s">
        <v>27570</v>
      </c>
      <c r="P22436" t="s">
        <v>30</v>
      </c>
      <c r="Q22436" t="s">
        <v>31</v>
      </c>
      <c r="R22436" t="s">
        <v>126939</v>
      </c>
    </row>
    <row r="22437" spans="1:18" x14ac:dyDescent="0.3">
      <c r="A22437" s="1">
        <v>22435</v>
      </c>
      <c r="B22437" t="s">
        <v>126940</v>
      </c>
      <c r="C22437" t="s">
        <v>35946</v>
      </c>
      <c r="D22437" t="s">
        <v>283</v>
      </c>
      <c r="F22437" t="s">
        <v>21</v>
      </c>
      <c r="G22437" t="s">
        <v>126941</v>
      </c>
      <c r="H22437" t="s">
        <v>2009</v>
      </c>
      <c r="I22437" t="s">
        <v>126571</v>
      </c>
      <c r="J22437" t="s">
        <v>126942</v>
      </c>
      <c r="K22437" t="b">
        <v>0</v>
      </c>
      <c r="L22437" t="s">
        <v>126943</v>
      </c>
      <c r="M22437" t="s">
        <v>126944</v>
      </c>
      <c r="N22437" t="s">
        <v>126473</v>
      </c>
      <c r="O22437" t="s">
        <v>4944</v>
      </c>
      <c r="P22437" t="s">
        <v>2204</v>
      </c>
      <c r="Q22437" t="s">
        <v>126575</v>
      </c>
      <c r="R22437" t="s">
        <v>126945</v>
      </c>
    </row>
    <row r="22438" spans="1:18" x14ac:dyDescent="0.3">
      <c r="A22438" s="1">
        <v>22436</v>
      </c>
      <c r="B22438" t="s">
        <v>126946</v>
      </c>
      <c r="C22438" t="s">
        <v>10410</v>
      </c>
      <c r="D22438" t="s">
        <v>1854</v>
      </c>
      <c r="F22438" t="s">
        <v>21</v>
      </c>
      <c r="G22438" t="s">
        <v>126941</v>
      </c>
      <c r="H22438" t="s">
        <v>2009</v>
      </c>
      <c r="I22438" t="s">
        <v>126469</v>
      </c>
      <c r="J22438" t="s">
        <v>126593</v>
      </c>
      <c r="K22438" t="b">
        <v>0</v>
      </c>
      <c r="L22438" t="s">
        <v>126798</v>
      </c>
      <c r="M22438" t="s">
        <v>126595</v>
      </c>
      <c r="N22438" t="s">
        <v>126473</v>
      </c>
      <c r="O22438" t="s">
        <v>126799</v>
      </c>
      <c r="P22438" t="s">
        <v>966</v>
      </c>
      <c r="Q22438" t="s">
        <v>126596</v>
      </c>
      <c r="R22438" t="s">
        <v>126947</v>
      </c>
    </row>
    <row r="22439" spans="1:18" x14ac:dyDescent="0.3">
      <c r="A22439" s="1">
        <v>22437</v>
      </c>
      <c r="B22439" t="s">
        <v>126948</v>
      </c>
      <c r="C22439" t="s">
        <v>10258</v>
      </c>
      <c r="D22439" t="s">
        <v>1805</v>
      </c>
      <c r="F22439" t="s">
        <v>21</v>
      </c>
      <c r="G22439" t="s">
        <v>126949</v>
      </c>
      <c r="H22439" t="s">
        <v>271</v>
      </c>
      <c r="I22439" t="s">
        <v>126778</v>
      </c>
      <c r="J22439" t="s">
        <v>126950</v>
      </c>
      <c r="K22439" t="b">
        <v>0</v>
      </c>
      <c r="L22439" t="s">
        <v>126951</v>
      </c>
      <c r="M22439" t="s">
        <v>126952</v>
      </c>
      <c r="N22439" t="s">
        <v>126782</v>
      </c>
      <c r="O22439" t="s">
        <v>14658</v>
      </c>
      <c r="P22439" t="s">
        <v>2204</v>
      </c>
      <c r="Q22439" t="s">
        <v>50084</v>
      </c>
      <c r="R22439" t="s">
        <v>126953</v>
      </c>
    </row>
    <row r="22440" spans="1:18" x14ac:dyDescent="0.3">
      <c r="A22440" s="1">
        <v>22438</v>
      </c>
      <c r="B22440" t="s">
        <v>126954</v>
      </c>
      <c r="C22440" t="s">
        <v>126955</v>
      </c>
      <c r="D22440" t="s">
        <v>463</v>
      </c>
      <c r="F22440" t="s">
        <v>21</v>
      </c>
      <c r="G22440" t="s">
        <v>126949</v>
      </c>
      <c r="H22440" t="s">
        <v>2009</v>
      </c>
      <c r="J22440" t="s">
        <v>126956</v>
      </c>
      <c r="K22440" t="b">
        <v>0</v>
      </c>
      <c r="L22440" t="s">
        <v>126957</v>
      </c>
      <c r="M22440" t="s">
        <v>126958</v>
      </c>
      <c r="N22440" t="s">
        <v>126473</v>
      </c>
      <c r="O22440" t="s">
        <v>21777</v>
      </c>
      <c r="P22440" t="s">
        <v>2204</v>
      </c>
      <c r="Q22440" t="s">
        <v>50084</v>
      </c>
      <c r="R22440" t="s">
        <v>126959</v>
      </c>
    </row>
    <row r="22441" spans="1:18" x14ac:dyDescent="0.3">
      <c r="A22441" s="1">
        <v>22439</v>
      </c>
      <c r="B22441" t="s">
        <v>126960</v>
      </c>
      <c r="C22441" t="s">
        <v>39347</v>
      </c>
      <c r="D22441" t="s">
        <v>66</v>
      </c>
      <c r="F22441" t="s">
        <v>21</v>
      </c>
      <c r="G22441" t="s">
        <v>126961</v>
      </c>
      <c r="H22441" t="s">
        <v>5333</v>
      </c>
      <c r="I22441" t="s">
        <v>126571</v>
      </c>
      <c r="J22441" t="s">
        <v>126962</v>
      </c>
      <c r="K22441" t="b">
        <v>0</v>
      </c>
      <c r="L22441" t="s">
        <v>126963</v>
      </c>
      <c r="M22441" t="s">
        <v>126964</v>
      </c>
      <c r="N22441" t="s">
        <v>126715</v>
      </c>
      <c r="O22441" t="s">
        <v>2221</v>
      </c>
      <c r="P22441" t="s">
        <v>2204</v>
      </c>
      <c r="Q22441" t="s">
        <v>50084</v>
      </c>
      <c r="R22441" t="s">
        <v>126965</v>
      </c>
    </row>
    <row r="22442" spans="1:18" x14ac:dyDescent="0.3">
      <c r="A22442" s="1">
        <v>22440</v>
      </c>
      <c r="B22442" t="s">
        <v>126966</v>
      </c>
      <c r="C22442" t="s">
        <v>74868</v>
      </c>
      <c r="D22442" t="s">
        <v>269</v>
      </c>
      <c r="F22442" t="s">
        <v>21</v>
      </c>
      <c r="G22442" t="s">
        <v>126961</v>
      </c>
      <c r="H22442" t="s">
        <v>5333</v>
      </c>
      <c r="I22442" t="s">
        <v>126599</v>
      </c>
      <c r="J22442" t="s">
        <v>126633</v>
      </c>
      <c r="K22442" t="b">
        <v>0</v>
      </c>
      <c r="L22442" t="s">
        <v>126967</v>
      </c>
      <c r="M22442" t="s">
        <v>126635</v>
      </c>
      <c r="N22442" t="s">
        <v>126473</v>
      </c>
      <c r="O22442" t="s">
        <v>51981</v>
      </c>
      <c r="P22442" t="s">
        <v>966</v>
      </c>
      <c r="Q22442" t="s">
        <v>126603</v>
      </c>
      <c r="R22442" t="s">
        <v>126968</v>
      </c>
    </row>
    <row r="22443" spans="1:18" x14ac:dyDescent="0.3">
      <c r="A22443" s="1">
        <v>22441</v>
      </c>
      <c r="B22443" t="s">
        <v>126969</v>
      </c>
      <c r="C22443" t="s">
        <v>51344</v>
      </c>
      <c r="D22443" t="s">
        <v>66</v>
      </c>
      <c r="F22443" t="s">
        <v>21</v>
      </c>
      <c r="G22443" t="s">
        <v>126970</v>
      </c>
      <c r="H22443" t="s">
        <v>2009</v>
      </c>
      <c r="J22443" t="s">
        <v>126971</v>
      </c>
      <c r="K22443" t="b">
        <v>0</v>
      </c>
      <c r="L22443" t="s">
        <v>126972</v>
      </c>
      <c r="M22443" t="s">
        <v>126973</v>
      </c>
      <c r="N22443" t="s">
        <v>126473</v>
      </c>
      <c r="O22443" t="s">
        <v>126955</v>
      </c>
      <c r="P22443" t="s">
        <v>2204</v>
      </c>
      <c r="Q22443" t="s">
        <v>50084</v>
      </c>
      <c r="R22443" t="s">
        <v>126974</v>
      </c>
    </row>
    <row r="22444" spans="1:18" x14ac:dyDescent="0.3">
      <c r="A22444" s="1">
        <v>22442</v>
      </c>
      <c r="B22444" t="s">
        <v>126975</v>
      </c>
      <c r="C22444" t="s">
        <v>50875</v>
      </c>
      <c r="D22444" t="s">
        <v>118</v>
      </c>
      <c r="F22444" t="s">
        <v>21</v>
      </c>
      <c r="G22444" t="s">
        <v>126970</v>
      </c>
      <c r="H22444" t="s">
        <v>9920</v>
      </c>
      <c r="I22444" t="s">
        <v>126571</v>
      </c>
      <c r="J22444" t="s">
        <v>126976</v>
      </c>
      <c r="K22444" t="b">
        <v>0</v>
      </c>
      <c r="L22444" t="s">
        <v>126977</v>
      </c>
      <c r="M22444" t="s">
        <v>126978</v>
      </c>
      <c r="N22444" t="s">
        <v>126782</v>
      </c>
      <c r="O22444" t="s">
        <v>6119</v>
      </c>
      <c r="P22444" t="s">
        <v>2204</v>
      </c>
      <c r="Q22444" t="s">
        <v>126575</v>
      </c>
      <c r="R22444" t="s">
        <v>126979</v>
      </c>
    </row>
    <row r="22445" spans="1:18" x14ac:dyDescent="0.3">
      <c r="A22445" s="1">
        <v>22443</v>
      </c>
      <c r="B22445" t="s">
        <v>126980</v>
      </c>
      <c r="C22445" t="s">
        <v>49956</v>
      </c>
      <c r="D22445" t="s">
        <v>66</v>
      </c>
      <c r="F22445" t="s">
        <v>21</v>
      </c>
      <c r="G22445" t="s">
        <v>126970</v>
      </c>
      <c r="H22445" t="s">
        <v>23380</v>
      </c>
      <c r="I22445" t="s">
        <v>126571</v>
      </c>
      <c r="J22445" t="s">
        <v>126981</v>
      </c>
      <c r="K22445" t="b">
        <v>0</v>
      </c>
      <c r="L22445" t="s">
        <v>126982</v>
      </c>
      <c r="M22445" t="s">
        <v>126983</v>
      </c>
      <c r="N22445" t="s">
        <v>126614</v>
      </c>
      <c r="O22445" t="s">
        <v>38770</v>
      </c>
      <c r="P22445" t="s">
        <v>2204</v>
      </c>
      <c r="Q22445" t="s">
        <v>50084</v>
      </c>
      <c r="R22445" t="s">
        <v>126984</v>
      </c>
    </row>
    <row r="22446" spans="1:18" x14ac:dyDescent="0.3">
      <c r="A22446" s="1">
        <v>22444</v>
      </c>
      <c r="B22446" t="s">
        <v>126985</v>
      </c>
      <c r="C22446" t="s">
        <v>126581</v>
      </c>
      <c r="D22446" t="s">
        <v>463</v>
      </c>
      <c r="F22446" t="s">
        <v>21</v>
      </c>
      <c r="G22446" t="s">
        <v>126986</v>
      </c>
      <c r="H22446" t="s">
        <v>31980</v>
      </c>
      <c r="J22446" t="s">
        <v>126987</v>
      </c>
      <c r="K22446" t="b">
        <v>0</v>
      </c>
      <c r="L22446" t="s">
        <v>126988</v>
      </c>
      <c r="M22446" t="s">
        <v>126989</v>
      </c>
      <c r="N22446" t="s">
        <v>126473</v>
      </c>
      <c r="O22446" t="s">
        <v>27570</v>
      </c>
      <c r="P22446" t="s">
        <v>30</v>
      </c>
      <c r="Q22446" t="s">
        <v>31</v>
      </c>
      <c r="R22446" t="s">
        <v>126990</v>
      </c>
    </row>
    <row r="22447" spans="1:18" x14ac:dyDescent="0.3">
      <c r="A22447" s="1">
        <v>22445</v>
      </c>
      <c r="B22447" t="s">
        <v>126991</v>
      </c>
      <c r="C22447" t="s">
        <v>126581</v>
      </c>
      <c r="D22447" t="s">
        <v>463</v>
      </c>
      <c r="F22447" t="s">
        <v>21</v>
      </c>
      <c r="G22447" t="s">
        <v>126986</v>
      </c>
      <c r="H22447" t="s">
        <v>31980</v>
      </c>
      <c r="J22447" t="s">
        <v>126886</v>
      </c>
      <c r="K22447" t="b">
        <v>0</v>
      </c>
      <c r="L22447" t="s">
        <v>126992</v>
      </c>
      <c r="M22447" t="s">
        <v>126993</v>
      </c>
      <c r="N22447" t="s">
        <v>126473</v>
      </c>
      <c r="O22447" t="s">
        <v>27570</v>
      </c>
      <c r="P22447" t="s">
        <v>30</v>
      </c>
      <c r="Q22447" t="s">
        <v>31</v>
      </c>
      <c r="R22447" t="s">
        <v>126994</v>
      </c>
    </row>
    <row r="22448" spans="1:18" x14ac:dyDescent="0.3">
      <c r="A22448" s="1">
        <v>22446</v>
      </c>
      <c r="B22448" t="s">
        <v>126995</v>
      </c>
      <c r="C22448" t="s">
        <v>35906</v>
      </c>
      <c r="D22448" t="s">
        <v>463</v>
      </c>
      <c r="F22448" t="s">
        <v>21</v>
      </c>
      <c r="G22448" t="s">
        <v>126996</v>
      </c>
      <c r="H22448" t="s">
        <v>271</v>
      </c>
      <c r="J22448" t="s">
        <v>126483</v>
      </c>
      <c r="K22448" t="b">
        <v>0</v>
      </c>
      <c r="L22448" t="s">
        <v>126578</v>
      </c>
      <c r="M22448" t="s">
        <v>126485</v>
      </c>
      <c r="N22448" t="s">
        <v>126473</v>
      </c>
      <c r="O22448" t="s">
        <v>42763</v>
      </c>
      <c r="P22448" t="s">
        <v>2204</v>
      </c>
      <c r="Q22448" t="s">
        <v>126486</v>
      </c>
      <c r="R22448" t="s">
        <v>126997</v>
      </c>
    </row>
    <row r="22449" spans="1:18" x14ac:dyDescent="0.3">
      <c r="A22449" s="1">
        <v>22447</v>
      </c>
      <c r="B22449" t="s">
        <v>126998</v>
      </c>
      <c r="C22449" t="s">
        <v>50895</v>
      </c>
      <c r="D22449" t="s">
        <v>283</v>
      </c>
      <c r="F22449" t="s">
        <v>21</v>
      </c>
      <c r="G22449" t="s">
        <v>126996</v>
      </c>
      <c r="H22449" t="s">
        <v>23399</v>
      </c>
      <c r="I22449" t="s">
        <v>126999</v>
      </c>
      <c r="J22449" t="s">
        <v>127000</v>
      </c>
      <c r="K22449" t="b">
        <v>0</v>
      </c>
      <c r="L22449" t="s">
        <v>127001</v>
      </c>
      <c r="M22449" t="s">
        <v>127002</v>
      </c>
      <c r="N22449" t="s">
        <v>126473</v>
      </c>
      <c r="O22449" t="s">
        <v>35687</v>
      </c>
      <c r="P22449" t="s">
        <v>2204</v>
      </c>
      <c r="Q22449" t="s">
        <v>9300</v>
      </c>
      <c r="R22449" t="s">
        <v>127003</v>
      </c>
    </row>
    <row r="22450" spans="1:18" x14ac:dyDescent="0.3">
      <c r="A22450" s="1">
        <v>22448</v>
      </c>
      <c r="B22450" t="s">
        <v>127004</v>
      </c>
      <c r="C22450" t="s">
        <v>1249</v>
      </c>
      <c r="D22450" t="s">
        <v>1854</v>
      </c>
      <c r="F22450" t="s">
        <v>21</v>
      </c>
      <c r="G22450" t="s">
        <v>126996</v>
      </c>
      <c r="H22450" t="s">
        <v>5333</v>
      </c>
      <c r="I22450" t="s">
        <v>126469</v>
      </c>
      <c r="J22450" t="s">
        <v>126470</v>
      </c>
      <c r="K22450" t="b">
        <v>0</v>
      </c>
      <c r="L22450" t="s">
        <v>126471</v>
      </c>
      <c r="M22450" t="s">
        <v>126472</v>
      </c>
      <c r="N22450" t="s">
        <v>126473</v>
      </c>
      <c r="O22450" t="s">
        <v>42763</v>
      </c>
      <c r="P22450" t="s">
        <v>966</v>
      </c>
      <c r="Q22450" t="s">
        <v>126474</v>
      </c>
      <c r="R22450" t="s">
        <v>127005</v>
      </c>
    </row>
    <row r="22451" spans="1:18" x14ac:dyDescent="0.3">
      <c r="A22451" s="1">
        <v>22449</v>
      </c>
      <c r="B22451" t="s">
        <v>127006</v>
      </c>
      <c r="C22451" t="s">
        <v>5542</v>
      </c>
      <c r="D22451" t="s">
        <v>19</v>
      </c>
      <c r="F22451" t="s">
        <v>21</v>
      </c>
      <c r="G22451" t="s">
        <v>127007</v>
      </c>
      <c r="H22451" t="s">
        <v>2009</v>
      </c>
      <c r="I22451" t="s">
        <v>126571</v>
      </c>
      <c r="J22451" t="s">
        <v>127008</v>
      </c>
      <c r="K22451" t="b">
        <v>0</v>
      </c>
      <c r="L22451" t="s">
        <v>127009</v>
      </c>
      <c r="M22451" t="s">
        <v>127010</v>
      </c>
      <c r="N22451" t="s">
        <v>126614</v>
      </c>
      <c r="O22451" t="s">
        <v>18076</v>
      </c>
      <c r="P22451" t="s">
        <v>2204</v>
      </c>
      <c r="Q22451" t="s">
        <v>50084</v>
      </c>
      <c r="R22451" t="s">
        <v>127011</v>
      </c>
    </row>
    <row r="22452" spans="1:18" x14ac:dyDescent="0.3">
      <c r="A22452" s="1">
        <v>22450</v>
      </c>
      <c r="B22452" t="s">
        <v>127012</v>
      </c>
      <c r="C22452" t="s">
        <v>11884</v>
      </c>
      <c r="D22452" t="s">
        <v>1854</v>
      </c>
      <c r="F22452" t="s">
        <v>21</v>
      </c>
      <c r="G22452" t="s">
        <v>127013</v>
      </c>
      <c r="H22452" t="s">
        <v>5333</v>
      </c>
      <c r="I22452" t="s">
        <v>126469</v>
      </c>
      <c r="J22452" t="s">
        <v>126638</v>
      </c>
      <c r="K22452" t="b">
        <v>0</v>
      </c>
      <c r="L22452" t="s">
        <v>126639</v>
      </c>
      <c r="M22452" t="s">
        <v>126640</v>
      </c>
      <c r="N22452" t="s">
        <v>126473</v>
      </c>
      <c r="O22452" t="s">
        <v>18123</v>
      </c>
      <c r="P22452" t="s">
        <v>966</v>
      </c>
      <c r="Q22452" t="s">
        <v>126596</v>
      </c>
      <c r="R22452" t="s">
        <v>127014</v>
      </c>
    </row>
    <row r="22453" spans="1:18" x14ac:dyDescent="0.3">
      <c r="A22453" s="1">
        <v>22451</v>
      </c>
      <c r="B22453" t="s">
        <v>127015</v>
      </c>
      <c r="C22453" t="s">
        <v>39210</v>
      </c>
      <c r="D22453" t="s">
        <v>302</v>
      </c>
      <c r="F22453" t="s">
        <v>21</v>
      </c>
      <c r="G22453" t="s">
        <v>127013</v>
      </c>
      <c r="H22453" t="s">
        <v>11843</v>
      </c>
      <c r="I22453" t="s">
        <v>126839</v>
      </c>
      <c r="J22453" t="s">
        <v>127016</v>
      </c>
      <c r="K22453" t="b">
        <v>0</v>
      </c>
      <c r="L22453" t="s">
        <v>127017</v>
      </c>
      <c r="M22453" t="s">
        <v>127018</v>
      </c>
      <c r="N22453" t="s">
        <v>126473</v>
      </c>
      <c r="O22453" t="s">
        <v>11296</v>
      </c>
      <c r="P22453" t="s">
        <v>2204</v>
      </c>
      <c r="Q22453" t="s">
        <v>126563</v>
      </c>
      <c r="R22453" t="s">
        <v>127019</v>
      </c>
    </row>
    <row r="22454" spans="1:18" x14ac:dyDescent="0.3">
      <c r="A22454" s="1">
        <v>22452</v>
      </c>
      <c r="B22454" t="s">
        <v>127020</v>
      </c>
      <c r="C22454" t="s">
        <v>13141</v>
      </c>
      <c r="D22454" t="s">
        <v>259</v>
      </c>
      <c r="F22454" t="s">
        <v>21</v>
      </c>
      <c r="G22454" t="s">
        <v>127013</v>
      </c>
      <c r="H22454" t="s">
        <v>9920</v>
      </c>
      <c r="J22454" t="s">
        <v>127021</v>
      </c>
      <c r="K22454" t="b">
        <v>0</v>
      </c>
      <c r="L22454" t="s">
        <v>127022</v>
      </c>
      <c r="M22454" t="s">
        <v>127023</v>
      </c>
      <c r="N22454" t="s">
        <v>126473</v>
      </c>
      <c r="O22454" t="s">
        <v>965</v>
      </c>
      <c r="P22454" t="s">
        <v>2204</v>
      </c>
      <c r="Q22454" t="s">
        <v>126575</v>
      </c>
      <c r="R22454" t="s">
        <v>127024</v>
      </c>
    </row>
    <row r="22455" spans="1:18" x14ac:dyDescent="0.3">
      <c r="A22455" s="1">
        <v>22453</v>
      </c>
      <c r="B22455" t="s">
        <v>127025</v>
      </c>
      <c r="C22455" t="s">
        <v>58136</v>
      </c>
      <c r="D22455" t="s">
        <v>1854</v>
      </c>
      <c r="F22455" t="s">
        <v>21</v>
      </c>
      <c r="G22455" t="s">
        <v>127026</v>
      </c>
      <c r="I22455" t="s">
        <v>126571</v>
      </c>
      <c r="J22455" t="s">
        <v>127027</v>
      </c>
      <c r="K22455" t="b">
        <v>0</v>
      </c>
      <c r="L22455" t="s">
        <v>127028</v>
      </c>
      <c r="M22455" t="s">
        <v>127029</v>
      </c>
      <c r="N22455" t="s">
        <v>127030</v>
      </c>
      <c r="O22455" t="s">
        <v>50070</v>
      </c>
      <c r="P22455" t="s">
        <v>2204</v>
      </c>
      <c r="Q22455" t="s">
        <v>126563</v>
      </c>
      <c r="R22455" t="s">
        <v>127031</v>
      </c>
    </row>
    <row r="22456" spans="1:18" x14ac:dyDescent="0.3">
      <c r="A22456" s="1">
        <v>22454</v>
      </c>
      <c r="B22456" t="s">
        <v>127032</v>
      </c>
      <c r="C22456" t="s">
        <v>3458</v>
      </c>
      <c r="D22456" t="s">
        <v>66</v>
      </c>
      <c r="F22456" t="s">
        <v>21</v>
      </c>
      <c r="G22456" t="s">
        <v>127026</v>
      </c>
      <c r="H22456" t="s">
        <v>2009</v>
      </c>
      <c r="I22456" t="s">
        <v>126559</v>
      </c>
      <c r="J22456" t="s">
        <v>127033</v>
      </c>
      <c r="K22456" t="b">
        <v>0</v>
      </c>
      <c r="L22456" t="s">
        <v>127034</v>
      </c>
      <c r="M22456" t="s">
        <v>127035</v>
      </c>
      <c r="N22456" t="s">
        <v>126473</v>
      </c>
      <c r="O22456" t="s">
        <v>54684</v>
      </c>
      <c r="P22456" t="s">
        <v>2204</v>
      </c>
      <c r="Q22456" t="s">
        <v>126563</v>
      </c>
      <c r="R22456" t="s">
        <v>127036</v>
      </c>
    </row>
    <row r="22457" spans="1:18" x14ac:dyDescent="0.3">
      <c r="A22457" s="1">
        <v>22455</v>
      </c>
      <c r="B22457" t="s">
        <v>127037</v>
      </c>
      <c r="C22457" t="s">
        <v>17888</v>
      </c>
      <c r="D22457" t="s">
        <v>302</v>
      </c>
      <c r="F22457" t="s">
        <v>21</v>
      </c>
      <c r="G22457" t="s">
        <v>127026</v>
      </c>
      <c r="H22457" t="s">
        <v>11843</v>
      </c>
      <c r="I22457" t="s">
        <v>126571</v>
      </c>
      <c r="J22457" t="s">
        <v>127038</v>
      </c>
      <c r="K22457" t="b">
        <v>0</v>
      </c>
      <c r="L22457" t="s">
        <v>127039</v>
      </c>
      <c r="M22457" t="s">
        <v>127040</v>
      </c>
      <c r="N22457" t="s">
        <v>126473</v>
      </c>
      <c r="O22457" t="s">
        <v>51810</v>
      </c>
      <c r="P22457" t="s">
        <v>2204</v>
      </c>
      <c r="Q22457" t="s">
        <v>126575</v>
      </c>
      <c r="R22457" t="s">
        <v>127041</v>
      </c>
    </row>
    <row r="22458" spans="1:18" x14ac:dyDescent="0.3">
      <c r="A22458" s="1">
        <v>22456</v>
      </c>
      <c r="B22458" t="s">
        <v>127042</v>
      </c>
      <c r="C22458" t="s">
        <v>74453</v>
      </c>
      <c r="D22458" t="s">
        <v>269</v>
      </c>
      <c r="F22458" t="s">
        <v>21</v>
      </c>
      <c r="G22458" t="s">
        <v>127043</v>
      </c>
      <c r="H22458" t="s">
        <v>1676</v>
      </c>
      <c r="I22458" t="s">
        <v>126599</v>
      </c>
      <c r="J22458" t="s">
        <v>126600</v>
      </c>
      <c r="K22458" t="b">
        <v>0</v>
      </c>
      <c r="L22458" t="s">
        <v>126601</v>
      </c>
      <c r="M22458" t="s">
        <v>126602</v>
      </c>
      <c r="N22458" t="s">
        <v>126473</v>
      </c>
      <c r="O22458" t="s">
        <v>54596</v>
      </c>
      <c r="P22458" t="s">
        <v>966</v>
      </c>
      <c r="Q22458" t="s">
        <v>126603</v>
      </c>
      <c r="R22458" t="s">
        <v>127044</v>
      </c>
    </row>
    <row r="22459" spans="1:18" x14ac:dyDescent="0.3">
      <c r="A22459" s="1">
        <v>22457</v>
      </c>
      <c r="B22459" t="s">
        <v>127045</v>
      </c>
      <c r="C22459" t="s">
        <v>3572</v>
      </c>
      <c r="D22459" t="s">
        <v>19</v>
      </c>
      <c r="F22459" t="s">
        <v>21</v>
      </c>
      <c r="G22459" t="s">
        <v>127043</v>
      </c>
      <c r="H22459" t="s">
        <v>23622</v>
      </c>
      <c r="J22459" t="s">
        <v>127046</v>
      </c>
      <c r="K22459" t="b">
        <v>0</v>
      </c>
      <c r="L22459" t="s">
        <v>127047</v>
      </c>
      <c r="M22459" t="s">
        <v>127048</v>
      </c>
      <c r="N22459" t="s">
        <v>126473</v>
      </c>
      <c r="O22459" t="s">
        <v>341</v>
      </c>
      <c r="P22459" t="s">
        <v>1130</v>
      </c>
      <c r="Q22459" t="s">
        <v>127049</v>
      </c>
      <c r="R22459" t="s">
        <v>127050</v>
      </c>
    </row>
    <row r="22460" spans="1:18" x14ac:dyDescent="0.3">
      <c r="A22460" s="1">
        <v>22458</v>
      </c>
      <c r="B22460" t="s">
        <v>127051</v>
      </c>
      <c r="C22460" t="s">
        <v>10092</v>
      </c>
      <c r="D22460" t="s">
        <v>99</v>
      </c>
      <c r="F22460" t="s">
        <v>21</v>
      </c>
      <c r="G22460" t="s">
        <v>127052</v>
      </c>
      <c r="H22460" t="s">
        <v>38439</v>
      </c>
      <c r="I22460" t="s">
        <v>126571</v>
      </c>
      <c r="J22460" t="s">
        <v>127053</v>
      </c>
      <c r="K22460" t="b">
        <v>0</v>
      </c>
      <c r="L22460" t="s">
        <v>127054</v>
      </c>
      <c r="M22460" t="s">
        <v>127055</v>
      </c>
      <c r="N22460" t="s">
        <v>50211</v>
      </c>
      <c r="O22460" t="s">
        <v>10736</v>
      </c>
      <c r="P22460" t="s">
        <v>2204</v>
      </c>
      <c r="Q22460" t="s">
        <v>127056</v>
      </c>
      <c r="R22460" t="s">
        <v>127057</v>
      </c>
    </row>
    <row r="22461" spans="1:18" x14ac:dyDescent="0.3">
      <c r="A22461" s="1">
        <v>22459</v>
      </c>
      <c r="B22461" t="s">
        <v>127058</v>
      </c>
      <c r="C22461" t="s">
        <v>23037</v>
      </c>
      <c r="D22461" t="s">
        <v>463</v>
      </c>
      <c r="F22461" t="s">
        <v>21</v>
      </c>
      <c r="G22461" t="s">
        <v>127059</v>
      </c>
      <c r="H22461" t="s">
        <v>13892</v>
      </c>
      <c r="J22461" t="s">
        <v>127060</v>
      </c>
      <c r="K22461" t="b">
        <v>0</v>
      </c>
      <c r="L22461" t="s">
        <v>127061</v>
      </c>
      <c r="M22461" t="s">
        <v>127062</v>
      </c>
      <c r="N22461" t="s">
        <v>126614</v>
      </c>
      <c r="O22461" t="s">
        <v>18076</v>
      </c>
      <c r="P22461" t="s">
        <v>2204</v>
      </c>
      <c r="Q22461" t="s">
        <v>50084</v>
      </c>
      <c r="R22461" t="s">
        <v>127063</v>
      </c>
    </row>
    <row r="22462" spans="1:18" x14ac:dyDescent="0.3">
      <c r="A22462" s="1">
        <v>22460</v>
      </c>
      <c r="B22462" t="s">
        <v>127064</v>
      </c>
      <c r="C22462" t="s">
        <v>18486</v>
      </c>
      <c r="D22462" t="s">
        <v>1854</v>
      </c>
      <c r="F22462" t="s">
        <v>21</v>
      </c>
      <c r="G22462" t="s">
        <v>127059</v>
      </c>
      <c r="H22462" t="s">
        <v>5333</v>
      </c>
      <c r="I22462" t="s">
        <v>126469</v>
      </c>
      <c r="J22462" t="s">
        <v>127065</v>
      </c>
      <c r="K22462" t="b">
        <v>0</v>
      </c>
      <c r="L22462" t="s">
        <v>127066</v>
      </c>
      <c r="M22462" t="s">
        <v>127067</v>
      </c>
      <c r="N22462" t="s">
        <v>126473</v>
      </c>
      <c r="O22462" t="s">
        <v>35764</v>
      </c>
      <c r="P22462" t="s">
        <v>966</v>
      </c>
      <c r="Q22462" t="s">
        <v>126474</v>
      </c>
      <c r="R22462" t="s">
        <v>127068</v>
      </c>
    </row>
    <row r="22463" spans="1:18" x14ac:dyDescent="0.3">
      <c r="A22463" s="1">
        <v>22461</v>
      </c>
      <c r="B22463" t="s">
        <v>127069</v>
      </c>
      <c r="C22463" t="s">
        <v>74874</v>
      </c>
      <c r="D22463" t="s">
        <v>259</v>
      </c>
      <c r="F22463" t="s">
        <v>21</v>
      </c>
      <c r="G22463" t="s">
        <v>127070</v>
      </c>
      <c r="H22463" t="s">
        <v>2009</v>
      </c>
      <c r="I22463" t="s">
        <v>126559</v>
      </c>
      <c r="J22463" t="s">
        <v>127071</v>
      </c>
      <c r="K22463" t="b">
        <v>0</v>
      </c>
      <c r="L22463" t="s">
        <v>127072</v>
      </c>
      <c r="M22463" t="s">
        <v>127073</v>
      </c>
      <c r="N22463" t="s">
        <v>126473</v>
      </c>
      <c r="O22463" t="s">
        <v>81583</v>
      </c>
      <c r="P22463" t="s">
        <v>2204</v>
      </c>
      <c r="Q22463" t="s">
        <v>126563</v>
      </c>
      <c r="R22463" t="s">
        <v>127074</v>
      </c>
    </row>
    <row r="22464" spans="1:18" x14ac:dyDescent="0.3">
      <c r="A22464" s="1">
        <v>22462</v>
      </c>
      <c r="B22464" t="s">
        <v>127075</v>
      </c>
      <c r="C22464" t="s">
        <v>126581</v>
      </c>
      <c r="D22464" t="s">
        <v>463</v>
      </c>
      <c r="F22464" t="s">
        <v>21</v>
      </c>
      <c r="G22464" t="s">
        <v>127070</v>
      </c>
      <c r="H22464" t="s">
        <v>31980</v>
      </c>
      <c r="J22464" t="s">
        <v>126909</v>
      </c>
      <c r="K22464" t="b">
        <v>0</v>
      </c>
      <c r="L22464" t="s">
        <v>127076</v>
      </c>
      <c r="M22464" t="s">
        <v>127077</v>
      </c>
      <c r="N22464" t="s">
        <v>126473</v>
      </c>
      <c r="O22464" t="s">
        <v>27570</v>
      </c>
      <c r="P22464" t="s">
        <v>30</v>
      </c>
      <c r="Q22464" t="s">
        <v>31</v>
      </c>
      <c r="R22464" t="s">
        <v>127078</v>
      </c>
    </row>
    <row r="22465" spans="1:18" x14ac:dyDescent="0.3">
      <c r="A22465" s="1">
        <v>22463</v>
      </c>
      <c r="B22465" t="s">
        <v>127079</v>
      </c>
      <c r="C22465" t="s">
        <v>35888</v>
      </c>
      <c r="D22465" t="s">
        <v>259</v>
      </c>
      <c r="F22465" t="s">
        <v>21</v>
      </c>
      <c r="G22465" t="s">
        <v>127080</v>
      </c>
      <c r="H22465" t="s">
        <v>1111</v>
      </c>
      <c r="J22465" t="s">
        <v>127081</v>
      </c>
      <c r="K22465" t="b">
        <v>0</v>
      </c>
      <c r="L22465" t="s">
        <v>127082</v>
      </c>
      <c r="M22465" t="s">
        <v>127083</v>
      </c>
      <c r="N22465" t="s">
        <v>126473</v>
      </c>
      <c r="O22465" t="s">
        <v>46697</v>
      </c>
      <c r="P22465" t="s">
        <v>2204</v>
      </c>
      <c r="Q22465" t="s">
        <v>126563</v>
      </c>
      <c r="R22465" t="s">
        <v>127084</v>
      </c>
    </row>
    <row r="22466" spans="1:18" x14ac:dyDescent="0.3">
      <c r="A22466" s="1">
        <v>22464</v>
      </c>
      <c r="B22466" t="s">
        <v>127085</v>
      </c>
      <c r="C22466" t="s">
        <v>126581</v>
      </c>
      <c r="D22466" t="s">
        <v>463</v>
      </c>
      <c r="F22466" t="s">
        <v>21</v>
      </c>
      <c r="G22466" t="s">
        <v>127080</v>
      </c>
      <c r="H22466" t="s">
        <v>31980</v>
      </c>
      <c r="J22466" t="s">
        <v>127086</v>
      </c>
      <c r="K22466" t="b">
        <v>0</v>
      </c>
      <c r="L22466" t="s">
        <v>127087</v>
      </c>
      <c r="M22466" t="s">
        <v>127088</v>
      </c>
      <c r="N22466" t="s">
        <v>126473</v>
      </c>
      <c r="O22466" t="s">
        <v>27570</v>
      </c>
      <c r="P22466" t="s">
        <v>30</v>
      </c>
      <c r="Q22466" t="s">
        <v>31</v>
      </c>
      <c r="R22466" t="s">
        <v>127089</v>
      </c>
    </row>
    <row r="22467" spans="1:18" x14ac:dyDescent="0.3">
      <c r="A22467" s="1">
        <v>22465</v>
      </c>
      <c r="B22467" t="s">
        <v>127090</v>
      </c>
      <c r="C22467" t="s">
        <v>35888</v>
      </c>
      <c r="D22467" t="s">
        <v>19</v>
      </c>
      <c r="F22467" t="s">
        <v>21</v>
      </c>
      <c r="G22467" t="s">
        <v>127091</v>
      </c>
      <c r="H22467" t="s">
        <v>271</v>
      </c>
      <c r="I22467" t="s">
        <v>126571</v>
      </c>
      <c r="J22467" t="s">
        <v>127092</v>
      </c>
      <c r="K22467" t="b">
        <v>0</v>
      </c>
      <c r="L22467" t="s">
        <v>127093</v>
      </c>
      <c r="M22467" t="s">
        <v>127094</v>
      </c>
      <c r="N22467" t="s">
        <v>126473</v>
      </c>
      <c r="O22467" t="s">
        <v>5866</v>
      </c>
      <c r="P22467" t="s">
        <v>2204</v>
      </c>
      <c r="Q22467" t="s">
        <v>126563</v>
      </c>
      <c r="R22467" t="s">
        <v>127095</v>
      </c>
    </row>
    <row r="22468" spans="1:18" x14ac:dyDescent="0.3">
      <c r="A22468" s="1">
        <v>22466</v>
      </c>
      <c r="B22468" t="s">
        <v>127096</v>
      </c>
      <c r="C22468" t="s">
        <v>32415</v>
      </c>
      <c r="D22468" t="s">
        <v>259</v>
      </c>
      <c r="F22468" t="s">
        <v>21</v>
      </c>
      <c r="G22468" t="s">
        <v>127091</v>
      </c>
      <c r="H22468" t="s">
        <v>1676</v>
      </c>
      <c r="J22468" t="s">
        <v>126655</v>
      </c>
      <c r="K22468" t="b">
        <v>0</v>
      </c>
      <c r="L22468" t="s">
        <v>126656</v>
      </c>
      <c r="M22468" t="s">
        <v>126657</v>
      </c>
      <c r="N22468" t="s">
        <v>126473</v>
      </c>
      <c r="O22468" t="s">
        <v>9341</v>
      </c>
      <c r="P22468" t="s">
        <v>966</v>
      </c>
      <c r="Q22468" t="s">
        <v>126474</v>
      </c>
      <c r="R22468" t="s">
        <v>127097</v>
      </c>
    </row>
    <row r="22469" spans="1:18" x14ac:dyDescent="0.3">
      <c r="A22469" s="1">
        <v>22467</v>
      </c>
      <c r="B22469" t="s">
        <v>127098</v>
      </c>
      <c r="C22469" t="s">
        <v>51810</v>
      </c>
      <c r="D22469" t="s">
        <v>19</v>
      </c>
      <c r="F22469" t="s">
        <v>21</v>
      </c>
      <c r="G22469" t="s">
        <v>127099</v>
      </c>
      <c r="H22469" t="s">
        <v>9774</v>
      </c>
      <c r="I22469" t="s">
        <v>126571</v>
      </c>
      <c r="J22469" t="s">
        <v>127100</v>
      </c>
      <c r="K22469" t="b">
        <v>0</v>
      </c>
      <c r="L22469" t="s">
        <v>127101</v>
      </c>
      <c r="M22469" t="s">
        <v>127102</v>
      </c>
      <c r="N22469" t="s">
        <v>126715</v>
      </c>
      <c r="O22469" t="s">
        <v>1147</v>
      </c>
      <c r="P22469" t="s">
        <v>2204</v>
      </c>
      <c r="Q22469" t="s">
        <v>126575</v>
      </c>
      <c r="R22469" t="s">
        <v>127103</v>
      </c>
    </row>
    <row r="22470" spans="1:18" x14ac:dyDescent="0.3">
      <c r="A22470" s="1">
        <v>22468</v>
      </c>
      <c r="B22470" t="s">
        <v>127104</v>
      </c>
      <c r="D22470" t="s">
        <v>19</v>
      </c>
      <c r="F22470" t="s">
        <v>21</v>
      </c>
      <c r="G22470" t="s">
        <v>127099</v>
      </c>
      <c r="J22470" t="s">
        <v>127105</v>
      </c>
      <c r="K22470" t="b">
        <v>0</v>
      </c>
      <c r="L22470" t="s">
        <v>127106</v>
      </c>
      <c r="M22470" t="s">
        <v>127107</v>
      </c>
      <c r="N22470" t="s">
        <v>126614</v>
      </c>
      <c r="O22470" t="s">
        <v>18338</v>
      </c>
      <c r="P22470" t="s">
        <v>2204</v>
      </c>
      <c r="Q22470" t="s">
        <v>50084</v>
      </c>
      <c r="R22470" t="s">
        <v>127108</v>
      </c>
    </row>
    <row r="22471" spans="1:18" x14ac:dyDescent="0.3">
      <c r="A22471" s="1">
        <v>22469</v>
      </c>
      <c r="B22471" t="s">
        <v>127109</v>
      </c>
      <c r="C22471" t="s">
        <v>74874</v>
      </c>
      <c r="D22471" t="s">
        <v>259</v>
      </c>
      <c r="F22471" t="s">
        <v>21</v>
      </c>
      <c r="G22471" t="s">
        <v>127110</v>
      </c>
      <c r="H22471" t="s">
        <v>2009</v>
      </c>
      <c r="I22471" t="s">
        <v>126559</v>
      </c>
      <c r="J22471" t="s">
        <v>127111</v>
      </c>
      <c r="K22471" t="b">
        <v>0</v>
      </c>
      <c r="L22471" t="s">
        <v>127112</v>
      </c>
      <c r="M22471" t="s">
        <v>127113</v>
      </c>
      <c r="N22471" t="s">
        <v>126473</v>
      </c>
      <c r="O22471" t="s">
        <v>81583</v>
      </c>
      <c r="P22471" t="s">
        <v>2204</v>
      </c>
      <c r="Q22471" t="s">
        <v>126563</v>
      </c>
      <c r="R22471" t="s">
        <v>127114</v>
      </c>
    </row>
    <row r="22472" spans="1:18" x14ac:dyDescent="0.3">
      <c r="A22472" s="1">
        <v>22470</v>
      </c>
      <c r="B22472" t="s">
        <v>127115</v>
      </c>
      <c r="C22472" t="s">
        <v>126581</v>
      </c>
      <c r="D22472" t="s">
        <v>463</v>
      </c>
      <c r="F22472" t="s">
        <v>21</v>
      </c>
      <c r="G22472" t="s">
        <v>127116</v>
      </c>
      <c r="H22472" t="s">
        <v>31980</v>
      </c>
      <c r="J22472" t="s">
        <v>126583</v>
      </c>
      <c r="K22472" t="b">
        <v>0</v>
      </c>
      <c r="L22472" t="s">
        <v>126584</v>
      </c>
      <c r="M22472" t="s">
        <v>126585</v>
      </c>
      <c r="N22472" t="s">
        <v>126473</v>
      </c>
      <c r="O22472" t="s">
        <v>27570</v>
      </c>
      <c r="P22472" t="s">
        <v>30</v>
      </c>
      <c r="Q22472" t="s">
        <v>31</v>
      </c>
      <c r="R22472" t="s">
        <v>127117</v>
      </c>
    </row>
    <row r="22473" spans="1:18" x14ac:dyDescent="0.3">
      <c r="A22473" s="1">
        <v>22471</v>
      </c>
      <c r="B22473" t="s">
        <v>127118</v>
      </c>
      <c r="C22473" t="s">
        <v>15062</v>
      </c>
      <c r="D22473" t="s">
        <v>1805</v>
      </c>
      <c r="F22473" t="s">
        <v>21</v>
      </c>
      <c r="G22473" t="s">
        <v>127116</v>
      </c>
      <c r="H22473" t="s">
        <v>24261</v>
      </c>
      <c r="I22473" t="s">
        <v>126571</v>
      </c>
      <c r="J22473" t="s">
        <v>127119</v>
      </c>
      <c r="K22473" t="b">
        <v>0</v>
      </c>
      <c r="L22473" t="s">
        <v>127120</v>
      </c>
      <c r="M22473" t="s">
        <v>127121</v>
      </c>
      <c r="N22473" t="s">
        <v>126473</v>
      </c>
      <c r="O22473" t="s">
        <v>10736</v>
      </c>
      <c r="P22473" t="s">
        <v>2204</v>
      </c>
      <c r="Q22473" t="s">
        <v>50084</v>
      </c>
      <c r="R22473" t="s">
        <v>127122</v>
      </c>
    </row>
    <row r="22474" spans="1:18" x14ac:dyDescent="0.3">
      <c r="A22474" s="1">
        <v>22472</v>
      </c>
      <c r="B22474" t="s">
        <v>127123</v>
      </c>
      <c r="C22474" t="s">
        <v>18835</v>
      </c>
      <c r="D22474" t="s">
        <v>1805</v>
      </c>
      <c r="F22474" t="s">
        <v>21</v>
      </c>
      <c r="G22474" t="s">
        <v>127124</v>
      </c>
      <c r="H22474" t="s">
        <v>23980</v>
      </c>
      <c r="I22474" t="s">
        <v>126839</v>
      </c>
      <c r="J22474" t="s">
        <v>127125</v>
      </c>
      <c r="K22474" t="b">
        <v>0</v>
      </c>
      <c r="L22474" t="s">
        <v>127126</v>
      </c>
      <c r="M22474" t="s">
        <v>127127</v>
      </c>
      <c r="N22474" t="s">
        <v>126473</v>
      </c>
      <c r="O22474" t="s">
        <v>108402</v>
      </c>
      <c r="P22474" t="s">
        <v>2204</v>
      </c>
      <c r="Q22474" t="s">
        <v>126563</v>
      </c>
      <c r="R22474" t="s">
        <v>127128</v>
      </c>
    </row>
    <row r="22475" spans="1:18" x14ac:dyDescent="0.3">
      <c r="A22475" s="1">
        <v>22473</v>
      </c>
      <c r="B22475" t="s">
        <v>127129</v>
      </c>
      <c r="C22475" t="s">
        <v>41020</v>
      </c>
      <c r="D22475" t="s">
        <v>302</v>
      </c>
      <c r="F22475" t="s">
        <v>21</v>
      </c>
      <c r="G22475" t="s">
        <v>127130</v>
      </c>
      <c r="H22475" t="s">
        <v>38439</v>
      </c>
      <c r="I22475" t="s">
        <v>126506</v>
      </c>
      <c r="J22475" t="s">
        <v>127131</v>
      </c>
      <c r="K22475" t="b">
        <v>0</v>
      </c>
      <c r="L22475" t="s">
        <v>127132</v>
      </c>
      <c r="M22475" t="s">
        <v>127133</v>
      </c>
      <c r="N22475" t="s">
        <v>126473</v>
      </c>
      <c r="O22475" t="s">
        <v>5866</v>
      </c>
      <c r="P22475" t="s">
        <v>2204</v>
      </c>
      <c r="Q22475" t="s">
        <v>50084</v>
      </c>
      <c r="R22475" t="s">
        <v>127134</v>
      </c>
    </row>
    <row r="22476" spans="1:18" x14ac:dyDescent="0.3">
      <c r="A22476" s="1">
        <v>22474</v>
      </c>
      <c r="B22476" t="s">
        <v>127135</v>
      </c>
      <c r="C22476" t="s">
        <v>18338</v>
      </c>
      <c r="D22476" t="s">
        <v>19</v>
      </c>
      <c r="F22476" t="s">
        <v>21</v>
      </c>
      <c r="G22476" t="s">
        <v>127136</v>
      </c>
      <c r="H22476" t="s">
        <v>15459</v>
      </c>
      <c r="I22476" t="s">
        <v>126571</v>
      </c>
      <c r="J22476" t="s">
        <v>127137</v>
      </c>
      <c r="K22476" t="b">
        <v>0</v>
      </c>
      <c r="L22476" t="s">
        <v>127138</v>
      </c>
      <c r="M22476" t="s">
        <v>127139</v>
      </c>
      <c r="N22476" t="s">
        <v>126614</v>
      </c>
      <c r="O22476" t="s">
        <v>307</v>
      </c>
      <c r="P22476" t="s">
        <v>2204</v>
      </c>
      <c r="Q22476" t="s">
        <v>50084</v>
      </c>
      <c r="R22476" t="s">
        <v>127140</v>
      </c>
    </row>
    <row r="22477" spans="1:18" x14ac:dyDescent="0.3">
      <c r="A22477" s="1">
        <v>22475</v>
      </c>
      <c r="B22477" t="s">
        <v>127141</v>
      </c>
      <c r="C22477" t="s">
        <v>126836</v>
      </c>
      <c r="D22477" t="s">
        <v>283</v>
      </c>
      <c r="F22477" t="s">
        <v>21</v>
      </c>
      <c r="G22477" t="s">
        <v>127136</v>
      </c>
      <c r="H22477" t="s">
        <v>1667</v>
      </c>
      <c r="J22477" t="s">
        <v>127142</v>
      </c>
      <c r="K22477" t="b">
        <v>0</v>
      </c>
      <c r="L22477" t="s">
        <v>127143</v>
      </c>
      <c r="M22477" t="s">
        <v>127144</v>
      </c>
      <c r="N22477" t="s">
        <v>126473</v>
      </c>
      <c r="O22477" t="s">
        <v>51920</v>
      </c>
      <c r="P22477" t="s">
        <v>2204</v>
      </c>
      <c r="Q22477" t="s">
        <v>126869</v>
      </c>
      <c r="R22477" t="s">
        <v>127145</v>
      </c>
    </row>
    <row r="22478" spans="1:18" x14ac:dyDescent="0.3">
      <c r="A22478" s="1">
        <v>22476</v>
      </c>
      <c r="B22478" t="s">
        <v>127146</v>
      </c>
      <c r="C22478" t="s">
        <v>6119</v>
      </c>
      <c r="D22478" t="s">
        <v>1854</v>
      </c>
      <c r="F22478" t="s">
        <v>21</v>
      </c>
      <c r="G22478" t="s">
        <v>127147</v>
      </c>
      <c r="H22478" t="s">
        <v>24261</v>
      </c>
      <c r="J22478" t="s">
        <v>126478</v>
      </c>
      <c r="K22478" t="b">
        <v>0</v>
      </c>
      <c r="L22478" t="s">
        <v>126479</v>
      </c>
      <c r="M22478" t="s">
        <v>126480</v>
      </c>
      <c r="N22478" t="s">
        <v>126473</v>
      </c>
      <c r="O22478" t="s">
        <v>20655</v>
      </c>
      <c r="P22478" t="s">
        <v>30</v>
      </c>
      <c r="Q22478" t="s">
        <v>41</v>
      </c>
      <c r="R22478" t="s">
        <v>127148</v>
      </c>
    </row>
    <row r="22479" spans="1:18" x14ac:dyDescent="0.3">
      <c r="A22479" s="1">
        <v>22477</v>
      </c>
      <c r="B22479" t="s">
        <v>127149</v>
      </c>
      <c r="C22479" t="s">
        <v>127150</v>
      </c>
      <c r="D22479" t="s">
        <v>259</v>
      </c>
      <c r="F22479" t="s">
        <v>21</v>
      </c>
      <c r="G22479" t="s">
        <v>127151</v>
      </c>
      <c r="H22479" t="s">
        <v>1111</v>
      </c>
      <c r="J22479" t="s">
        <v>127152</v>
      </c>
      <c r="K22479" t="b">
        <v>0</v>
      </c>
      <c r="L22479" t="s">
        <v>127153</v>
      </c>
      <c r="M22479" t="s">
        <v>127154</v>
      </c>
      <c r="N22479" t="s">
        <v>126473</v>
      </c>
      <c r="O22479" t="s">
        <v>13945</v>
      </c>
      <c r="P22479" t="s">
        <v>2204</v>
      </c>
      <c r="Q22479" t="s">
        <v>126563</v>
      </c>
      <c r="R22479" t="s">
        <v>127155</v>
      </c>
    </row>
    <row r="22480" spans="1:18" x14ac:dyDescent="0.3">
      <c r="A22480" s="1">
        <v>22478</v>
      </c>
      <c r="B22480" t="s">
        <v>127156</v>
      </c>
      <c r="C22480" t="s">
        <v>10092</v>
      </c>
      <c r="D22480" t="s">
        <v>66</v>
      </c>
      <c r="F22480" t="s">
        <v>21</v>
      </c>
      <c r="G22480" t="s">
        <v>127151</v>
      </c>
      <c r="H22480" t="s">
        <v>2009</v>
      </c>
      <c r="I22480" t="s">
        <v>126559</v>
      </c>
      <c r="J22480" t="s">
        <v>127157</v>
      </c>
      <c r="K22480" t="b">
        <v>0</v>
      </c>
      <c r="L22480" t="s">
        <v>127158</v>
      </c>
      <c r="M22480" t="s">
        <v>127159</v>
      </c>
      <c r="N22480" t="s">
        <v>126473</v>
      </c>
      <c r="O22480" t="s">
        <v>98177</v>
      </c>
      <c r="P22480" t="s">
        <v>2204</v>
      </c>
      <c r="Q22480" t="s">
        <v>126563</v>
      </c>
      <c r="R22480" t="s">
        <v>127160</v>
      </c>
    </row>
    <row r="22481" spans="1:18" x14ac:dyDescent="0.3">
      <c r="A22481" s="1">
        <v>22479</v>
      </c>
      <c r="B22481" t="s">
        <v>127161</v>
      </c>
      <c r="C22481" t="s">
        <v>3572</v>
      </c>
      <c r="D22481" t="s">
        <v>19</v>
      </c>
      <c r="F22481" t="s">
        <v>21</v>
      </c>
      <c r="G22481" t="s">
        <v>127162</v>
      </c>
      <c r="H22481" t="s">
        <v>23622</v>
      </c>
      <c r="J22481" t="s">
        <v>127163</v>
      </c>
      <c r="K22481" t="b">
        <v>0</v>
      </c>
      <c r="L22481" t="s">
        <v>127164</v>
      </c>
      <c r="M22481" t="s">
        <v>127165</v>
      </c>
      <c r="N22481" t="s">
        <v>126473</v>
      </c>
      <c r="O22481" t="s">
        <v>341</v>
      </c>
      <c r="P22481" t="s">
        <v>1130</v>
      </c>
      <c r="Q22481" t="s">
        <v>127166</v>
      </c>
      <c r="R22481" t="s">
        <v>127167</v>
      </c>
    </row>
    <row r="22482" spans="1:18" x14ac:dyDescent="0.3">
      <c r="A22482" s="1">
        <v>22480</v>
      </c>
      <c r="B22482" t="s">
        <v>127168</v>
      </c>
      <c r="C22482" t="s">
        <v>1249</v>
      </c>
      <c r="D22482" t="s">
        <v>1854</v>
      </c>
      <c r="F22482" t="s">
        <v>21</v>
      </c>
      <c r="G22482" t="s">
        <v>127169</v>
      </c>
      <c r="H22482" t="s">
        <v>5333</v>
      </c>
      <c r="I22482" t="s">
        <v>126469</v>
      </c>
      <c r="J22482" t="s">
        <v>126470</v>
      </c>
      <c r="K22482" t="b">
        <v>0</v>
      </c>
      <c r="L22482" t="s">
        <v>126471</v>
      </c>
      <c r="M22482" t="s">
        <v>126472</v>
      </c>
      <c r="N22482" t="s">
        <v>126473</v>
      </c>
      <c r="O22482" t="s">
        <v>42763</v>
      </c>
      <c r="P22482" t="s">
        <v>966</v>
      </c>
      <c r="Q22482" t="s">
        <v>126474</v>
      </c>
      <c r="R22482" t="s">
        <v>127170</v>
      </c>
    </row>
    <row r="22483" spans="1:18" x14ac:dyDescent="0.3">
      <c r="A22483" s="1">
        <v>22481</v>
      </c>
      <c r="B22483" t="s">
        <v>127171</v>
      </c>
      <c r="C22483" t="s">
        <v>18835</v>
      </c>
      <c r="D22483" t="s">
        <v>1805</v>
      </c>
      <c r="F22483" t="s">
        <v>21</v>
      </c>
      <c r="G22483" t="s">
        <v>127172</v>
      </c>
      <c r="H22483" t="s">
        <v>24261</v>
      </c>
      <c r="I22483" t="s">
        <v>126839</v>
      </c>
      <c r="J22483" t="s">
        <v>127173</v>
      </c>
      <c r="K22483" t="b">
        <v>0</v>
      </c>
      <c r="L22483" t="s">
        <v>127174</v>
      </c>
      <c r="M22483" t="s">
        <v>127175</v>
      </c>
      <c r="N22483" t="s">
        <v>126473</v>
      </c>
      <c r="O22483" t="s">
        <v>8737</v>
      </c>
      <c r="P22483" t="s">
        <v>2204</v>
      </c>
      <c r="Q22483" t="s">
        <v>126563</v>
      </c>
      <c r="R22483" t="s">
        <v>127176</v>
      </c>
    </row>
    <row r="22484" spans="1:18" x14ac:dyDescent="0.3">
      <c r="A22484" s="1">
        <v>22482</v>
      </c>
      <c r="B22484" t="s">
        <v>127177</v>
      </c>
      <c r="C22484" t="s">
        <v>3572</v>
      </c>
      <c r="D22484" t="s">
        <v>19</v>
      </c>
      <c r="F22484" t="s">
        <v>21</v>
      </c>
      <c r="G22484" t="s">
        <v>127172</v>
      </c>
      <c r="H22484" t="s">
        <v>23622</v>
      </c>
      <c r="J22484" t="s">
        <v>127178</v>
      </c>
      <c r="K22484" t="b">
        <v>0</v>
      </c>
      <c r="L22484" t="s">
        <v>127179</v>
      </c>
      <c r="M22484" t="s">
        <v>127180</v>
      </c>
      <c r="N22484" t="s">
        <v>126473</v>
      </c>
      <c r="O22484" t="s">
        <v>341</v>
      </c>
      <c r="P22484" t="s">
        <v>1130</v>
      </c>
      <c r="Q22484" t="s">
        <v>127181</v>
      </c>
      <c r="R22484" t="s">
        <v>127182</v>
      </c>
    </row>
    <row r="22485" spans="1:18" x14ac:dyDescent="0.3">
      <c r="A22485" s="1">
        <v>22483</v>
      </c>
      <c r="B22485" t="s">
        <v>127183</v>
      </c>
      <c r="C22485" t="s">
        <v>115105</v>
      </c>
      <c r="D22485" t="s">
        <v>302</v>
      </c>
      <c r="F22485" t="s">
        <v>21</v>
      </c>
      <c r="G22485" t="s">
        <v>127184</v>
      </c>
      <c r="H22485" t="s">
        <v>11843</v>
      </c>
      <c r="I22485" t="s">
        <v>126839</v>
      </c>
      <c r="J22485" t="s">
        <v>127185</v>
      </c>
      <c r="K22485" t="b">
        <v>0</v>
      </c>
      <c r="L22485" t="s">
        <v>127186</v>
      </c>
      <c r="M22485" t="s">
        <v>127187</v>
      </c>
      <c r="N22485" t="s">
        <v>126473</v>
      </c>
      <c r="O22485" t="s">
        <v>74191</v>
      </c>
      <c r="P22485" t="s">
        <v>2204</v>
      </c>
      <c r="Q22485" t="s">
        <v>126563</v>
      </c>
      <c r="R22485" t="s">
        <v>127188</v>
      </c>
    </row>
    <row r="22486" spans="1:18" x14ac:dyDescent="0.3">
      <c r="A22486" s="1">
        <v>22484</v>
      </c>
      <c r="B22486" t="s">
        <v>127189</v>
      </c>
      <c r="C22486" t="s">
        <v>115105</v>
      </c>
      <c r="D22486" t="s">
        <v>302</v>
      </c>
      <c r="F22486" t="s">
        <v>21</v>
      </c>
      <c r="G22486" t="s">
        <v>127190</v>
      </c>
      <c r="H22486" t="s">
        <v>11843</v>
      </c>
      <c r="I22486" t="s">
        <v>126839</v>
      </c>
      <c r="J22486" t="s">
        <v>127191</v>
      </c>
      <c r="K22486" t="b">
        <v>0</v>
      </c>
      <c r="L22486" t="s">
        <v>127192</v>
      </c>
      <c r="M22486" t="s">
        <v>127193</v>
      </c>
      <c r="N22486" t="s">
        <v>126473</v>
      </c>
      <c r="O22486" t="s">
        <v>74191</v>
      </c>
      <c r="P22486" t="s">
        <v>2204</v>
      </c>
      <c r="Q22486" t="s">
        <v>126563</v>
      </c>
      <c r="R22486" t="s">
        <v>127194</v>
      </c>
    </row>
    <row r="22487" spans="1:18" x14ac:dyDescent="0.3">
      <c r="A22487" s="1">
        <v>22485</v>
      </c>
      <c r="B22487" t="s">
        <v>127195</v>
      </c>
      <c r="C22487" t="s">
        <v>115105</v>
      </c>
      <c r="D22487" t="s">
        <v>302</v>
      </c>
      <c r="F22487" t="s">
        <v>21</v>
      </c>
      <c r="G22487" t="s">
        <v>127190</v>
      </c>
      <c r="H22487" t="s">
        <v>11843</v>
      </c>
      <c r="I22487" t="s">
        <v>126839</v>
      </c>
      <c r="J22487" t="s">
        <v>127196</v>
      </c>
      <c r="K22487" t="b">
        <v>0</v>
      </c>
      <c r="L22487" t="s">
        <v>127197</v>
      </c>
      <c r="M22487" t="s">
        <v>127198</v>
      </c>
      <c r="N22487" t="s">
        <v>126473</v>
      </c>
      <c r="O22487" t="s">
        <v>74191</v>
      </c>
      <c r="P22487" t="s">
        <v>2204</v>
      </c>
      <c r="Q22487" t="s">
        <v>126563</v>
      </c>
      <c r="R22487" t="s">
        <v>127199</v>
      </c>
    </row>
    <row r="22488" spans="1:18" x14ac:dyDescent="0.3">
      <c r="A22488" s="1">
        <v>22486</v>
      </c>
      <c r="B22488" t="s">
        <v>127200</v>
      </c>
      <c r="C22488" t="s">
        <v>10410</v>
      </c>
      <c r="D22488" t="s">
        <v>1854</v>
      </c>
      <c r="F22488" t="s">
        <v>21</v>
      </c>
      <c r="G22488" t="s">
        <v>127201</v>
      </c>
      <c r="H22488" t="s">
        <v>2009</v>
      </c>
      <c r="I22488" t="s">
        <v>126469</v>
      </c>
      <c r="J22488" t="s">
        <v>126593</v>
      </c>
      <c r="K22488" t="b">
        <v>0</v>
      </c>
      <c r="L22488" t="s">
        <v>126798</v>
      </c>
      <c r="M22488" t="s">
        <v>126595</v>
      </c>
      <c r="N22488" t="s">
        <v>126473</v>
      </c>
      <c r="O22488" t="s">
        <v>126799</v>
      </c>
      <c r="P22488" t="s">
        <v>966</v>
      </c>
      <c r="Q22488" t="s">
        <v>126596</v>
      </c>
      <c r="R22488" t="s">
        <v>127202</v>
      </c>
    </row>
    <row r="22489" spans="1:18" x14ac:dyDescent="0.3">
      <c r="A22489" s="1">
        <v>22487</v>
      </c>
      <c r="B22489" t="s">
        <v>127203</v>
      </c>
      <c r="C22489" t="s">
        <v>18186</v>
      </c>
      <c r="D22489" t="s">
        <v>1805</v>
      </c>
      <c r="F22489" t="s">
        <v>21</v>
      </c>
      <c r="G22489" t="s">
        <v>127204</v>
      </c>
      <c r="H22489" t="s">
        <v>38439</v>
      </c>
      <c r="I22489" t="s">
        <v>126839</v>
      </c>
      <c r="J22489" t="s">
        <v>127205</v>
      </c>
      <c r="K22489" t="b">
        <v>0</v>
      </c>
      <c r="L22489" t="s">
        <v>127206</v>
      </c>
      <c r="M22489" t="s">
        <v>127207</v>
      </c>
      <c r="N22489" t="s">
        <v>126473</v>
      </c>
      <c r="O22489" t="s">
        <v>17968</v>
      </c>
      <c r="P22489" t="s">
        <v>2204</v>
      </c>
      <c r="Q22489" t="s">
        <v>126575</v>
      </c>
      <c r="R22489" t="s">
        <v>127208</v>
      </c>
    </row>
    <row r="22490" spans="1:18" x14ac:dyDescent="0.3">
      <c r="A22490" s="1">
        <v>22488</v>
      </c>
      <c r="B22490" t="s">
        <v>127209</v>
      </c>
      <c r="C22490" t="s">
        <v>115105</v>
      </c>
      <c r="D22490" t="s">
        <v>302</v>
      </c>
      <c r="F22490" t="s">
        <v>21</v>
      </c>
      <c r="G22490" t="s">
        <v>127210</v>
      </c>
      <c r="H22490" t="s">
        <v>11843</v>
      </c>
      <c r="I22490" t="s">
        <v>126839</v>
      </c>
      <c r="J22490" t="s">
        <v>127211</v>
      </c>
      <c r="K22490" t="b">
        <v>0</v>
      </c>
      <c r="L22490" t="s">
        <v>127212</v>
      </c>
      <c r="M22490" t="s">
        <v>127213</v>
      </c>
      <c r="N22490" t="s">
        <v>126473</v>
      </c>
      <c r="O22490" t="s">
        <v>74191</v>
      </c>
      <c r="P22490" t="s">
        <v>2204</v>
      </c>
      <c r="Q22490" t="s">
        <v>126563</v>
      </c>
      <c r="R22490" t="s">
        <v>127214</v>
      </c>
    </row>
    <row r="22491" spans="1:18" x14ac:dyDescent="0.3">
      <c r="A22491" s="1">
        <v>22489</v>
      </c>
      <c r="B22491" t="s">
        <v>127215</v>
      </c>
      <c r="C22491" t="s">
        <v>53267</v>
      </c>
      <c r="D22491" t="s">
        <v>259</v>
      </c>
      <c r="F22491" t="s">
        <v>21</v>
      </c>
      <c r="G22491" t="s">
        <v>127210</v>
      </c>
      <c r="H22491" t="s">
        <v>31980</v>
      </c>
      <c r="I22491" t="s">
        <v>127216</v>
      </c>
      <c r="J22491" t="s">
        <v>127217</v>
      </c>
      <c r="K22491" t="b">
        <v>0</v>
      </c>
      <c r="L22491" t="s">
        <v>127218</v>
      </c>
      <c r="M22491" t="s">
        <v>127219</v>
      </c>
      <c r="N22491" t="s">
        <v>126473</v>
      </c>
      <c r="O22491" t="s">
        <v>3317</v>
      </c>
      <c r="P22491" t="s">
        <v>1130</v>
      </c>
      <c r="Q22491" t="s">
        <v>127220</v>
      </c>
      <c r="R22491" t="s">
        <v>127221</v>
      </c>
    </row>
    <row r="22492" spans="1:18" x14ac:dyDescent="0.3">
      <c r="A22492" s="1">
        <v>22490</v>
      </c>
      <c r="B22492" t="s">
        <v>127222</v>
      </c>
      <c r="C22492" t="s">
        <v>6119</v>
      </c>
      <c r="D22492" t="s">
        <v>1854</v>
      </c>
      <c r="F22492" t="s">
        <v>21</v>
      </c>
      <c r="G22492" t="s">
        <v>127223</v>
      </c>
      <c r="H22492" t="s">
        <v>24261</v>
      </c>
      <c r="I22492" t="s">
        <v>126489</v>
      </c>
      <c r="J22492" t="s">
        <v>126517</v>
      </c>
      <c r="K22492" t="b">
        <v>0</v>
      </c>
      <c r="L22492" t="s">
        <v>126543</v>
      </c>
      <c r="M22492" t="s">
        <v>126544</v>
      </c>
      <c r="N22492" t="s">
        <v>126473</v>
      </c>
      <c r="O22492" t="s">
        <v>20655</v>
      </c>
      <c r="P22492" t="s">
        <v>30</v>
      </c>
      <c r="Q22492" t="s">
        <v>41</v>
      </c>
      <c r="R22492" t="s">
        <v>127224</v>
      </c>
    </row>
    <row r="22493" spans="1:18" x14ac:dyDescent="0.3">
      <c r="A22493" s="1">
        <v>22491</v>
      </c>
      <c r="B22493" t="s">
        <v>127225</v>
      </c>
      <c r="C22493" t="s">
        <v>53267</v>
      </c>
      <c r="D22493" t="s">
        <v>259</v>
      </c>
      <c r="F22493" t="s">
        <v>21</v>
      </c>
      <c r="G22493" t="s">
        <v>127226</v>
      </c>
      <c r="H22493" t="s">
        <v>31980</v>
      </c>
      <c r="I22493" t="s">
        <v>127216</v>
      </c>
      <c r="J22493" t="s">
        <v>127227</v>
      </c>
      <c r="K22493" t="b">
        <v>0</v>
      </c>
      <c r="L22493" t="s">
        <v>127228</v>
      </c>
      <c r="M22493" t="s">
        <v>127229</v>
      </c>
      <c r="N22493" t="s">
        <v>126473</v>
      </c>
      <c r="O22493" t="s">
        <v>3317</v>
      </c>
      <c r="P22493" t="s">
        <v>1130</v>
      </c>
      <c r="Q22493" t="s">
        <v>127230</v>
      </c>
      <c r="R22493" t="s">
        <v>127231</v>
      </c>
    </row>
    <row r="22494" spans="1:18" x14ac:dyDescent="0.3">
      <c r="A22494" s="1">
        <v>22492</v>
      </c>
      <c r="B22494" t="s">
        <v>127232</v>
      </c>
      <c r="C22494" t="s">
        <v>53267</v>
      </c>
      <c r="D22494" t="s">
        <v>259</v>
      </c>
      <c r="F22494" t="s">
        <v>21</v>
      </c>
      <c r="G22494" t="s">
        <v>127226</v>
      </c>
      <c r="H22494" t="s">
        <v>31980</v>
      </c>
      <c r="I22494" t="s">
        <v>127216</v>
      </c>
      <c r="J22494" t="s">
        <v>127233</v>
      </c>
      <c r="K22494" t="b">
        <v>0</v>
      </c>
      <c r="L22494" t="s">
        <v>127234</v>
      </c>
      <c r="M22494" t="s">
        <v>127235</v>
      </c>
      <c r="N22494" t="s">
        <v>126473</v>
      </c>
      <c r="O22494" t="s">
        <v>3317</v>
      </c>
      <c r="P22494" t="s">
        <v>1130</v>
      </c>
      <c r="Q22494" t="s">
        <v>127236</v>
      </c>
      <c r="R22494" t="s">
        <v>127237</v>
      </c>
    </row>
    <row r="22495" spans="1:18" x14ac:dyDescent="0.3">
      <c r="A22495" s="1">
        <v>22493</v>
      </c>
      <c r="B22495" t="s">
        <v>127238</v>
      </c>
      <c r="C22495" t="s">
        <v>17949</v>
      </c>
      <c r="D22495" t="s">
        <v>259</v>
      </c>
      <c r="F22495" t="s">
        <v>21</v>
      </c>
      <c r="G22495" t="s">
        <v>127239</v>
      </c>
      <c r="H22495" t="s">
        <v>31980</v>
      </c>
      <c r="I22495" t="s">
        <v>127240</v>
      </c>
      <c r="J22495" t="s">
        <v>127241</v>
      </c>
      <c r="K22495" t="b">
        <v>0</v>
      </c>
      <c r="L22495" t="s">
        <v>127242</v>
      </c>
      <c r="M22495" t="s">
        <v>127243</v>
      </c>
      <c r="N22495" t="s">
        <v>126473</v>
      </c>
      <c r="O22495" t="s">
        <v>227</v>
      </c>
      <c r="P22495" t="s">
        <v>1130</v>
      </c>
      <c r="Q22495" t="s">
        <v>127244</v>
      </c>
      <c r="R22495" t="s">
        <v>127245</v>
      </c>
    </row>
    <row r="22496" spans="1:18" x14ac:dyDescent="0.3">
      <c r="A22496" s="1">
        <v>22494</v>
      </c>
      <c r="B22496" t="s">
        <v>127246</v>
      </c>
      <c r="C22496" t="s">
        <v>17949</v>
      </c>
      <c r="D22496" t="s">
        <v>259</v>
      </c>
      <c r="F22496" t="s">
        <v>21</v>
      </c>
      <c r="G22496" t="s">
        <v>127247</v>
      </c>
      <c r="H22496" t="s">
        <v>31980</v>
      </c>
      <c r="I22496" t="s">
        <v>127240</v>
      </c>
      <c r="J22496" t="s">
        <v>127248</v>
      </c>
      <c r="K22496" t="b">
        <v>0</v>
      </c>
      <c r="L22496" t="s">
        <v>127249</v>
      </c>
      <c r="M22496" t="s">
        <v>127250</v>
      </c>
      <c r="N22496" t="s">
        <v>126473</v>
      </c>
      <c r="O22496" t="s">
        <v>227</v>
      </c>
      <c r="P22496" t="s">
        <v>1130</v>
      </c>
      <c r="Q22496" t="s">
        <v>127244</v>
      </c>
      <c r="R22496" t="s">
        <v>127251</v>
      </c>
    </row>
    <row r="22497" spans="1:18" x14ac:dyDescent="0.3">
      <c r="A22497" s="1">
        <v>22495</v>
      </c>
      <c r="B22497" t="s">
        <v>127252</v>
      </c>
      <c r="C22497" t="s">
        <v>17949</v>
      </c>
      <c r="D22497" t="s">
        <v>259</v>
      </c>
      <c r="F22497" t="s">
        <v>21</v>
      </c>
      <c r="G22497" t="s">
        <v>127247</v>
      </c>
      <c r="H22497" t="s">
        <v>31980</v>
      </c>
      <c r="I22497" t="s">
        <v>127240</v>
      </c>
      <c r="J22497" t="s">
        <v>127253</v>
      </c>
      <c r="K22497" t="b">
        <v>0</v>
      </c>
      <c r="L22497" t="s">
        <v>127254</v>
      </c>
      <c r="M22497" t="s">
        <v>127255</v>
      </c>
      <c r="N22497" t="s">
        <v>126473</v>
      </c>
      <c r="O22497" t="s">
        <v>227</v>
      </c>
      <c r="P22497" t="s">
        <v>1130</v>
      </c>
      <c r="Q22497" t="s">
        <v>127244</v>
      </c>
      <c r="R22497" t="s">
        <v>127256</v>
      </c>
    </row>
    <row r="22498" spans="1:18" x14ac:dyDescent="0.3">
      <c r="A22498" s="1">
        <v>22496</v>
      </c>
      <c r="B22498" t="s">
        <v>127257</v>
      </c>
      <c r="C22498" t="s">
        <v>35906</v>
      </c>
      <c r="D22498" t="s">
        <v>463</v>
      </c>
      <c r="F22498" t="s">
        <v>21</v>
      </c>
      <c r="G22498" t="s">
        <v>127258</v>
      </c>
      <c r="H22498" t="s">
        <v>271</v>
      </c>
      <c r="J22498" t="s">
        <v>126483</v>
      </c>
      <c r="K22498" t="b">
        <v>0</v>
      </c>
      <c r="L22498" t="s">
        <v>126578</v>
      </c>
      <c r="M22498" t="s">
        <v>126485</v>
      </c>
      <c r="N22498" t="s">
        <v>126473</v>
      </c>
      <c r="O22498" t="s">
        <v>42763</v>
      </c>
      <c r="P22498" t="s">
        <v>2204</v>
      </c>
      <c r="Q22498" t="s">
        <v>126486</v>
      </c>
      <c r="R22498" t="s">
        <v>127259</v>
      </c>
    </row>
    <row r="22499" spans="1:18" x14ac:dyDescent="0.3">
      <c r="A22499" s="1">
        <v>22497</v>
      </c>
      <c r="B22499" t="s">
        <v>127260</v>
      </c>
      <c r="C22499" t="s">
        <v>53267</v>
      </c>
      <c r="D22499" t="s">
        <v>259</v>
      </c>
      <c r="F22499" t="s">
        <v>21</v>
      </c>
      <c r="G22499" t="s">
        <v>127261</v>
      </c>
      <c r="H22499" t="s">
        <v>31980</v>
      </c>
      <c r="I22499" t="s">
        <v>127216</v>
      </c>
      <c r="J22499" t="s">
        <v>127262</v>
      </c>
      <c r="K22499" t="b">
        <v>0</v>
      </c>
      <c r="L22499" t="s">
        <v>127263</v>
      </c>
      <c r="M22499" t="s">
        <v>127264</v>
      </c>
      <c r="N22499" t="s">
        <v>126473</v>
      </c>
      <c r="O22499" t="s">
        <v>3317</v>
      </c>
      <c r="P22499" t="s">
        <v>1130</v>
      </c>
      <c r="Q22499" t="s">
        <v>127265</v>
      </c>
      <c r="R22499" t="s">
        <v>127266</v>
      </c>
    </row>
    <row r="22500" spans="1:18" x14ac:dyDescent="0.3">
      <c r="A22500" s="1">
        <v>22498</v>
      </c>
      <c r="B22500" t="s">
        <v>127267</v>
      </c>
      <c r="C22500" t="s">
        <v>1155</v>
      </c>
      <c r="D22500" t="s">
        <v>259</v>
      </c>
      <c r="F22500" t="s">
        <v>21</v>
      </c>
      <c r="G22500" t="s">
        <v>127268</v>
      </c>
      <c r="H22500" t="s">
        <v>12794</v>
      </c>
      <c r="J22500" t="s">
        <v>127269</v>
      </c>
      <c r="K22500" t="b">
        <v>0</v>
      </c>
      <c r="L22500" t="s">
        <v>127270</v>
      </c>
      <c r="M22500" t="s">
        <v>127271</v>
      </c>
      <c r="N22500" t="s">
        <v>126473</v>
      </c>
      <c r="O22500" t="s">
        <v>2236</v>
      </c>
      <c r="P22500" t="s">
        <v>1130</v>
      </c>
      <c r="Q22500" t="s">
        <v>8665</v>
      </c>
      <c r="R22500" t="s">
        <v>127272</v>
      </c>
    </row>
    <row r="22501" spans="1:18" x14ac:dyDescent="0.3">
      <c r="A22501" s="1">
        <v>22499</v>
      </c>
      <c r="B22501" t="s">
        <v>127273</v>
      </c>
      <c r="C22501" t="s">
        <v>1155</v>
      </c>
      <c r="D22501" t="s">
        <v>259</v>
      </c>
      <c r="F22501" t="s">
        <v>21</v>
      </c>
      <c r="G22501" t="s">
        <v>127274</v>
      </c>
      <c r="H22501" t="s">
        <v>1111</v>
      </c>
      <c r="J22501" t="s">
        <v>127275</v>
      </c>
      <c r="K22501" t="b">
        <v>0</v>
      </c>
      <c r="L22501" t="s">
        <v>127276</v>
      </c>
      <c r="M22501" t="s">
        <v>127277</v>
      </c>
      <c r="N22501" t="s">
        <v>126473</v>
      </c>
      <c r="O22501" t="s">
        <v>3498</v>
      </c>
      <c r="P22501" t="s">
        <v>1130</v>
      </c>
      <c r="Q22501" t="s">
        <v>25224</v>
      </c>
      <c r="R22501" t="s">
        <v>127278</v>
      </c>
    </row>
    <row r="22502" spans="1:18" x14ac:dyDescent="0.3">
      <c r="A22502" s="1">
        <v>22500</v>
      </c>
      <c r="B22502" t="s">
        <v>127279</v>
      </c>
      <c r="C22502" t="s">
        <v>11884</v>
      </c>
      <c r="D22502" t="s">
        <v>1854</v>
      </c>
      <c r="F22502" t="s">
        <v>21</v>
      </c>
      <c r="G22502" t="s">
        <v>127274</v>
      </c>
      <c r="H22502" t="s">
        <v>5333</v>
      </c>
      <c r="I22502" t="s">
        <v>126469</v>
      </c>
      <c r="J22502" t="s">
        <v>126638</v>
      </c>
      <c r="K22502" t="b">
        <v>0</v>
      </c>
      <c r="L22502" t="s">
        <v>126639</v>
      </c>
      <c r="M22502" t="s">
        <v>126640</v>
      </c>
      <c r="N22502" t="s">
        <v>126473</v>
      </c>
      <c r="O22502" t="s">
        <v>18123</v>
      </c>
      <c r="P22502" t="s">
        <v>966</v>
      </c>
      <c r="Q22502" t="s">
        <v>126596</v>
      </c>
      <c r="R22502" t="s">
        <v>127280</v>
      </c>
    </row>
    <row r="22503" spans="1:18" x14ac:dyDescent="0.3">
      <c r="A22503" s="1">
        <v>22501</v>
      </c>
      <c r="B22503" t="s">
        <v>127281</v>
      </c>
      <c r="C22503" t="s">
        <v>1155</v>
      </c>
      <c r="D22503" t="s">
        <v>259</v>
      </c>
      <c r="F22503" t="s">
        <v>21</v>
      </c>
      <c r="G22503" t="s">
        <v>127282</v>
      </c>
      <c r="H22503" t="s">
        <v>12794</v>
      </c>
      <c r="J22503" t="s">
        <v>127283</v>
      </c>
      <c r="K22503" t="b">
        <v>0</v>
      </c>
      <c r="L22503" t="s">
        <v>127284</v>
      </c>
      <c r="M22503" t="s">
        <v>127285</v>
      </c>
      <c r="N22503" t="s">
        <v>126473</v>
      </c>
      <c r="O22503" t="s">
        <v>2236</v>
      </c>
      <c r="P22503" t="s">
        <v>1130</v>
      </c>
      <c r="Q22503" t="s">
        <v>68089</v>
      </c>
      <c r="R22503" t="s">
        <v>127286</v>
      </c>
    </row>
    <row r="22504" spans="1:18" x14ac:dyDescent="0.3">
      <c r="A22504" s="1">
        <v>22502</v>
      </c>
      <c r="B22504" t="s">
        <v>127287</v>
      </c>
      <c r="C22504" t="s">
        <v>12867</v>
      </c>
      <c r="D22504" t="s">
        <v>259</v>
      </c>
      <c r="F22504" t="s">
        <v>21</v>
      </c>
      <c r="G22504" t="s">
        <v>127288</v>
      </c>
      <c r="H22504" t="s">
        <v>23399</v>
      </c>
      <c r="J22504" t="s">
        <v>127289</v>
      </c>
      <c r="K22504" t="b">
        <v>0</v>
      </c>
      <c r="L22504" t="s">
        <v>127290</v>
      </c>
      <c r="M22504" t="s">
        <v>127291</v>
      </c>
      <c r="N22504" t="s">
        <v>126473</v>
      </c>
      <c r="O22504" t="s">
        <v>34073</v>
      </c>
      <c r="P22504" t="s">
        <v>2204</v>
      </c>
      <c r="Q22504" t="s">
        <v>50084</v>
      </c>
      <c r="R22504" t="s">
        <v>127292</v>
      </c>
    </row>
    <row r="22505" spans="1:18" x14ac:dyDescent="0.3">
      <c r="A22505" s="1">
        <v>22503</v>
      </c>
      <c r="B22505" t="s">
        <v>127293</v>
      </c>
      <c r="C22505" t="s">
        <v>1155</v>
      </c>
      <c r="D22505" t="s">
        <v>259</v>
      </c>
      <c r="F22505" t="s">
        <v>21</v>
      </c>
      <c r="G22505" t="s">
        <v>127294</v>
      </c>
      <c r="H22505" t="s">
        <v>1111</v>
      </c>
      <c r="J22505" t="s">
        <v>127295</v>
      </c>
      <c r="K22505" t="b">
        <v>0</v>
      </c>
      <c r="L22505" t="s">
        <v>127296</v>
      </c>
      <c r="M22505" t="s">
        <v>127297</v>
      </c>
      <c r="N22505" t="s">
        <v>126473</v>
      </c>
      <c r="O22505" t="s">
        <v>3498</v>
      </c>
      <c r="P22505" t="s">
        <v>1130</v>
      </c>
      <c r="Q22505" t="s">
        <v>8463</v>
      </c>
      <c r="R22505" t="s">
        <v>127298</v>
      </c>
    </row>
    <row r="22506" spans="1:18" x14ac:dyDescent="0.3">
      <c r="A22506" s="1">
        <v>22504</v>
      </c>
      <c r="B22506" t="s">
        <v>127299</v>
      </c>
      <c r="C22506" t="s">
        <v>1155</v>
      </c>
      <c r="D22506" t="s">
        <v>259</v>
      </c>
      <c r="F22506" t="s">
        <v>21</v>
      </c>
      <c r="G22506" t="s">
        <v>127294</v>
      </c>
      <c r="H22506" t="s">
        <v>12794</v>
      </c>
      <c r="J22506" t="s">
        <v>127300</v>
      </c>
      <c r="K22506" t="b">
        <v>0</v>
      </c>
      <c r="L22506" t="s">
        <v>127301</v>
      </c>
      <c r="M22506" t="s">
        <v>127302</v>
      </c>
      <c r="N22506" t="s">
        <v>126473</v>
      </c>
      <c r="O22506" t="s">
        <v>2236</v>
      </c>
      <c r="P22506" t="s">
        <v>1130</v>
      </c>
      <c r="Q22506" t="s">
        <v>25288</v>
      </c>
      <c r="R22506" t="s">
        <v>127303</v>
      </c>
    </row>
    <row r="22507" spans="1:18" x14ac:dyDescent="0.3">
      <c r="A22507" s="1">
        <v>22505</v>
      </c>
      <c r="B22507" t="s">
        <v>127304</v>
      </c>
      <c r="C22507" t="s">
        <v>1155</v>
      </c>
      <c r="D22507" t="s">
        <v>259</v>
      </c>
      <c r="F22507" t="s">
        <v>21</v>
      </c>
      <c r="G22507" t="s">
        <v>127305</v>
      </c>
      <c r="H22507" t="s">
        <v>12794</v>
      </c>
      <c r="J22507" t="s">
        <v>127306</v>
      </c>
      <c r="K22507" t="b">
        <v>0</v>
      </c>
      <c r="L22507" t="s">
        <v>127307</v>
      </c>
      <c r="M22507" t="s">
        <v>127308</v>
      </c>
      <c r="N22507" t="s">
        <v>126473</v>
      </c>
      <c r="O22507" t="s">
        <v>2236</v>
      </c>
      <c r="P22507" t="s">
        <v>1130</v>
      </c>
      <c r="Q22507" t="s">
        <v>20279</v>
      </c>
      <c r="R22507" t="s">
        <v>127309</v>
      </c>
    </row>
    <row r="22508" spans="1:18" x14ac:dyDescent="0.3">
      <c r="A22508" s="1">
        <v>22506</v>
      </c>
      <c r="B22508" t="s">
        <v>127310</v>
      </c>
      <c r="C22508" t="s">
        <v>74453</v>
      </c>
      <c r="D22508" t="s">
        <v>269</v>
      </c>
      <c r="F22508" t="s">
        <v>21</v>
      </c>
      <c r="G22508" t="s">
        <v>127305</v>
      </c>
      <c r="H22508" t="s">
        <v>1676</v>
      </c>
      <c r="I22508" t="s">
        <v>126599</v>
      </c>
      <c r="J22508" t="s">
        <v>126600</v>
      </c>
      <c r="K22508" t="b">
        <v>0</v>
      </c>
      <c r="L22508" t="s">
        <v>126601</v>
      </c>
      <c r="M22508" t="s">
        <v>126602</v>
      </c>
      <c r="N22508" t="s">
        <v>126473</v>
      </c>
      <c r="O22508" t="s">
        <v>54596</v>
      </c>
      <c r="P22508" t="s">
        <v>966</v>
      </c>
      <c r="Q22508" t="s">
        <v>126603</v>
      </c>
      <c r="R22508" t="s">
        <v>127311</v>
      </c>
    </row>
    <row r="22509" spans="1:18" x14ac:dyDescent="0.3">
      <c r="A22509" s="1">
        <v>22507</v>
      </c>
      <c r="B22509" t="s">
        <v>127312</v>
      </c>
      <c r="C22509" t="s">
        <v>1155</v>
      </c>
      <c r="D22509" t="s">
        <v>259</v>
      </c>
      <c r="F22509" t="s">
        <v>21</v>
      </c>
      <c r="G22509" t="s">
        <v>127313</v>
      </c>
      <c r="H22509" t="s">
        <v>1111</v>
      </c>
      <c r="J22509" t="s">
        <v>127314</v>
      </c>
      <c r="K22509" t="b">
        <v>0</v>
      </c>
      <c r="L22509" t="s">
        <v>127315</v>
      </c>
      <c r="M22509" t="s">
        <v>127316</v>
      </c>
      <c r="N22509" t="s">
        <v>126473</v>
      </c>
      <c r="O22509" t="s">
        <v>3498</v>
      </c>
      <c r="P22509" t="s">
        <v>1130</v>
      </c>
      <c r="Q22509" t="s">
        <v>68854</v>
      </c>
      <c r="R22509" t="s">
        <v>127317</v>
      </c>
    </row>
    <row r="22510" spans="1:18" x14ac:dyDescent="0.3">
      <c r="A22510" s="1">
        <v>22508</v>
      </c>
      <c r="B22510" t="s">
        <v>127318</v>
      </c>
      <c r="C22510" t="s">
        <v>120600</v>
      </c>
      <c r="D22510" t="s">
        <v>259</v>
      </c>
      <c r="F22510" t="s">
        <v>21</v>
      </c>
      <c r="G22510" t="s">
        <v>127319</v>
      </c>
      <c r="H22510" t="s">
        <v>31980</v>
      </c>
      <c r="I22510" t="s">
        <v>127240</v>
      </c>
      <c r="J22510" t="s">
        <v>127320</v>
      </c>
      <c r="K22510" t="b">
        <v>0</v>
      </c>
      <c r="L22510" t="s">
        <v>127321</v>
      </c>
      <c r="M22510" t="s">
        <v>127322</v>
      </c>
      <c r="N22510" t="s">
        <v>126473</v>
      </c>
      <c r="O22510" t="s">
        <v>9384</v>
      </c>
      <c r="P22510" t="s">
        <v>1130</v>
      </c>
      <c r="Q22510" t="s">
        <v>127323</v>
      </c>
      <c r="R22510" t="s">
        <v>127324</v>
      </c>
    </row>
    <row r="22511" spans="1:18" x14ac:dyDescent="0.3">
      <c r="A22511" s="1">
        <v>22509</v>
      </c>
      <c r="B22511" t="s">
        <v>127325</v>
      </c>
      <c r="C22511" t="s">
        <v>1155</v>
      </c>
      <c r="D22511" t="s">
        <v>259</v>
      </c>
      <c r="F22511" t="s">
        <v>21</v>
      </c>
      <c r="G22511" t="s">
        <v>127326</v>
      </c>
      <c r="H22511" t="s">
        <v>12794</v>
      </c>
      <c r="J22511" t="s">
        <v>127327</v>
      </c>
      <c r="K22511" t="b">
        <v>0</v>
      </c>
      <c r="L22511" t="s">
        <v>127328</v>
      </c>
      <c r="M22511" t="s">
        <v>127329</v>
      </c>
      <c r="N22511" t="s">
        <v>126473</v>
      </c>
      <c r="O22511" t="s">
        <v>2236</v>
      </c>
      <c r="P22511" t="s">
        <v>1130</v>
      </c>
      <c r="Q22511" t="s">
        <v>70960</v>
      </c>
      <c r="R22511" t="s">
        <v>127330</v>
      </c>
    </row>
    <row r="22512" spans="1:18" x14ac:dyDescent="0.3">
      <c r="A22512" s="1">
        <v>22510</v>
      </c>
      <c r="B22512" t="s">
        <v>127331</v>
      </c>
      <c r="C22512" t="s">
        <v>126581</v>
      </c>
      <c r="D22512" t="s">
        <v>463</v>
      </c>
      <c r="F22512" t="s">
        <v>21</v>
      </c>
      <c r="G22512" t="s">
        <v>127326</v>
      </c>
      <c r="H22512" t="s">
        <v>31980</v>
      </c>
      <c r="J22512" t="s">
        <v>126583</v>
      </c>
      <c r="K22512" t="b">
        <v>0</v>
      </c>
      <c r="L22512" t="s">
        <v>126584</v>
      </c>
      <c r="M22512" t="s">
        <v>126585</v>
      </c>
      <c r="N22512" t="s">
        <v>126473</v>
      </c>
      <c r="O22512" t="s">
        <v>27570</v>
      </c>
      <c r="P22512" t="s">
        <v>30</v>
      </c>
      <c r="Q22512" t="s">
        <v>31</v>
      </c>
      <c r="R22512" t="s">
        <v>127332</v>
      </c>
    </row>
    <row r="22513" spans="1:18" x14ac:dyDescent="0.3">
      <c r="A22513" s="1">
        <v>22511</v>
      </c>
      <c r="B22513" t="s">
        <v>127333</v>
      </c>
      <c r="C22513" t="s">
        <v>22865</v>
      </c>
      <c r="D22513" t="s">
        <v>259</v>
      </c>
      <c r="F22513" t="s">
        <v>21</v>
      </c>
      <c r="G22513" t="s">
        <v>127334</v>
      </c>
      <c r="H22513" t="s">
        <v>31980</v>
      </c>
      <c r="I22513" t="s">
        <v>127240</v>
      </c>
      <c r="J22513" t="s">
        <v>127335</v>
      </c>
      <c r="K22513" t="b">
        <v>0</v>
      </c>
      <c r="L22513" t="s">
        <v>127336</v>
      </c>
      <c r="M22513" t="s">
        <v>127337</v>
      </c>
      <c r="N22513" t="s">
        <v>126473</v>
      </c>
      <c r="O22513" t="s">
        <v>30409</v>
      </c>
      <c r="P22513" t="s">
        <v>1130</v>
      </c>
      <c r="Q22513" t="s">
        <v>20377</v>
      </c>
      <c r="R22513" t="s">
        <v>127338</v>
      </c>
    </row>
    <row r="22514" spans="1:18" x14ac:dyDescent="0.3">
      <c r="A22514" s="1">
        <v>22512</v>
      </c>
      <c r="B22514" t="s">
        <v>127339</v>
      </c>
      <c r="C22514" t="s">
        <v>22865</v>
      </c>
      <c r="D22514" t="s">
        <v>259</v>
      </c>
      <c r="F22514" t="s">
        <v>21</v>
      </c>
      <c r="G22514" t="s">
        <v>127340</v>
      </c>
      <c r="H22514" t="s">
        <v>31980</v>
      </c>
      <c r="I22514" t="s">
        <v>127240</v>
      </c>
      <c r="J22514" t="s">
        <v>127341</v>
      </c>
      <c r="K22514" t="b">
        <v>0</v>
      </c>
      <c r="L22514" t="s">
        <v>127342</v>
      </c>
      <c r="M22514" t="s">
        <v>127343</v>
      </c>
      <c r="N22514" t="s">
        <v>126473</v>
      </c>
      <c r="O22514" t="s">
        <v>30409</v>
      </c>
      <c r="P22514" t="s">
        <v>1130</v>
      </c>
      <c r="Q22514" t="s">
        <v>111501</v>
      </c>
      <c r="R22514" t="s">
        <v>127344</v>
      </c>
    </row>
    <row r="22515" spans="1:18" x14ac:dyDescent="0.3">
      <c r="A22515" s="1">
        <v>22513</v>
      </c>
      <c r="B22515" t="s">
        <v>127345</v>
      </c>
      <c r="C22515" t="s">
        <v>22865</v>
      </c>
      <c r="D22515" t="s">
        <v>259</v>
      </c>
      <c r="F22515" t="s">
        <v>21</v>
      </c>
      <c r="G22515" t="s">
        <v>127346</v>
      </c>
      <c r="H22515" t="s">
        <v>31980</v>
      </c>
      <c r="I22515" t="s">
        <v>127240</v>
      </c>
      <c r="J22515" t="s">
        <v>127347</v>
      </c>
      <c r="K22515" t="b">
        <v>0</v>
      </c>
      <c r="L22515" t="s">
        <v>127348</v>
      </c>
      <c r="M22515" t="s">
        <v>127349</v>
      </c>
      <c r="N22515" t="s">
        <v>126473</v>
      </c>
      <c r="O22515" t="s">
        <v>30409</v>
      </c>
      <c r="P22515" t="s">
        <v>1130</v>
      </c>
      <c r="Q22515" t="s">
        <v>127350</v>
      </c>
      <c r="R22515" t="s">
        <v>127351</v>
      </c>
    </row>
    <row r="22516" spans="1:18" x14ac:dyDescent="0.3">
      <c r="A22516" s="1">
        <v>22514</v>
      </c>
      <c r="B22516" t="s">
        <v>127352</v>
      </c>
      <c r="C22516" t="s">
        <v>1155</v>
      </c>
      <c r="D22516" t="s">
        <v>259</v>
      </c>
      <c r="F22516" t="s">
        <v>21</v>
      </c>
      <c r="G22516" t="s">
        <v>127353</v>
      </c>
      <c r="H22516" t="s">
        <v>12794</v>
      </c>
      <c r="J22516" t="s">
        <v>127354</v>
      </c>
      <c r="K22516" t="b">
        <v>0</v>
      </c>
      <c r="L22516" t="s">
        <v>127355</v>
      </c>
      <c r="M22516" t="s">
        <v>127356</v>
      </c>
      <c r="N22516" t="s">
        <v>126473</v>
      </c>
      <c r="O22516" t="s">
        <v>2236</v>
      </c>
      <c r="P22516" t="s">
        <v>1130</v>
      </c>
      <c r="Q22516" t="s">
        <v>118853</v>
      </c>
      <c r="R22516" t="s">
        <v>127357</v>
      </c>
    </row>
    <row r="22517" spans="1:18" x14ac:dyDescent="0.3">
      <c r="A22517" s="1">
        <v>22515</v>
      </c>
      <c r="B22517" t="s">
        <v>127358</v>
      </c>
      <c r="C22517" t="s">
        <v>120600</v>
      </c>
      <c r="D22517" t="s">
        <v>259</v>
      </c>
      <c r="F22517" t="s">
        <v>21</v>
      </c>
      <c r="G22517" t="s">
        <v>127353</v>
      </c>
      <c r="H22517" t="s">
        <v>31980</v>
      </c>
      <c r="I22517" t="s">
        <v>127240</v>
      </c>
      <c r="J22517" t="s">
        <v>127359</v>
      </c>
      <c r="K22517" t="b">
        <v>0</v>
      </c>
      <c r="L22517" t="s">
        <v>127360</v>
      </c>
      <c r="M22517" t="s">
        <v>127361</v>
      </c>
      <c r="N22517" t="s">
        <v>126473</v>
      </c>
      <c r="O22517" t="s">
        <v>12867</v>
      </c>
      <c r="P22517" t="s">
        <v>1130</v>
      </c>
      <c r="Q22517" t="s">
        <v>127362</v>
      </c>
      <c r="R22517" t="s">
        <v>127363</v>
      </c>
    </row>
    <row r="22518" spans="1:18" x14ac:dyDescent="0.3">
      <c r="A22518" s="1">
        <v>22516</v>
      </c>
      <c r="B22518" t="s">
        <v>127364</v>
      </c>
      <c r="C22518" t="s">
        <v>6119</v>
      </c>
      <c r="D22518" t="s">
        <v>1854</v>
      </c>
      <c r="F22518" t="s">
        <v>21</v>
      </c>
      <c r="G22518" t="s">
        <v>127365</v>
      </c>
      <c r="H22518" t="s">
        <v>24261</v>
      </c>
      <c r="J22518" t="s">
        <v>126478</v>
      </c>
      <c r="K22518" t="b">
        <v>0</v>
      </c>
      <c r="L22518" t="s">
        <v>126479</v>
      </c>
      <c r="M22518" t="s">
        <v>126480</v>
      </c>
      <c r="N22518" t="s">
        <v>126473</v>
      </c>
      <c r="O22518" t="s">
        <v>20655</v>
      </c>
      <c r="P22518" t="s">
        <v>30</v>
      </c>
      <c r="Q22518" t="s">
        <v>41</v>
      </c>
      <c r="R22518" t="s">
        <v>127366</v>
      </c>
    </row>
    <row r="22519" spans="1:18" x14ac:dyDescent="0.3">
      <c r="A22519" s="1">
        <v>22517</v>
      </c>
      <c r="B22519" t="s">
        <v>127367</v>
      </c>
      <c r="C22519" t="s">
        <v>1065</v>
      </c>
      <c r="D22519" t="s">
        <v>118</v>
      </c>
      <c r="F22519" t="s">
        <v>21</v>
      </c>
      <c r="G22519" t="s">
        <v>127365</v>
      </c>
      <c r="H22519" t="s">
        <v>271</v>
      </c>
      <c r="I22519" t="s">
        <v>126690</v>
      </c>
      <c r="J22519" t="s">
        <v>127368</v>
      </c>
      <c r="K22519" t="b">
        <v>0</v>
      </c>
      <c r="L22519" t="s">
        <v>127369</v>
      </c>
      <c r="M22519" t="s">
        <v>127370</v>
      </c>
      <c r="N22519" t="s">
        <v>126473</v>
      </c>
      <c r="O22519" t="s">
        <v>17834</v>
      </c>
      <c r="P22519" t="s">
        <v>2204</v>
      </c>
      <c r="Q22519" t="s">
        <v>27436</v>
      </c>
      <c r="R22519" t="s">
        <v>127371</v>
      </c>
    </row>
    <row r="22520" spans="1:18" x14ac:dyDescent="0.3">
      <c r="A22520" s="1">
        <v>22518</v>
      </c>
      <c r="B22520" t="s">
        <v>127372</v>
      </c>
      <c r="C22520" t="s">
        <v>38770</v>
      </c>
      <c r="D22520" t="s">
        <v>259</v>
      </c>
      <c r="F22520" t="s">
        <v>21</v>
      </c>
      <c r="G22520" t="s">
        <v>127373</v>
      </c>
      <c r="H22520" t="s">
        <v>2009</v>
      </c>
      <c r="I22520" t="s">
        <v>126571</v>
      </c>
      <c r="J22520" t="s">
        <v>127374</v>
      </c>
      <c r="K22520" t="b">
        <v>0</v>
      </c>
      <c r="L22520" t="s">
        <v>127375</v>
      </c>
      <c r="M22520" t="s">
        <v>127376</v>
      </c>
      <c r="N22520" t="s">
        <v>126473</v>
      </c>
      <c r="O22520" t="s">
        <v>3458</v>
      </c>
      <c r="P22520" t="s">
        <v>2204</v>
      </c>
      <c r="Q22520" t="s">
        <v>27436</v>
      </c>
      <c r="R22520" t="s">
        <v>127377</v>
      </c>
    </row>
    <row r="22521" spans="1:18" x14ac:dyDescent="0.3">
      <c r="A22521" s="1">
        <v>22519</v>
      </c>
      <c r="B22521" t="s">
        <v>127378</v>
      </c>
      <c r="C22521" t="s">
        <v>36841</v>
      </c>
      <c r="D22521" t="s">
        <v>66</v>
      </c>
      <c r="F22521" t="s">
        <v>21</v>
      </c>
      <c r="G22521" t="s">
        <v>127373</v>
      </c>
      <c r="H22521" t="s">
        <v>13892</v>
      </c>
      <c r="I22521" t="s">
        <v>126571</v>
      </c>
      <c r="J22521" t="s">
        <v>127379</v>
      </c>
      <c r="K22521" t="b">
        <v>0</v>
      </c>
      <c r="L22521" t="s">
        <v>127380</v>
      </c>
      <c r="M22521" t="s">
        <v>127381</v>
      </c>
      <c r="N22521" t="s">
        <v>126473</v>
      </c>
      <c r="O22521" t="s">
        <v>51237</v>
      </c>
      <c r="P22521" t="s">
        <v>2204</v>
      </c>
      <c r="Q22521" t="s">
        <v>126486</v>
      </c>
      <c r="R22521" t="s">
        <v>127382</v>
      </c>
    </row>
    <row r="22522" spans="1:18" x14ac:dyDescent="0.3">
      <c r="A22522" s="1">
        <v>22520</v>
      </c>
      <c r="B22522" t="s">
        <v>127383</v>
      </c>
      <c r="C22522" t="s">
        <v>1249</v>
      </c>
      <c r="D22522" t="s">
        <v>1854</v>
      </c>
      <c r="F22522" t="s">
        <v>21</v>
      </c>
      <c r="G22522" t="s">
        <v>127384</v>
      </c>
      <c r="H22522" t="s">
        <v>5333</v>
      </c>
      <c r="I22522" t="s">
        <v>126469</v>
      </c>
      <c r="J22522" t="s">
        <v>126470</v>
      </c>
      <c r="K22522" t="b">
        <v>0</v>
      </c>
      <c r="L22522" t="s">
        <v>126471</v>
      </c>
      <c r="M22522" t="s">
        <v>126472</v>
      </c>
      <c r="N22522" t="s">
        <v>126473</v>
      </c>
      <c r="O22522" t="s">
        <v>42763</v>
      </c>
      <c r="P22522" t="s">
        <v>966</v>
      </c>
      <c r="Q22522" t="s">
        <v>126474</v>
      </c>
      <c r="R22522" t="s">
        <v>127385</v>
      </c>
    </row>
    <row r="22523" spans="1:18" x14ac:dyDescent="0.3">
      <c r="A22523" s="1">
        <v>22521</v>
      </c>
      <c r="B22523" t="s">
        <v>127386</v>
      </c>
      <c r="C22523" t="s">
        <v>127387</v>
      </c>
      <c r="D22523" t="s">
        <v>1013</v>
      </c>
      <c r="F22523" t="s">
        <v>21</v>
      </c>
      <c r="G22523" t="s">
        <v>127384</v>
      </c>
      <c r="H22523" t="s">
        <v>24261</v>
      </c>
      <c r="I22523" t="s">
        <v>126571</v>
      </c>
      <c r="J22523" t="s">
        <v>127388</v>
      </c>
      <c r="K22523" t="b">
        <v>0</v>
      </c>
      <c r="L22523" t="s">
        <v>127389</v>
      </c>
      <c r="M22523" t="s">
        <v>127390</v>
      </c>
      <c r="N22523" t="s">
        <v>126473</v>
      </c>
      <c r="O22523" t="s">
        <v>24024</v>
      </c>
      <c r="P22523" t="s">
        <v>2204</v>
      </c>
      <c r="Q22523" t="s">
        <v>50084</v>
      </c>
      <c r="R22523" t="s">
        <v>127391</v>
      </c>
    </row>
    <row r="22524" spans="1:18" x14ac:dyDescent="0.3">
      <c r="A22524" s="1">
        <v>22522</v>
      </c>
      <c r="B22524" t="s">
        <v>127392</v>
      </c>
      <c r="C22524" t="s">
        <v>50162</v>
      </c>
      <c r="D22524" t="s">
        <v>259</v>
      </c>
      <c r="F22524" t="s">
        <v>21</v>
      </c>
      <c r="G22524" t="s">
        <v>127393</v>
      </c>
      <c r="H22524" t="s">
        <v>1111</v>
      </c>
      <c r="J22524" t="s">
        <v>127394</v>
      </c>
      <c r="K22524" t="b">
        <v>0</v>
      </c>
      <c r="L22524" t="s">
        <v>127395</v>
      </c>
      <c r="M22524" t="s">
        <v>127396</v>
      </c>
      <c r="N22524" t="s">
        <v>126473</v>
      </c>
      <c r="O22524" t="s">
        <v>10654</v>
      </c>
      <c r="P22524" t="s">
        <v>2204</v>
      </c>
      <c r="Q22524" t="s">
        <v>126575</v>
      </c>
      <c r="R22524" t="s">
        <v>127397</v>
      </c>
    </row>
    <row r="22525" spans="1:18" x14ac:dyDescent="0.3">
      <c r="A22525" s="1">
        <v>22523</v>
      </c>
      <c r="B22525" t="s">
        <v>127398</v>
      </c>
      <c r="C22525" t="s">
        <v>69735</v>
      </c>
      <c r="D22525" t="s">
        <v>259</v>
      </c>
      <c r="F22525" t="s">
        <v>21</v>
      </c>
      <c r="G22525" t="s">
        <v>127393</v>
      </c>
      <c r="H22525" t="s">
        <v>11789</v>
      </c>
      <c r="J22525" t="s">
        <v>127399</v>
      </c>
      <c r="K22525" t="b">
        <v>0</v>
      </c>
      <c r="L22525" t="s">
        <v>127400</v>
      </c>
      <c r="M22525" t="s">
        <v>127401</v>
      </c>
      <c r="N22525" t="s">
        <v>126473</v>
      </c>
      <c r="O22525" t="s">
        <v>10210</v>
      </c>
      <c r="P22525" t="s">
        <v>2204</v>
      </c>
      <c r="Q22525" t="s">
        <v>126486</v>
      </c>
      <c r="R22525" t="s">
        <v>127402</v>
      </c>
    </row>
    <row r="22526" spans="1:18" x14ac:dyDescent="0.3">
      <c r="A22526" s="1">
        <v>22524</v>
      </c>
      <c r="B22526" t="s">
        <v>127403</v>
      </c>
      <c r="C22526" t="s">
        <v>35906</v>
      </c>
      <c r="D22526" t="s">
        <v>259</v>
      </c>
      <c r="F22526" t="s">
        <v>21</v>
      </c>
      <c r="G22526" t="s">
        <v>127404</v>
      </c>
      <c r="H22526" t="s">
        <v>11843</v>
      </c>
      <c r="J22526" t="s">
        <v>127405</v>
      </c>
      <c r="K22526" t="b">
        <v>0</v>
      </c>
      <c r="L22526" t="s">
        <v>127406</v>
      </c>
      <c r="M22526" t="s">
        <v>127407</v>
      </c>
      <c r="N22526" t="s">
        <v>126473</v>
      </c>
      <c r="O22526" t="s">
        <v>40145</v>
      </c>
      <c r="P22526" t="s">
        <v>2204</v>
      </c>
      <c r="Q22526" t="s">
        <v>126486</v>
      </c>
      <c r="R22526" t="s">
        <v>127408</v>
      </c>
    </row>
    <row r="22527" spans="1:18" x14ac:dyDescent="0.3">
      <c r="A22527" s="1">
        <v>22525</v>
      </c>
      <c r="B22527" t="s">
        <v>127409</v>
      </c>
      <c r="C22527" t="s">
        <v>35906</v>
      </c>
      <c r="D22527" t="s">
        <v>259</v>
      </c>
      <c r="F22527" t="s">
        <v>21</v>
      </c>
      <c r="G22527" t="s">
        <v>127410</v>
      </c>
      <c r="H22527" t="s">
        <v>11843</v>
      </c>
      <c r="J22527" t="s">
        <v>127411</v>
      </c>
      <c r="K22527" t="b">
        <v>0</v>
      </c>
      <c r="L22527" t="s">
        <v>127412</v>
      </c>
      <c r="M22527" t="s">
        <v>127413</v>
      </c>
      <c r="N22527" t="s">
        <v>126473</v>
      </c>
      <c r="O22527" t="s">
        <v>40145</v>
      </c>
      <c r="P22527" t="s">
        <v>2204</v>
      </c>
      <c r="Q22527" t="s">
        <v>126486</v>
      </c>
      <c r="R22527" t="s">
        <v>127414</v>
      </c>
    </row>
    <row r="22528" spans="1:18" x14ac:dyDescent="0.3">
      <c r="A22528" s="1">
        <v>22526</v>
      </c>
      <c r="B22528" t="s">
        <v>127415</v>
      </c>
      <c r="C22528" t="s">
        <v>6119</v>
      </c>
      <c r="D22528" t="s">
        <v>1854</v>
      </c>
      <c r="F22528" t="s">
        <v>21</v>
      </c>
      <c r="G22528" t="s">
        <v>127410</v>
      </c>
      <c r="H22528" t="s">
        <v>24261</v>
      </c>
      <c r="I22528" t="s">
        <v>126489</v>
      </c>
      <c r="J22528" t="s">
        <v>126517</v>
      </c>
      <c r="K22528" t="b">
        <v>0</v>
      </c>
      <c r="L22528" t="s">
        <v>126543</v>
      </c>
      <c r="M22528" t="s">
        <v>126544</v>
      </c>
      <c r="N22528" t="s">
        <v>126473</v>
      </c>
      <c r="O22528" t="s">
        <v>20655</v>
      </c>
      <c r="P22528" t="s">
        <v>30</v>
      </c>
      <c r="Q22528" t="s">
        <v>41</v>
      </c>
      <c r="R22528" t="s">
        <v>127416</v>
      </c>
    </row>
    <row r="22529" spans="1:18" x14ac:dyDescent="0.3">
      <c r="A22529" s="1">
        <v>22527</v>
      </c>
      <c r="B22529" t="s">
        <v>127417</v>
      </c>
      <c r="C22529" t="s">
        <v>35906</v>
      </c>
      <c r="D22529" t="s">
        <v>259</v>
      </c>
      <c r="F22529" t="s">
        <v>21</v>
      </c>
      <c r="G22529" t="s">
        <v>127418</v>
      </c>
      <c r="H22529" t="s">
        <v>11843</v>
      </c>
      <c r="J22529" t="s">
        <v>127419</v>
      </c>
      <c r="K22529" t="b">
        <v>0</v>
      </c>
      <c r="L22529" t="s">
        <v>127420</v>
      </c>
      <c r="M22529" t="s">
        <v>127421</v>
      </c>
      <c r="N22529" t="s">
        <v>126473</v>
      </c>
      <c r="O22529" t="s">
        <v>40145</v>
      </c>
      <c r="P22529" t="s">
        <v>2204</v>
      </c>
      <c r="Q22529" t="s">
        <v>126563</v>
      </c>
      <c r="R22529" t="s">
        <v>127422</v>
      </c>
    </row>
    <row r="22530" spans="1:18" x14ac:dyDescent="0.3">
      <c r="A22530" s="1">
        <v>22528</v>
      </c>
      <c r="B22530" t="s">
        <v>127423</v>
      </c>
      <c r="C22530" t="s">
        <v>69735</v>
      </c>
      <c r="D22530" t="s">
        <v>259</v>
      </c>
      <c r="F22530" t="s">
        <v>21</v>
      </c>
      <c r="G22530" t="s">
        <v>127418</v>
      </c>
      <c r="H22530" t="s">
        <v>11789</v>
      </c>
      <c r="J22530" t="s">
        <v>127424</v>
      </c>
      <c r="K22530" t="b">
        <v>0</v>
      </c>
      <c r="L22530" t="s">
        <v>127425</v>
      </c>
      <c r="M22530" t="s">
        <v>127426</v>
      </c>
      <c r="N22530" t="s">
        <v>126473</v>
      </c>
      <c r="O22530" t="s">
        <v>10210</v>
      </c>
      <c r="P22530" t="s">
        <v>2204</v>
      </c>
      <c r="Q22530" t="s">
        <v>126563</v>
      </c>
      <c r="R22530" t="s">
        <v>127427</v>
      </c>
    </row>
    <row r="22531" spans="1:18" x14ac:dyDescent="0.3">
      <c r="A22531" s="1">
        <v>22529</v>
      </c>
      <c r="B22531" t="s">
        <v>127428</v>
      </c>
      <c r="C22531" t="s">
        <v>69735</v>
      </c>
      <c r="D22531" t="s">
        <v>259</v>
      </c>
      <c r="F22531" t="s">
        <v>21</v>
      </c>
      <c r="G22531" t="s">
        <v>127429</v>
      </c>
      <c r="H22531" t="s">
        <v>11789</v>
      </c>
      <c r="J22531" t="s">
        <v>127430</v>
      </c>
      <c r="K22531" t="b">
        <v>0</v>
      </c>
      <c r="L22531" t="s">
        <v>127431</v>
      </c>
      <c r="M22531" t="s">
        <v>127432</v>
      </c>
      <c r="N22531" t="s">
        <v>126473</v>
      </c>
      <c r="O22531" t="s">
        <v>10210</v>
      </c>
      <c r="P22531" t="s">
        <v>2204</v>
      </c>
      <c r="Q22531" t="s">
        <v>126563</v>
      </c>
      <c r="R22531" t="s">
        <v>127433</v>
      </c>
    </row>
    <row r="22532" spans="1:18" x14ac:dyDescent="0.3">
      <c r="A22532" s="1">
        <v>22530</v>
      </c>
      <c r="B22532" t="s">
        <v>127434</v>
      </c>
      <c r="C22532" t="s">
        <v>35906</v>
      </c>
      <c r="D22532" t="s">
        <v>463</v>
      </c>
      <c r="F22532" t="s">
        <v>21</v>
      </c>
      <c r="G22532" t="s">
        <v>127429</v>
      </c>
      <c r="H22532" t="s">
        <v>271</v>
      </c>
      <c r="J22532" t="s">
        <v>126483</v>
      </c>
      <c r="K22532" t="b">
        <v>0</v>
      </c>
      <c r="L22532" t="s">
        <v>126578</v>
      </c>
      <c r="M22532" t="s">
        <v>126485</v>
      </c>
      <c r="N22532" t="s">
        <v>126473</v>
      </c>
      <c r="O22532" t="s">
        <v>42763</v>
      </c>
      <c r="P22532" t="s">
        <v>2204</v>
      </c>
      <c r="Q22532" t="s">
        <v>126486</v>
      </c>
      <c r="R22532" t="s">
        <v>127435</v>
      </c>
    </row>
    <row r="22533" spans="1:18" x14ac:dyDescent="0.3">
      <c r="A22533" s="1">
        <v>22531</v>
      </c>
      <c r="B22533" t="s">
        <v>127436</v>
      </c>
      <c r="C22533" t="s">
        <v>69735</v>
      </c>
      <c r="D22533" t="s">
        <v>259</v>
      </c>
      <c r="F22533" t="s">
        <v>21</v>
      </c>
      <c r="G22533" t="s">
        <v>127437</v>
      </c>
      <c r="H22533" t="s">
        <v>11789</v>
      </c>
      <c r="J22533" t="s">
        <v>127438</v>
      </c>
      <c r="K22533" t="b">
        <v>0</v>
      </c>
      <c r="L22533" t="s">
        <v>127439</v>
      </c>
      <c r="M22533" t="s">
        <v>127440</v>
      </c>
      <c r="N22533" t="s">
        <v>126473</v>
      </c>
      <c r="O22533" t="s">
        <v>10210</v>
      </c>
      <c r="P22533" t="s">
        <v>2204</v>
      </c>
      <c r="Q22533" t="s">
        <v>126486</v>
      </c>
      <c r="R22533" t="s">
        <v>127441</v>
      </c>
    </row>
    <row r="22534" spans="1:18" x14ac:dyDescent="0.3">
      <c r="A22534" s="1">
        <v>22532</v>
      </c>
      <c r="B22534" t="s">
        <v>127442</v>
      </c>
      <c r="C22534" t="s">
        <v>35906</v>
      </c>
      <c r="D22534" t="s">
        <v>259</v>
      </c>
      <c r="F22534" t="s">
        <v>21</v>
      </c>
      <c r="G22534" t="s">
        <v>127437</v>
      </c>
      <c r="H22534" t="s">
        <v>11843</v>
      </c>
      <c r="I22534" t="s">
        <v>127443</v>
      </c>
      <c r="J22534" t="s">
        <v>127444</v>
      </c>
      <c r="K22534" t="b">
        <v>0</v>
      </c>
      <c r="L22534" t="s">
        <v>127445</v>
      </c>
      <c r="M22534" t="s">
        <v>127446</v>
      </c>
      <c r="N22534" t="s">
        <v>126473</v>
      </c>
      <c r="O22534" t="s">
        <v>40145</v>
      </c>
      <c r="P22534" t="s">
        <v>2204</v>
      </c>
      <c r="Q22534" t="s">
        <v>126563</v>
      </c>
      <c r="R22534" t="s">
        <v>127447</v>
      </c>
    </row>
    <row r="22535" spans="1:18" x14ac:dyDescent="0.3">
      <c r="A22535" s="1">
        <v>22533</v>
      </c>
      <c r="B22535" t="s">
        <v>127448</v>
      </c>
      <c r="C22535" t="s">
        <v>69735</v>
      </c>
      <c r="D22535" t="s">
        <v>259</v>
      </c>
      <c r="F22535" t="s">
        <v>21</v>
      </c>
      <c r="G22535" t="s">
        <v>127449</v>
      </c>
      <c r="H22535" t="s">
        <v>11789</v>
      </c>
      <c r="I22535" t="s">
        <v>127443</v>
      </c>
      <c r="J22535" t="s">
        <v>127450</v>
      </c>
      <c r="K22535" t="b">
        <v>0</v>
      </c>
      <c r="L22535" t="s">
        <v>127451</v>
      </c>
      <c r="M22535" t="s">
        <v>127452</v>
      </c>
      <c r="N22535" t="s">
        <v>126473</v>
      </c>
      <c r="O22535" t="s">
        <v>10210</v>
      </c>
      <c r="P22535" t="s">
        <v>2204</v>
      </c>
      <c r="Q22535" t="s">
        <v>126563</v>
      </c>
      <c r="R22535" t="s">
        <v>127453</v>
      </c>
    </row>
    <row r="22536" spans="1:18" x14ac:dyDescent="0.3">
      <c r="A22536" s="1">
        <v>22534</v>
      </c>
      <c r="B22536" t="s">
        <v>127454</v>
      </c>
      <c r="C22536" t="s">
        <v>35906</v>
      </c>
      <c r="D22536" t="s">
        <v>259</v>
      </c>
      <c r="F22536" t="s">
        <v>21</v>
      </c>
      <c r="G22536" t="s">
        <v>127449</v>
      </c>
      <c r="H22536" t="s">
        <v>11843</v>
      </c>
      <c r="J22536" t="s">
        <v>127455</v>
      </c>
      <c r="K22536" t="b">
        <v>0</v>
      </c>
      <c r="L22536" t="s">
        <v>127456</v>
      </c>
      <c r="M22536" t="s">
        <v>127457</v>
      </c>
      <c r="N22536" t="s">
        <v>126473</v>
      </c>
      <c r="O22536" t="s">
        <v>40145</v>
      </c>
      <c r="P22536" t="s">
        <v>2204</v>
      </c>
      <c r="Q22536" t="s">
        <v>126563</v>
      </c>
      <c r="R22536" t="s">
        <v>127458</v>
      </c>
    </row>
    <row r="22537" spans="1:18" x14ac:dyDescent="0.3">
      <c r="A22537" s="1">
        <v>22535</v>
      </c>
      <c r="B22537" t="s">
        <v>127459</v>
      </c>
      <c r="C22537" t="s">
        <v>9316</v>
      </c>
      <c r="D22537" t="s">
        <v>99</v>
      </c>
      <c r="F22537" t="s">
        <v>21</v>
      </c>
      <c r="G22537" t="s">
        <v>127460</v>
      </c>
      <c r="H22537" t="s">
        <v>24261</v>
      </c>
      <c r="I22537" t="s">
        <v>126571</v>
      </c>
      <c r="J22537" t="s">
        <v>127461</v>
      </c>
      <c r="K22537" t="b">
        <v>0</v>
      </c>
      <c r="L22537" t="s">
        <v>127462</v>
      </c>
      <c r="M22537" t="s">
        <v>127463</v>
      </c>
      <c r="N22537" t="s">
        <v>126473</v>
      </c>
      <c r="O22537" t="s">
        <v>127464</v>
      </c>
      <c r="P22537" t="s">
        <v>2204</v>
      </c>
      <c r="Q22537" t="s">
        <v>9300</v>
      </c>
      <c r="R22537" t="s">
        <v>127465</v>
      </c>
    </row>
    <row r="22538" spans="1:18" x14ac:dyDescent="0.3">
      <c r="A22538" s="1">
        <v>22536</v>
      </c>
      <c r="B22538" t="s">
        <v>127466</v>
      </c>
      <c r="C22538" t="s">
        <v>11884</v>
      </c>
      <c r="D22538" t="s">
        <v>1854</v>
      </c>
      <c r="F22538" t="s">
        <v>21</v>
      </c>
      <c r="G22538" t="s">
        <v>127467</v>
      </c>
      <c r="H22538" t="s">
        <v>5333</v>
      </c>
      <c r="I22538" t="s">
        <v>126469</v>
      </c>
      <c r="J22538" t="s">
        <v>126638</v>
      </c>
      <c r="K22538" t="b">
        <v>0</v>
      </c>
      <c r="L22538" t="s">
        <v>126639</v>
      </c>
      <c r="M22538" t="s">
        <v>126640</v>
      </c>
      <c r="N22538" t="s">
        <v>126473</v>
      </c>
      <c r="O22538" t="s">
        <v>18123</v>
      </c>
      <c r="P22538" t="s">
        <v>966</v>
      </c>
      <c r="Q22538" t="s">
        <v>126596</v>
      </c>
      <c r="R22538" t="s">
        <v>127468</v>
      </c>
    </row>
    <row r="22539" spans="1:18" x14ac:dyDescent="0.3">
      <c r="A22539" s="1">
        <v>22537</v>
      </c>
      <c r="B22539" t="s">
        <v>127469</v>
      </c>
      <c r="C22539" t="s">
        <v>35906</v>
      </c>
      <c r="D22539" t="s">
        <v>259</v>
      </c>
      <c r="F22539" t="s">
        <v>21</v>
      </c>
      <c r="G22539" t="s">
        <v>127467</v>
      </c>
      <c r="H22539" t="s">
        <v>11843</v>
      </c>
      <c r="J22539" t="s">
        <v>127470</v>
      </c>
      <c r="K22539" t="b">
        <v>0</v>
      </c>
      <c r="L22539" t="s">
        <v>127471</v>
      </c>
      <c r="M22539" t="s">
        <v>127472</v>
      </c>
      <c r="N22539" t="s">
        <v>126473</v>
      </c>
      <c r="O22539" t="s">
        <v>40145</v>
      </c>
      <c r="P22539" t="s">
        <v>2204</v>
      </c>
      <c r="Q22539" t="s">
        <v>126563</v>
      </c>
      <c r="R22539" t="s">
        <v>127473</v>
      </c>
    </row>
    <row r="22540" spans="1:18" x14ac:dyDescent="0.3">
      <c r="A22540" s="1">
        <v>22538</v>
      </c>
      <c r="B22540" t="s">
        <v>127474</v>
      </c>
      <c r="C22540" t="s">
        <v>35906</v>
      </c>
      <c r="D22540" t="s">
        <v>259</v>
      </c>
      <c r="F22540" t="s">
        <v>21</v>
      </c>
      <c r="G22540" t="s">
        <v>127467</v>
      </c>
      <c r="H22540" t="s">
        <v>11843</v>
      </c>
      <c r="I22540" t="s">
        <v>127443</v>
      </c>
      <c r="J22540" t="s">
        <v>127475</v>
      </c>
      <c r="K22540" t="b">
        <v>0</v>
      </c>
      <c r="L22540" t="s">
        <v>127476</v>
      </c>
      <c r="M22540" t="s">
        <v>127477</v>
      </c>
      <c r="N22540" t="s">
        <v>126473</v>
      </c>
      <c r="O22540" t="s">
        <v>40145</v>
      </c>
      <c r="P22540" t="s">
        <v>2204</v>
      </c>
      <c r="Q22540" t="s">
        <v>126486</v>
      </c>
      <c r="R22540" t="s">
        <v>127478</v>
      </c>
    </row>
    <row r="22541" spans="1:18" x14ac:dyDescent="0.3">
      <c r="A22541" s="1">
        <v>22539</v>
      </c>
      <c r="B22541" t="s">
        <v>127479</v>
      </c>
      <c r="C22541" t="s">
        <v>69735</v>
      </c>
      <c r="D22541" t="s">
        <v>259</v>
      </c>
      <c r="F22541" t="s">
        <v>21</v>
      </c>
      <c r="G22541" t="s">
        <v>127480</v>
      </c>
      <c r="H22541" t="s">
        <v>11789</v>
      </c>
      <c r="J22541" t="s">
        <v>127481</v>
      </c>
      <c r="K22541" t="b">
        <v>0</v>
      </c>
      <c r="L22541" t="s">
        <v>127482</v>
      </c>
      <c r="M22541" t="s">
        <v>127483</v>
      </c>
      <c r="N22541" t="s">
        <v>126473</v>
      </c>
      <c r="O22541" t="s">
        <v>10210</v>
      </c>
      <c r="P22541" t="s">
        <v>2204</v>
      </c>
      <c r="Q22541" t="s">
        <v>126563</v>
      </c>
      <c r="R22541" t="s">
        <v>127484</v>
      </c>
    </row>
    <row r="22542" spans="1:18" x14ac:dyDescent="0.3">
      <c r="A22542" s="1">
        <v>22540</v>
      </c>
      <c r="B22542" t="s">
        <v>127485</v>
      </c>
      <c r="C22542" t="s">
        <v>74453</v>
      </c>
      <c r="D22542" t="s">
        <v>269</v>
      </c>
      <c r="F22542" t="s">
        <v>21</v>
      </c>
      <c r="G22542" t="s">
        <v>127480</v>
      </c>
      <c r="H22542" t="s">
        <v>1676</v>
      </c>
      <c r="I22542" t="s">
        <v>126599</v>
      </c>
      <c r="J22542" t="s">
        <v>126600</v>
      </c>
      <c r="K22542" t="b">
        <v>0</v>
      </c>
      <c r="L22542" t="s">
        <v>126601</v>
      </c>
      <c r="M22542" t="s">
        <v>126602</v>
      </c>
      <c r="N22542" t="s">
        <v>126473</v>
      </c>
      <c r="O22542" t="s">
        <v>54596</v>
      </c>
      <c r="P22542" t="s">
        <v>966</v>
      </c>
      <c r="Q22542" t="s">
        <v>126603</v>
      </c>
      <c r="R22542" t="s">
        <v>127486</v>
      </c>
    </row>
    <row r="22543" spans="1:18" x14ac:dyDescent="0.3">
      <c r="A22543" s="1">
        <v>22541</v>
      </c>
      <c r="B22543" t="s">
        <v>127487</v>
      </c>
      <c r="C22543" t="s">
        <v>35906</v>
      </c>
      <c r="D22543" t="s">
        <v>259</v>
      </c>
      <c r="F22543" t="s">
        <v>21</v>
      </c>
      <c r="G22543" t="s">
        <v>127488</v>
      </c>
      <c r="H22543" t="s">
        <v>11843</v>
      </c>
      <c r="I22543" t="s">
        <v>127443</v>
      </c>
      <c r="J22543" t="s">
        <v>127489</v>
      </c>
      <c r="K22543" t="b">
        <v>0</v>
      </c>
      <c r="L22543" t="s">
        <v>127490</v>
      </c>
      <c r="M22543" t="s">
        <v>127491</v>
      </c>
      <c r="N22543" t="s">
        <v>126473</v>
      </c>
      <c r="O22543" t="s">
        <v>40145</v>
      </c>
      <c r="P22543" t="s">
        <v>2204</v>
      </c>
      <c r="Q22543" t="s">
        <v>126486</v>
      </c>
      <c r="R22543" t="s">
        <v>127492</v>
      </c>
    </row>
    <row r="22544" spans="1:18" x14ac:dyDescent="0.3">
      <c r="A22544" s="1">
        <v>22542</v>
      </c>
      <c r="B22544" t="s">
        <v>127493</v>
      </c>
      <c r="C22544" t="s">
        <v>69735</v>
      </c>
      <c r="D22544" t="s">
        <v>259</v>
      </c>
      <c r="F22544" t="s">
        <v>21</v>
      </c>
      <c r="G22544" t="s">
        <v>127488</v>
      </c>
      <c r="H22544" t="s">
        <v>11789</v>
      </c>
      <c r="I22544" t="s">
        <v>127443</v>
      </c>
      <c r="J22544" t="s">
        <v>127494</v>
      </c>
      <c r="K22544" t="b">
        <v>0</v>
      </c>
      <c r="L22544" t="s">
        <v>127495</v>
      </c>
      <c r="M22544" t="s">
        <v>127496</v>
      </c>
      <c r="N22544" t="s">
        <v>126473</v>
      </c>
      <c r="O22544" t="s">
        <v>10210</v>
      </c>
      <c r="P22544" t="s">
        <v>2204</v>
      </c>
      <c r="Q22544" t="s">
        <v>126486</v>
      </c>
      <c r="R22544" t="s">
        <v>127497</v>
      </c>
    </row>
    <row r="22545" spans="1:18" x14ac:dyDescent="0.3">
      <c r="A22545" s="1">
        <v>22543</v>
      </c>
      <c r="B22545" t="s">
        <v>127498</v>
      </c>
      <c r="C22545" t="s">
        <v>69735</v>
      </c>
      <c r="D22545" t="s">
        <v>259</v>
      </c>
      <c r="F22545" t="s">
        <v>21</v>
      </c>
      <c r="G22545" t="s">
        <v>127499</v>
      </c>
      <c r="H22545" t="s">
        <v>11789</v>
      </c>
      <c r="I22545" t="s">
        <v>127443</v>
      </c>
      <c r="J22545" t="s">
        <v>127500</v>
      </c>
      <c r="K22545" t="b">
        <v>0</v>
      </c>
      <c r="L22545" t="s">
        <v>127501</v>
      </c>
      <c r="M22545" t="s">
        <v>127502</v>
      </c>
      <c r="N22545" t="s">
        <v>126473</v>
      </c>
      <c r="O22545" t="s">
        <v>10210</v>
      </c>
      <c r="P22545" t="s">
        <v>2204</v>
      </c>
      <c r="Q22545" t="s">
        <v>126486</v>
      </c>
      <c r="R22545" t="s">
        <v>127503</v>
      </c>
    </row>
    <row r="22546" spans="1:18" x14ac:dyDescent="0.3">
      <c r="A22546" s="1">
        <v>22544</v>
      </c>
      <c r="B22546" t="s">
        <v>127504</v>
      </c>
      <c r="C22546" t="s">
        <v>35906</v>
      </c>
      <c r="D22546" t="s">
        <v>259</v>
      </c>
      <c r="F22546" t="s">
        <v>21</v>
      </c>
      <c r="G22546" t="s">
        <v>127499</v>
      </c>
      <c r="H22546" t="s">
        <v>11843</v>
      </c>
      <c r="I22546" t="s">
        <v>127443</v>
      </c>
      <c r="J22546" t="s">
        <v>127505</v>
      </c>
      <c r="K22546" t="b">
        <v>0</v>
      </c>
      <c r="L22546" t="s">
        <v>127506</v>
      </c>
      <c r="M22546" t="s">
        <v>127507</v>
      </c>
      <c r="N22546" t="s">
        <v>126473</v>
      </c>
      <c r="O22546" t="s">
        <v>40145</v>
      </c>
      <c r="P22546" t="s">
        <v>2204</v>
      </c>
      <c r="Q22546" t="s">
        <v>126563</v>
      </c>
      <c r="R22546" t="s">
        <v>127508</v>
      </c>
    </row>
    <row r="22547" spans="1:18" x14ac:dyDescent="0.3">
      <c r="A22547" s="1">
        <v>22545</v>
      </c>
      <c r="B22547" t="s">
        <v>127509</v>
      </c>
      <c r="C22547" t="s">
        <v>69735</v>
      </c>
      <c r="D22547" t="s">
        <v>259</v>
      </c>
      <c r="F22547" t="s">
        <v>21</v>
      </c>
      <c r="G22547" t="s">
        <v>127510</v>
      </c>
      <c r="H22547" t="s">
        <v>11789</v>
      </c>
      <c r="I22547" t="s">
        <v>127443</v>
      </c>
      <c r="J22547" t="s">
        <v>127511</v>
      </c>
      <c r="K22547" t="b">
        <v>0</v>
      </c>
      <c r="L22547" t="s">
        <v>127512</v>
      </c>
      <c r="M22547" t="s">
        <v>127513</v>
      </c>
      <c r="N22547" t="s">
        <v>126473</v>
      </c>
      <c r="O22547" t="s">
        <v>10210</v>
      </c>
      <c r="P22547" t="s">
        <v>2204</v>
      </c>
      <c r="Q22547" t="s">
        <v>126486</v>
      </c>
      <c r="R22547" t="s">
        <v>127514</v>
      </c>
    </row>
    <row r="22548" spans="1:18" x14ac:dyDescent="0.3">
      <c r="A22548" s="1">
        <v>22546</v>
      </c>
      <c r="B22548" t="s">
        <v>127515</v>
      </c>
      <c r="C22548" t="s">
        <v>18486</v>
      </c>
      <c r="D22548" t="s">
        <v>1854</v>
      </c>
      <c r="F22548" t="s">
        <v>21</v>
      </c>
      <c r="G22548" t="s">
        <v>127510</v>
      </c>
      <c r="H22548" t="s">
        <v>5333</v>
      </c>
      <c r="I22548" t="s">
        <v>126469</v>
      </c>
      <c r="J22548" t="s">
        <v>127065</v>
      </c>
      <c r="K22548" t="b">
        <v>0</v>
      </c>
      <c r="L22548" t="s">
        <v>127066</v>
      </c>
      <c r="M22548" t="s">
        <v>127067</v>
      </c>
      <c r="N22548" t="s">
        <v>126473</v>
      </c>
      <c r="O22548" t="s">
        <v>35764</v>
      </c>
      <c r="P22548" t="s">
        <v>966</v>
      </c>
      <c r="Q22548" t="s">
        <v>126474</v>
      </c>
      <c r="R22548" t="s">
        <v>127516</v>
      </c>
    </row>
    <row r="22549" spans="1:18" x14ac:dyDescent="0.3">
      <c r="A22549" s="1">
        <v>22547</v>
      </c>
      <c r="B22549" t="s">
        <v>127517</v>
      </c>
      <c r="C22549" t="s">
        <v>50293</v>
      </c>
      <c r="D22549" t="s">
        <v>269</v>
      </c>
      <c r="E22549" t="s">
        <v>127518</v>
      </c>
      <c r="F22549" t="s">
        <v>21</v>
      </c>
      <c r="G22549" t="s">
        <v>127519</v>
      </c>
      <c r="H22549" t="s">
        <v>5367</v>
      </c>
      <c r="J22549" t="s">
        <v>127520</v>
      </c>
      <c r="K22549" t="b">
        <v>0</v>
      </c>
      <c r="L22549" t="s">
        <v>127521</v>
      </c>
      <c r="M22549" t="s">
        <v>127522</v>
      </c>
      <c r="N22549" t="s">
        <v>127523</v>
      </c>
      <c r="O22549" t="s">
        <v>51224</v>
      </c>
      <c r="P22549" t="s">
        <v>1130</v>
      </c>
      <c r="Q22549" t="s">
        <v>127524</v>
      </c>
      <c r="R22549" t="s">
        <v>127525</v>
      </c>
    </row>
    <row r="22550" spans="1:18" x14ac:dyDescent="0.3">
      <c r="A22550" s="1">
        <v>22548</v>
      </c>
      <c r="B22550" t="s">
        <v>127526</v>
      </c>
      <c r="C22550" t="s">
        <v>1811</v>
      </c>
      <c r="D22550" t="s">
        <v>463</v>
      </c>
      <c r="E22550" t="s">
        <v>127518</v>
      </c>
      <c r="F22550" t="s">
        <v>21</v>
      </c>
      <c r="G22550" t="s">
        <v>127519</v>
      </c>
      <c r="H22550" t="s">
        <v>1321</v>
      </c>
      <c r="J22550" t="s">
        <v>127527</v>
      </c>
      <c r="K22550" t="b">
        <v>0</v>
      </c>
      <c r="L22550" t="s">
        <v>127528</v>
      </c>
      <c r="M22550" t="s">
        <v>127529</v>
      </c>
      <c r="N22550" t="s">
        <v>127523</v>
      </c>
      <c r="O22550" t="s">
        <v>10092</v>
      </c>
      <c r="P22550" t="s">
        <v>1130</v>
      </c>
      <c r="Q22550" t="s">
        <v>5913</v>
      </c>
      <c r="R22550" t="s">
        <v>127530</v>
      </c>
    </row>
    <row r="22551" spans="1:18" x14ac:dyDescent="0.3">
      <c r="A22551" s="1">
        <v>22549</v>
      </c>
      <c r="B22551" t="s">
        <v>127531</v>
      </c>
      <c r="C22551" t="s">
        <v>48070</v>
      </c>
      <c r="D22551" t="s">
        <v>463</v>
      </c>
      <c r="E22551" t="s">
        <v>127518</v>
      </c>
      <c r="F22551" t="s">
        <v>21</v>
      </c>
      <c r="G22551" t="s">
        <v>127532</v>
      </c>
      <c r="H22551" t="s">
        <v>1930</v>
      </c>
      <c r="I22551" t="s">
        <v>127533</v>
      </c>
      <c r="J22551" t="s">
        <v>127534</v>
      </c>
      <c r="K22551" t="b">
        <v>0</v>
      </c>
      <c r="L22551" t="s">
        <v>127535</v>
      </c>
      <c r="M22551" t="s">
        <v>127536</v>
      </c>
      <c r="N22551" t="s">
        <v>127523</v>
      </c>
      <c r="O22551" t="s">
        <v>7409</v>
      </c>
      <c r="P22551" t="s">
        <v>1130</v>
      </c>
      <c r="Q22551" t="s">
        <v>81883</v>
      </c>
      <c r="R22551" t="s">
        <v>127537</v>
      </c>
    </row>
    <row r="22552" spans="1:18" x14ac:dyDescent="0.3">
      <c r="A22552" s="1">
        <v>22550</v>
      </c>
      <c r="B22552" t="s">
        <v>127538</v>
      </c>
      <c r="C22552" t="s">
        <v>10447</v>
      </c>
      <c r="D22552" t="s">
        <v>269</v>
      </c>
      <c r="E22552" t="s">
        <v>127518</v>
      </c>
      <c r="F22552" t="s">
        <v>21</v>
      </c>
      <c r="G22552" t="s">
        <v>127539</v>
      </c>
      <c r="H22552" t="s">
        <v>3791</v>
      </c>
      <c r="J22552" t="s">
        <v>127540</v>
      </c>
      <c r="K22552" t="b">
        <v>0</v>
      </c>
      <c r="L22552" t="s">
        <v>127541</v>
      </c>
      <c r="M22552" t="s">
        <v>127542</v>
      </c>
      <c r="N22552" t="s">
        <v>127523</v>
      </c>
      <c r="O22552" t="s">
        <v>1568</v>
      </c>
      <c r="P22552" t="s">
        <v>1130</v>
      </c>
      <c r="Q22552" t="s">
        <v>7693</v>
      </c>
      <c r="R22552" t="s">
        <v>127543</v>
      </c>
    </row>
    <row r="22553" spans="1:18" x14ac:dyDescent="0.3">
      <c r="A22553" s="1">
        <v>22551</v>
      </c>
      <c r="B22553" t="s">
        <v>127544</v>
      </c>
      <c r="C22553" t="s">
        <v>48070</v>
      </c>
      <c r="D22553" t="s">
        <v>463</v>
      </c>
      <c r="E22553" t="s">
        <v>127518</v>
      </c>
      <c r="F22553" t="s">
        <v>21</v>
      </c>
      <c r="G22553" t="s">
        <v>127539</v>
      </c>
      <c r="H22553" t="s">
        <v>1930</v>
      </c>
      <c r="I22553" t="s">
        <v>127533</v>
      </c>
      <c r="J22553" t="s">
        <v>127545</v>
      </c>
      <c r="K22553" t="b">
        <v>1</v>
      </c>
      <c r="L22553" t="s">
        <v>127546</v>
      </c>
      <c r="M22553" t="s">
        <v>127547</v>
      </c>
      <c r="O22553" t="s">
        <v>7409</v>
      </c>
      <c r="P22553" t="s">
        <v>1130</v>
      </c>
      <c r="Q22553" t="s">
        <v>1344</v>
      </c>
      <c r="R22553" t="s">
        <v>127548</v>
      </c>
    </row>
    <row r="22554" spans="1:18" x14ac:dyDescent="0.3">
      <c r="A22554" s="1">
        <v>22552</v>
      </c>
      <c r="B22554" t="s">
        <v>127549</v>
      </c>
      <c r="C22554" t="s">
        <v>35280</v>
      </c>
      <c r="D22554" t="s">
        <v>283</v>
      </c>
      <c r="E22554" t="s">
        <v>127518</v>
      </c>
      <c r="F22554" t="s">
        <v>21</v>
      </c>
      <c r="G22554" t="s">
        <v>127550</v>
      </c>
      <c r="H22554" t="s">
        <v>1384</v>
      </c>
      <c r="I22554" t="s">
        <v>127551</v>
      </c>
      <c r="J22554" t="s">
        <v>127552</v>
      </c>
      <c r="K22554" t="b">
        <v>1</v>
      </c>
      <c r="L22554" t="s">
        <v>127553</v>
      </c>
      <c r="M22554" t="s">
        <v>127554</v>
      </c>
      <c r="O22554" t="s">
        <v>6278</v>
      </c>
      <c r="P22554" t="s">
        <v>1130</v>
      </c>
      <c r="Q22554" t="s">
        <v>35673</v>
      </c>
      <c r="R22554" t="s">
        <v>127555</v>
      </c>
    </row>
    <row r="22555" spans="1:18" x14ac:dyDescent="0.3">
      <c r="A22555" s="1">
        <v>22553</v>
      </c>
      <c r="B22555" t="s">
        <v>127556</v>
      </c>
      <c r="C22555" t="s">
        <v>55123</v>
      </c>
      <c r="D22555" t="s">
        <v>1854</v>
      </c>
      <c r="E22555" t="s">
        <v>127518</v>
      </c>
      <c r="F22555" t="s">
        <v>21</v>
      </c>
      <c r="G22555" t="s">
        <v>127550</v>
      </c>
      <c r="H22555" t="s">
        <v>1657</v>
      </c>
      <c r="I22555" t="s">
        <v>127533</v>
      </c>
      <c r="J22555" t="s">
        <v>127557</v>
      </c>
      <c r="K22555" t="b">
        <v>0</v>
      </c>
      <c r="L22555" t="s">
        <v>127558</v>
      </c>
      <c r="M22555" t="s">
        <v>127559</v>
      </c>
      <c r="N22555" t="s">
        <v>127523</v>
      </c>
      <c r="O22555" t="s">
        <v>127560</v>
      </c>
      <c r="P22555" t="s">
        <v>1130</v>
      </c>
      <c r="Q22555" t="s">
        <v>1288</v>
      </c>
      <c r="R22555" t="s">
        <v>127561</v>
      </c>
    </row>
    <row r="22556" spans="1:18" x14ac:dyDescent="0.3">
      <c r="A22556" s="1">
        <v>22554</v>
      </c>
      <c r="B22556" t="s">
        <v>127562</v>
      </c>
      <c r="C22556" t="s">
        <v>10447</v>
      </c>
      <c r="D22556" t="s">
        <v>66</v>
      </c>
      <c r="E22556" t="s">
        <v>127518</v>
      </c>
      <c r="F22556" t="s">
        <v>21</v>
      </c>
      <c r="G22556" t="s">
        <v>127563</v>
      </c>
      <c r="H22556" t="s">
        <v>1657</v>
      </c>
      <c r="J22556" t="s">
        <v>127564</v>
      </c>
      <c r="K22556" t="b">
        <v>0</v>
      </c>
      <c r="L22556" t="s">
        <v>127565</v>
      </c>
      <c r="M22556" t="s">
        <v>127566</v>
      </c>
      <c r="N22556" t="s">
        <v>127523</v>
      </c>
      <c r="O22556" t="s">
        <v>9780</v>
      </c>
      <c r="P22556" t="s">
        <v>1130</v>
      </c>
      <c r="Q22556" t="s">
        <v>1812</v>
      </c>
      <c r="R22556" t="s">
        <v>127567</v>
      </c>
    </row>
    <row r="22557" spans="1:18" x14ac:dyDescent="0.3">
      <c r="A22557" s="1">
        <v>22555</v>
      </c>
      <c r="B22557" t="s">
        <v>127568</v>
      </c>
      <c r="C22557" t="s">
        <v>34932</v>
      </c>
      <c r="D22557" t="s">
        <v>463</v>
      </c>
      <c r="E22557" t="s">
        <v>127518</v>
      </c>
      <c r="F22557" t="s">
        <v>21</v>
      </c>
      <c r="G22557" t="s">
        <v>127569</v>
      </c>
      <c r="H22557" t="s">
        <v>1771</v>
      </c>
      <c r="I22557" t="s">
        <v>127533</v>
      </c>
      <c r="J22557" t="s">
        <v>127570</v>
      </c>
      <c r="K22557" t="b">
        <v>0</v>
      </c>
      <c r="L22557" t="s">
        <v>127571</v>
      </c>
      <c r="M22557" t="s">
        <v>127572</v>
      </c>
      <c r="N22557" t="s">
        <v>127523</v>
      </c>
      <c r="O22557" t="s">
        <v>30409</v>
      </c>
      <c r="P22557" t="s">
        <v>1130</v>
      </c>
      <c r="Q22557" t="s">
        <v>127573</v>
      </c>
      <c r="R22557" t="s">
        <v>127574</v>
      </c>
    </row>
    <row r="22558" spans="1:18" x14ac:dyDescent="0.3">
      <c r="A22558" s="1">
        <v>22556</v>
      </c>
      <c r="B22558" t="s">
        <v>127575</v>
      </c>
      <c r="C22558" t="s">
        <v>18063</v>
      </c>
      <c r="D22558" t="s">
        <v>19</v>
      </c>
      <c r="E22558" t="s">
        <v>127518</v>
      </c>
      <c r="F22558" t="s">
        <v>21</v>
      </c>
      <c r="G22558" t="s">
        <v>127569</v>
      </c>
      <c r="H22558" t="s">
        <v>120</v>
      </c>
      <c r="J22558" t="s">
        <v>127576</v>
      </c>
      <c r="K22558" t="b">
        <v>0</v>
      </c>
      <c r="L22558" t="s">
        <v>127577</v>
      </c>
      <c r="M22558" t="s">
        <v>127578</v>
      </c>
      <c r="N22558" t="s">
        <v>127523</v>
      </c>
      <c r="O22558" t="s">
        <v>20602</v>
      </c>
      <c r="P22558" t="s">
        <v>5019</v>
      </c>
      <c r="Q22558" t="s">
        <v>6359</v>
      </c>
      <c r="R22558" t="s">
        <v>127579</v>
      </c>
    </row>
    <row r="22559" spans="1:18" x14ac:dyDescent="0.3">
      <c r="A22559" s="1">
        <v>22557</v>
      </c>
      <c r="B22559" t="s">
        <v>127580</v>
      </c>
      <c r="C22559" t="s">
        <v>12594</v>
      </c>
      <c r="D22559" t="s">
        <v>463</v>
      </c>
      <c r="E22559" t="s">
        <v>127518</v>
      </c>
      <c r="F22559" t="s">
        <v>21</v>
      </c>
      <c r="G22559" t="s">
        <v>127581</v>
      </c>
      <c r="H22559" t="s">
        <v>1123</v>
      </c>
      <c r="I22559" t="s">
        <v>127533</v>
      </c>
      <c r="J22559" t="s">
        <v>127582</v>
      </c>
      <c r="K22559" t="b">
        <v>0</v>
      </c>
      <c r="L22559" t="s">
        <v>127583</v>
      </c>
      <c r="M22559" t="s">
        <v>127584</v>
      </c>
      <c r="N22559" t="s">
        <v>127523</v>
      </c>
      <c r="O22559" t="s">
        <v>105</v>
      </c>
      <c r="P22559" t="s">
        <v>1130</v>
      </c>
      <c r="Q22559" t="s">
        <v>67860</v>
      </c>
      <c r="R22559" t="s">
        <v>127585</v>
      </c>
    </row>
    <row r="22560" spans="1:18" x14ac:dyDescent="0.3">
      <c r="A22560" s="1">
        <v>22558</v>
      </c>
      <c r="B22560" t="s">
        <v>127586</v>
      </c>
      <c r="C22560" t="s">
        <v>10447</v>
      </c>
      <c r="D22560" t="s">
        <v>269</v>
      </c>
      <c r="E22560" t="s">
        <v>127518</v>
      </c>
      <c r="F22560" t="s">
        <v>21</v>
      </c>
      <c r="G22560" t="s">
        <v>127581</v>
      </c>
      <c r="H22560" t="s">
        <v>1657</v>
      </c>
      <c r="I22560" t="s">
        <v>127587</v>
      </c>
      <c r="J22560" t="s">
        <v>127588</v>
      </c>
      <c r="K22560" t="b">
        <v>0</v>
      </c>
      <c r="L22560" t="s">
        <v>127589</v>
      </c>
      <c r="M22560" t="s">
        <v>127590</v>
      </c>
      <c r="N22560" t="s">
        <v>127523</v>
      </c>
      <c r="O22560" t="s">
        <v>9780</v>
      </c>
      <c r="P22560" t="s">
        <v>1130</v>
      </c>
      <c r="Q22560" t="s">
        <v>127591</v>
      </c>
      <c r="R22560" t="s">
        <v>127592</v>
      </c>
    </row>
    <row r="22561" spans="1:18" x14ac:dyDescent="0.3">
      <c r="A22561" s="1">
        <v>22559</v>
      </c>
      <c r="B22561" t="s">
        <v>127593</v>
      </c>
      <c r="C22561" t="s">
        <v>71097</v>
      </c>
      <c r="D22561" t="s">
        <v>283</v>
      </c>
      <c r="E22561" t="s">
        <v>127518</v>
      </c>
      <c r="F22561" t="s">
        <v>21</v>
      </c>
      <c r="G22561" t="s">
        <v>127594</v>
      </c>
      <c r="H22561" t="s">
        <v>712</v>
      </c>
      <c r="I22561" t="s">
        <v>127595</v>
      </c>
      <c r="J22561" t="s">
        <v>127596</v>
      </c>
      <c r="K22561" t="b">
        <v>0</v>
      </c>
      <c r="L22561" t="s">
        <v>127597</v>
      </c>
      <c r="M22561" t="s">
        <v>127598</v>
      </c>
      <c r="N22561" t="s">
        <v>127523</v>
      </c>
      <c r="O22561" t="s">
        <v>11085</v>
      </c>
      <c r="P22561" t="s">
        <v>966</v>
      </c>
      <c r="Q22561" t="s">
        <v>7770</v>
      </c>
      <c r="R22561" t="s">
        <v>127599</v>
      </c>
    </row>
    <row r="22562" spans="1:18" x14ac:dyDescent="0.3">
      <c r="A22562" s="1">
        <v>22560</v>
      </c>
      <c r="B22562" t="s">
        <v>127600</v>
      </c>
      <c r="C22562" t="s">
        <v>14709</v>
      </c>
      <c r="D22562" t="s">
        <v>174</v>
      </c>
      <c r="E22562" t="s">
        <v>127518</v>
      </c>
      <c r="F22562" t="s">
        <v>21</v>
      </c>
      <c r="G22562" t="s">
        <v>127594</v>
      </c>
      <c r="H22562" t="s">
        <v>1321</v>
      </c>
      <c r="I22562" t="s">
        <v>127601</v>
      </c>
      <c r="J22562" t="s">
        <v>127602</v>
      </c>
      <c r="K22562" t="b">
        <v>0</v>
      </c>
      <c r="L22562" t="s">
        <v>127603</v>
      </c>
      <c r="M22562" t="s">
        <v>127604</v>
      </c>
      <c r="N22562" t="s">
        <v>127523</v>
      </c>
      <c r="O22562" t="s">
        <v>6278</v>
      </c>
      <c r="P22562" t="s">
        <v>1130</v>
      </c>
      <c r="Q22562" t="s">
        <v>1302</v>
      </c>
      <c r="R22562" t="s">
        <v>127605</v>
      </c>
    </row>
    <row r="22563" spans="1:18" x14ac:dyDescent="0.3">
      <c r="A22563" s="1">
        <v>22561</v>
      </c>
      <c r="B22563" t="s">
        <v>127606</v>
      </c>
      <c r="C22563" t="s">
        <v>12594</v>
      </c>
      <c r="D22563" t="s">
        <v>463</v>
      </c>
      <c r="E22563" t="s">
        <v>127518</v>
      </c>
      <c r="F22563" t="s">
        <v>21</v>
      </c>
      <c r="G22563" t="s">
        <v>127607</v>
      </c>
      <c r="H22563" t="s">
        <v>1123</v>
      </c>
      <c r="I22563" t="s">
        <v>127533</v>
      </c>
      <c r="J22563" t="s">
        <v>127608</v>
      </c>
      <c r="K22563" t="b">
        <v>0</v>
      </c>
      <c r="L22563" t="s">
        <v>127609</v>
      </c>
      <c r="M22563" t="s">
        <v>127610</v>
      </c>
      <c r="N22563" t="s">
        <v>127523</v>
      </c>
      <c r="O22563" t="s">
        <v>105</v>
      </c>
      <c r="P22563" t="s">
        <v>1130</v>
      </c>
      <c r="Q22563" t="s">
        <v>110566</v>
      </c>
      <c r="R22563" t="s">
        <v>127611</v>
      </c>
    </row>
    <row r="22564" spans="1:18" x14ac:dyDescent="0.3">
      <c r="A22564" s="1">
        <v>22562</v>
      </c>
      <c r="B22564" t="s">
        <v>127612</v>
      </c>
      <c r="C22564" t="s">
        <v>10447</v>
      </c>
      <c r="D22564" t="s">
        <v>269</v>
      </c>
      <c r="E22564" t="s">
        <v>127518</v>
      </c>
      <c r="F22564" t="s">
        <v>21</v>
      </c>
      <c r="G22564" t="s">
        <v>127607</v>
      </c>
      <c r="H22564" t="s">
        <v>1657</v>
      </c>
      <c r="I22564" t="s">
        <v>127587</v>
      </c>
      <c r="J22564" t="s">
        <v>127613</v>
      </c>
      <c r="K22564" t="b">
        <v>0</v>
      </c>
      <c r="L22564" t="s">
        <v>127614</v>
      </c>
      <c r="M22564" t="s">
        <v>127615</v>
      </c>
      <c r="N22564" t="s">
        <v>127523</v>
      </c>
      <c r="O22564" t="s">
        <v>9780</v>
      </c>
      <c r="P22564" t="s">
        <v>1130</v>
      </c>
      <c r="Q22564" t="s">
        <v>127616</v>
      </c>
      <c r="R22564" t="s">
        <v>127617</v>
      </c>
    </row>
    <row r="22565" spans="1:18" x14ac:dyDescent="0.3">
      <c r="A22565" s="1">
        <v>22563</v>
      </c>
      <c r="B22565" t="s">
        <v>127618</v>
      </c>
      <c r="C22565" t="s">
        <v>1223</v>
      </c>
      <c r="D22565" t="s">
        <v>269</v>
      </c>
      <c r="E22565" t="s">
        <v>127518</v>
      </c>
      <c r="F22565" t="s">
        <v>21</v>
      </c>
      <c r="G22565" t="s">
        <v>127619</v>
      </c>
      <c r="H22565" t="s">
        <v>2152</v>
      </c>
      <c r="I22565" t="s">
        <v>127620</v>
      </c>
      <c r="J22565" t="s">
        <v>127621</v>
      </c>
      <c r="K22565" t="b">
        <v>0</v>
      </c>
      <c r="L22565" t="s">
        <v>127622</v>
      </c>
      <c r="M22565" t="s">
        <v>127623</v>
      </c>
      <c r="N22565" t="s">
        <v>127523</v>
      </c>
      <c r="O22565" t="s">
        <v>7159</v>
      </c>
      <c r="P22565" t="s">
        <v>1130</v>
      </c>
      <c r="Q22565" t="s">
        <v>127624</v>
      </c>
      <c r="R22565" t="s">
        <v>127625</v>
      </c>
    </row>
    <row r="22566" spans="1:18" x14ac:dyDescent="0.3">
      <c r="A22566" s="1">
        <v>22564</v>
      </c>
      <c r="B22566" t="s">
        <v>127626</v>
      </c>
      <c r="C22566" t="s">
        <v>48753</v>
      </c>
      <c r="D22566" t="s">
        <v>259</v>
      </c>
      <c r="E22566" t="s">
        <v>127518</v>
      </c>
      <c r="F22566" t="s">
        <v>21</v>
      </c>
      <c r="G22566" t="s">
        <v>127619</v>
      </c>
      <c r="H22566" t="s">
        <v>5566</v>
      </c>
      <c r="I22566" t="s">
        <v>127627</v>
      </c>
      <c r="J22566" t="s">
        <v>127628</v>
      </c>
      <c r="K22566" t="b">
        <v>0</v>
      </c>
      <c r="L22566" t="s">
        <v>127629</v>
      </c>
      <c r="M22566" t="s">
        <v>127630</v>
      </c>
      <c r="N22566" t="s">
        <v>127523</v>
      </c>
      <c r="O22566" t="s">
        <v>205</v>
      </c>
      <c r="P22566" t="s">
        <v>1130</v>
      </c>
      <c r="Q22566" t="s">
        <v>1332</v>
      </c>
      <c r="R22566" t="s">
        <v>127631</v>
      </c>
    </row>
    <row r="22567" spans="1:18" x14ac:dyDescent="0.3">
      <c r="A22567" s="1">
        <v>22565</v>
      </c>
      <c r="B22567" t="s">
        <v>127632</v>
      </c>
      <c r="C22567" t="s">
        <v>23533</v>
      </c>
      <c r="D22567" t="s">
        <v>1854</v>
      </c>
      <c r="E22567" t="s">
        <v>127518</v>
      </c>
      <c r="F22567" t="s">
        <v>21</v>
      </c>
      <c r="G22567" t="s">
        <v>127633</v>
      </c>
      <c r="H22567" t="s">
        <v>1123</v>
      </c>
      <c r="I22567" t="s">
        <v>127533</v>
      </c>
      <c r="J22567" t="s">
        <v>127634</v>
      </c>
      <c r="K22567" t="b">
        <v>0</v>
      </c>
      <c r="L22567" t="s">
        <v>127635</v>
      </c>
      <c r="M22567" t="s">
        <v>127636</v>
      </c>
      <c r="N22567" t="s">
        <v>127523</v>
      </c>
      <c r="O22567" t="s">
        <v>30409</v>
      </c>
      <c r="P22567" t="s">
        <v>1130</v>
      </c>
      <c r="Q22567" t="s">
        <v>82178</v>
      </c>
      <c r="R22567" t="s">
        <v>127637</v>
      </c>
    </row>
    <row r="22568" spans="1:18" x14ac:dyDescent="0.3">
      <c r="A22568" s="1">
        <v>22566</v>
      </c>
      <c r="B22568" t="s">
        <v>127638</v>
      </c>
      <c r="C22568" t="s">
        <v>48753</v>
      </c>
      <c r="D22568" t="s">
        <v>269</v>
      </c>
      <c r="E22568" t="s">
        <v>127518</v>
      </c>
      <c r="F22568" t="s">
        <v>21</v>
      </c>
      <c r="G22568" t="s">
        <v>127633</v>
      </c>
      <c r="H22568" t="s">
        <v>5087</v>
      </c>
      <c r="I22568" t="s">
        <v>127639</v>
      </c>
      <c r="J22568" t="s">
        <v>127640</v>
      </c>
      <c r="K22568" t="b">
        <v>0</v>
      </c>
      <c r="L22568" t="s">
        <v>127641</v>
      </c>
      <c r="M22568" t="s">
        <v>127642</v>
      </c>
      <c r="N22568" t="s">
        <v>127523</v>
      </c>
      <c r="O22568" t="s">
        <v>34101</v>
      </c>
      <c r="P22568" t="s">
        <v>1130</v>
      </c>
      <c r="Q22568" t="s">
        <v>127643</v>
      </c>
      <c r="R22568" t="s">
        <v>127644</v>
      </c>
    </row>
    <row r="22569" spans="1:18" x14ac:dyDescent="0.3">
      <c r="A22569" s="1">
        <v>22567</v>
      </c>
      <c r="B22569" t="s">
        <v>127645</v>
      </c>
      <c r="C22569" t="s">
        <v>455</v>
      </c>
      <c r="D22569" t="s">
        <v>463</v>
      </c>
      <c r="E22569" t="s">
        <v>127518</v>
      </c>
      <c r="F22569" t="s">
        <v>21</v>
      </c>
      <c r="G22569" t="s">
        <v>127646</v>
      </c>
      <c r="H22569" t="s">
        <v>1771</v>
      </c>
      <c r="J22569" t="s">
        <v>127647</v>
      </c>
      <c r="K22569" t="b">
        <v>0</v>
      </c>
      <c r="L22569" t="s">
        <v>127648</v>
      </c>
      <c r="M22569" t="s">
        <v>127649</v>
      </c>
      <c r="N22569" t="s">
        <v>127523</v>
      </c>
      <c r="O22569" t="s">
        <v>9780</v>
      </c>
      <c r="P22569" t="s">
        <v>1130</v>
      </c>
      <c r="Q22569" t="s">
        <v>19102</v>
      </c>
      <c r="R22569" t="s">
        <v>127650</v>
      </c>
    </row>
    <row r="22570" spans="1:18" x14ac:dyDescent="0.3">
      <c r="A22570" s="1">
        <v>22568</v>
      </c>
      <c r="B22570" t="s">
        <v>127651</v>
      </c>
      <c r="C22570" t="s">
        <v>455</v>
      </c>
      <c r="D22570" t="s">
        <v>174</v>
      </c>
      <c r="E22570" t="s">
        <v>127518</v>
      </c>
      <c r="F22570" t="s">
        <v>21</v>
      </c>
      <c r="G22570" t="s">
        <v>127646</v>
      </c>
      <c r="H22570" t="s">
        <v>2152</v>
      </c>
      <c r="I22570" t="s">
        <v>127652</v>
      </c>
      <c r="J22570" t="s">
        <v>127653</v>
      </c>
      <c r="K22570" t="b">
        <v>0</v>
      </c>
      <c r="L22570" t="s">
        <v>127654</v>
      </c>
      <c r="M22570" t="s">
        <v>127655</v>
      </c>
      <c r="N22570" t="s">
        <v>127523</v>
      </c>
      <c r="O22570" t="s">
        <v>268</v>
      </c>
      <c r="P22570" t="s">
        <v>1130</v>
      </c>
      <c r="Q22570" t="s">
        <v>1220</v>
      </c>
      <c r="R22570" t="s">
        <v>127656</v>
      </c>
    </row>
    <row r="22571" spans="1:18" x14ac:dyDescent="0.3">
      <c r="A22571" s="1">
        <v>22569</v>
      </c>
      <c r="B22571" t="s">
        <v>127657</v>
      </c>
      <c r="C22571" t="s">
        <v>127658</v>
      </c>
      <c r="D22571" t="s">
        <v>463</v>
      </c>
      <c r="E22571" t="s">
        <v>127518</v>
      </c>
      <c r="F22571" t="s">
        <v>21</v>
      </c>
      <c r="G22571" t="s">
        <v>127659</v>
      </c>
      <c r="H22571" t="s">
        <v>1807</v>
      </c>
      <c r="I22571" t="s">
        <v>127533</v>
      </c>
      <c r="J22571" t="s">
        <v>127660</v>
      </c>
      <c r="K22571" t="b">
        <v>0</v>
      </c>
      <c r="L22571" t="s">
        <v>127661</v>
      </c>
      <c r="M22571" t="s">
        <v>127662</v>
      </c>
      <c r="N22571" t="s">
        <v>127523</v>
      </c>
      <c r="O22571" t="s">
        <v>6278</v>
      </c>
      <c r="P22571" t="s">
        <v>1130</v>
      </c>
      <c r="Q22571" t="s">
        <v>127663</v>
      </c>
      <c r="R22571" t="s">
        <v>127664</v>
      </c>
    </row>
    <row r="22572" spans="1:18" x14ac:dyDescent="0.3">
      <c r="A22572" s="1">
        <v>22570</v>
      </c>
      <c r="B22572" t="s">
        <v>127665</v>
      </c>
      <c r="C22572" t="s">
        <v>5827</v>
      </c>
      <c r="D22572" t="s">
        <v>269</v>
      </c>
      <c r="E22572" t="s">
        <v>127518</v>
      </c>
      <c r="F22572" t="s">
        <v>21</v>
      </c>
      <c r="G22572" t="s">
        <v>127659</v>
      </c>
      <c r="H22572" t="s">
        <v>2152</v>
      </c>
      <c r="I22572" t="s">
        <v>127666</v>
      </c>
      <c r="J22572" t="s">
        <v>127667</v>
      </c>
      <c r="K22572" t="b">
        <v>0</v>
      </c>
      <c r="L22572" t="s">
        <v>127668</v>
      </c>
      <c r="M22572" t="s">
        <v>127669</v>
      </c>
      <c r="N22572" t="s">
        <v>127523</v>
      </c>
      <c r="O22572" t="s">
        <v>1121</v>
      </c>
      <c r="P22572" t="s">
        <v>1130</v>
      </c>
      <c r="Q22572" t="s">
        <v>127670</v>
      </c>
      <c r="R22572" t="s">
        <v>127671</v>
      </c>
    </row>
    <row r="22573" spans="1:18" x14ac:dyDescent="0.3">
      <c r="A22573" s="1">
        <v>22571</v>
      </c>
      <c r="B22573" t="s">
        <v>127672</v>
      </c>
      <c r="C22573" t="s">
        <v>455</v>
      </c>
      <c r="D22573" t="s">
        <v>463</v>
      </c>
      <c r="E22573" t="s">
        <v>127518</v>
      </c>
      <c r="F22573" t="s">
        <v>21</v>
      </c>
      <c r="G22573" t="s">
        <v>127673</v>
      </c>
      <c r="H22573" t="s">
        <v>1771</v>
      </c>
      <c r="J22573" t="s">
        <v>127674</v>
      </c>
      <c r="K22573" t="b">
        <v>0</v>
      </c>
      <c r="L22573" t="s">
        <v>127675</v>
      </c>
      <c r="M22573" t="s">
        <v>127676</v>
      </c>
      <c r="N22573" t="s">
        <v>127523</v>
      </c>
      <c r="O22573" t="s">
        <v>9780</v>
      </c>
      <c r="P22573" t="s">
        <v>1130</v>
      </c>
      <c r="Q22573" t="s">
        <v>13298</v>
      </c>
      <c r="R22573" t="s">
        <v>127677</v>
      </c>
    </row>
    <row r="22574" spans="1:18" x14ac:dyDescent="0.3">
      <c r="A22574" s="1">
        <v>22572</v>
      </c>
      <c r="B22574" t="s">
        <v>127678</v>
      </c>
      <c r="C22574" t="s">
        <v>23389</v>
      </c>
      <c r="D22574" t="s">
        <v>269</v>
      </c>
      <c r="E22574" t="s">
        <v>127518</v>
      </c>
      <c r="F22574" t="s">
        <v>21</v>
      </c>
      <c r="G22574" t="s">
        <v>127673</v>
      </c>
      <c r="H22574" t="s">
        <v>3020</v>
      </c>
      <c r="I22574" t="s">
        <v>127679</v>
      </c>
      <c r="J22574" t="s">
        <v>127680</v>
      </c>
      <c r="K22574" t="b">
        <v>0</v>
      </c>
      <c r="L22574" t="s">
        <v>127681</v>
      </c>
      <c r="M22574" t="s">
        <v>127682</v>
      </c>
      <c r="N22574" t="s">
        <v>127523</v>
      </c>
      <c r="O22574" t="s">
        <v>6716</v>
      </c>
      <c r="P22574" t="s">
        <v>966</v>
      </c>
      <c r="Q22574" t="s">
        <v>7770</v>
      </c>
      <c r="R22574" t="s">
        <v>127683</v>
      </c>
    </row>
    <row r="22575" spans="1:18" x14ac:dyDescent="0.3">
      <c r="A22575" s="1">
        <v>22573</v>
      </c>
      <c r="B22575" t="s">
        <v>127684</v>
      </c>
      <c r="C22575" t="s">
        <v>127685</v>
      </c>
      <c r="D22575" t="s">
        <v>66</v>
      </c>
      <c r="E22575" t="s">
        <v>127518</v>
      </c>
      <c r="F22575" t="s">
        <v>21</v>
      </c>
      <c r="G22575" t="s">
        <v>127686</v>
      </c>
      <c r="H22575" t="s">
        <v>5367</v>
      </c>
      <c r="J22575" t="s">
        <v>127687</v>
      </c>
      <c r="K22575" t="b">
        <v>0</v>
      </c>
      <c r="L22575" t="s">
        <v>127688</v>
      </c>
      <c r="M22575" t="s">
        <v>127689</v>
      </c>
      <c r="N22575" t="s">
        <v>127523</v>
      </c>
      <c r="O22575" t="s">
        <v>3796</v>
      </c>
      <c r="P22575" t="s">
        <v>1130</v>
      </c>
      <c r="Q22575" t="s">
        <v>49435</v>
      </c>
      <c r="R22575" t="s">
        <v>127690</v>
      </c>
    </row>
    <row r="22576" spans="1:18" x14ac:dyDescent="0.3">
      <c r="A22576" s="1">
        <v>22574</v>
      </c>
      <c r="B22576" t="s">
        <v>127691</v>
      </c>
      <c r="C22576" t="s">
        <v>10447</v>
      </c>
      <c r="D22576" t="s">
        <v>269</v>
      </c>
      <c r="E22576" t="s">
        <v>127518</v>
      </c>
      <c r="F22576" t="s">
        <v>21</v>
      </c>
      <c r="G22576" t="s">
        <v>127686</v>
      </c>
      <c r="H22576" t="s">
        <v>1123</v>
      </c>
      <c r="I22576" t="s">
        <v>127533</v>
      </c>
      <c r="J22576" t="s">
        <v>127692</v>
      </c>
      <c r="K22576" t="b">
        <v>0</v>
      </c>
      <c r="L22576" t="s">
        <v>127693</v>
      </c>
      <c r="M22576" t="s">
        <v>127694</v>
      </c>
      <c r="N22576" t="s">
        <v>127523</v>
      </c>
      <c r="O22576" t="s">
        <v>127560</v>
      </c>
      <c r="P22576" t="s">
        <v>1130</v>
      </c>
      <c r="Q22576" t="s">
        <v>24600</v>
      </c>
      <c r="R22576" t="s">
        <v>127695</v>
      </c>
    </row>
    <row r="22577" spans="1:18" x14ac:dyDescent="0.3">
      <c r="A22577" s="1">
        <v>22575</v>
      </c>
      <c r="B22577" t="s">
        <v>127696</v>
      </c>
      <c r="C22577" t="s">
        <v>10447</v>
      </c>
      <c r="D22577" t="s">
        <v>1805</v>
      </c>
      <c r="E22577" t="s">
        <v>127518</v>
      </c>
      <c r="F22577" t="s">
        <v>21</v>
      </c>
      <c r="G22577" t="s">
        <v>127686</v>
      </c>
      <c r="H22577" t="s">
        <v>1837</v>
      </c>
      <c r="I22577" t="s">
        <v>127697</v>
      </c>
      <c r="J22577" t="s">
        <v>127698</v>
      </c>
      <c r="K22577" t="b">
        <v>0</v>
      </c>
      <c r="L22577" t="s">
        <v>127699</v>
      </c>
      <c r="M22577" t="s">
        <v>127700</v>
      </c>
      <c r="N22577" t="s">
        <v>127523</v>
      </c>
      <c r="O22577" t="s">
        <v>10092</v>
      </c>
      <c r="P22577" t="s">
        <v>1130</v>
      </c>
      <c r="Q22577" t="s">
        <v>1302</v>
      </c>
      <c r="R22577" t="s">
        <v>127701</v>
      </c>
    </row>
    <row r="22578" spans="1:18" x14ac:dyDescent="0.3">
      <c r="A22578" s="1">
        <v>22576</v>
      </c>
      <c r="B22578" t="s">
        <v>127702</v>
      </c>
      <c r="C22578" t="s">
        <v>5827</v>
      </c>
      <c r="D22578" t="s">
        <v>269</v>
      </c>
      <c r="E22578" t="s">
        <v>127518</v>
      </c>
      <c r="F22578" t="s">
        <v>21</v>
      </c>
      <c r="G22578" t="s">
        <v>127703</v>
      </c>
      <c r="H22578" t="s">
        <v>2152</v>
      </c>
      <c r="I22578" t="s">
        <v>127666</v>
      </c>
      <c r="J22578" t="s">
        <v>127704</v>
      </c>
      <c r="K22578" t="b">
        <v>0</v>
      </c>
      <c r="L22578" t="s">
        <v>127705</v>
      </c>
      <c r="M22578" t="s">
        <v>127706</v>
      </c>
      <c r="N22578" t="s">
        <v>127523</v>
      </c>
      <c r="O22578" t="s">
        <v>1121</v>
      </c>
      <c r="P22578" t="s">
        <v>1130</v>
      </c>
      <c r="Q22578" t="s">
        <v>127707</v>
      </c>
      <c r="R22578" t="s">
        <v>127708</v>
      </c>
    </row>
    <row r="22579" spans="1:18" x14ac:dyDescent="0.3">
      <c r="A22579" s="1">
        <v>22577</v>
      </c>
      <c r="B22579" t="s">
        <v>127709</v>
      </c>
      <c r="C22579" t="s">
        <v>1811</v>
      </c>
      <c r="D22579" t="s">
        <v>19</v>
      </c>
      <c r="E22579" t="s">
        <v>127518</v>
      </c>
      <c r="F22579" t="s">
        <v>21</v>
      </c>
      <c r="G22579" t="s">
        <v>127703</v>
      </c>
      <c r="H22579" t="s">
        <v>120</v>
      </c>
      <c r="I22579" t="s">
        <v>127533</v>
      </c>
      <c r="J22579" t="s">
        <v>127710</v>
      </c>
      <c r="K22579" t="b">
        <v>0</v>
      </c>
      <c r="L22579" t="s">
        <v>127711</v>
      </c>
      <c r="M22579" t="s">
        <v>127712</v>
      </c>
      <c r="N22579" t="s">
        <v>127523</v>
      </c>
      <c r="O22579" t="s">
        <v>6278</v>
      </c>
      <c r="P22579" t="s">
        <v>1130</v>
      </c>
      <c r="Q22579" t="s">
        <v>34989</v>
      </c>
      <c r="R22579" t="s">
        <v>127713</v>
      </c>
    </row>
    <row r="22580" spans="1:18" x14ac:dyDescent="0.3">
      <c r="A22580" s="1">
        <v>22578</v>
      </c>
      <c r="B22580" t="s">
        <v>127714</v>
      </c>
      <c r="C22580" t="s">
        <v>9497</v>
      </c>
      <c r="D22580" t="s">
        <v>19</v>
      </c>
      <c r="E22580" t="s">
        <v>127518</v>
      </c>
      <c r="F22580" t="s">
        <v>21</v>
      </c>
      <c r="G22580" t="s">
        <v>127715</v>
      </c>
      <c r="H22580" t="s">
        <v>5367</v>
      </c>
      <c r="I22580" t="s">
        <v>127716</v>
      </c>
      <c r="J22580" t="s">
        <v>127717</v>
      </c>
      <c r="K22580" t="b">
        <v>0</v>
      </c>
      <c r="L22580" t="s">
        <v>127718</v>
      </c>
      <c r="M22580" t="s">
        <v>127719</v>
      </c>
      <c r="N22580" t="s">
        <v>127523</v>
      </c>
      <c r="O22580" t="s">
        <v>3578</v>
      </c>
      <c r="P22580" t="s">
        <v>1130</v>
      </c>
      <c r="Q22580" t="s">
        <v>127720</v>
      </c>
      <c r="R22580" t="s">
        <v>127721</v>
      </c>
    </row>
    <row r="22581" spans="1:18" x14ac:dyDescent="0.3">
      <c r="A22581" s="1">
        <v>22579</v>
      </c>
      <c r="B22581" t="s">
        <v>127722</v>
      </c>
      <c r="C22581" t="s">
        <v>15628</v>
      </c>
      <c r="D22581" t="s">
        <v>1854</v>
      </c>
      <c r="E22581" t="s">
        <v>127518</v>
      </c>
      <c r="F22581" t="s">
        <v>21</v>
      </c>
      <c r="G22581" t="s">
        <v>127723</v>
      </c>
      <c r="H22581" t="s">
        <v>1647</v>
      </c>
      <c r="I22581" t="s">
        <v>127724</v>
      </c>
      <c r="J22581" t="s">
        <v>127725</v>
      </c>
      <c r="K22581" t="b">
        <v>0</v>
      </c>
      <c r="L22581" t="s">
        <v>127726</v>
      </c>
      <c r="M22581" t="s">
        <v>127727</v>
      </c>
      <c r="N22581" t="s">
        <v>127523</v>
      </c>
      <c r="O22581" t="s">
        <v>30308</v>
      </c>
      <c r="P22581" t="s">
        <v>1130</v>
      </c>
      <c r="Q22581" t="s">
        <v>1325</v>
      </c>
      <c r="R22581" t="s">
        <v>127728</v>
      </c>
    </row>
    <row r="22582" spans="1:18" x14ac:dyDescent="0.3">
      <c r="A22582" s="1">
        <v>22580</v>
      </c>
      <c r="B22582" t="s">
        <v>127729</v>
      </c>
      <c r="C22582" t="s">
        <v>5827</v>
      </c>
      <c r="D22582" t="s">
        <v>269</v>
      </c>
      <c r="E22582" t="s">
        <v>127518</v>
      </c>
      <c r="F22582" t="s">
        <v>21</v>
      </c>
      <c r="G22582" t="s">
        <v>127723</v>
      </c>
      <c r="H22582" t="s">
        <v>2152</v>
      </c>
      <c r="I22582" t="s">
        <v>127666</v>
      </c>
      <c r="J22582" t="s">
        <v>127730</v>
      </c>
      <c r="K22582" t="b">
        <v>0</v>
      </c>
      <c r="L22582" t="s">
        <v>127731</v>
      </c>
      <c r="M22582" t="s">
        <v>127732</v>
      </c>
      <c r="N22582" t="s">
        <v>127523</v>
      </c>
      <c r="O22582" t="s">
        <v>1121</v>
      </c>
      <c r="P22582" t="s">
        <v>1130</v>
      </c>
      <c r="Q22582" t="s">
        <v>127670</v>
      </c>
      <c r="R22582" t="s">
        <v>127733</v>
      </c>
    </row>
    <row r="22583" spans="1:18" x14ac:dyDescent="0.3">
      <c r="A22583" s="1">
        <v>22581</v>
      </c>
      <c r="B22583" t="s">
        <v>127734</v>
      </c>
      <c r="C22583" t="s">
        <v>11910</v>
      </c>
      <c r="D22583" t="s">
        <v>463</v>
      </c>
      <c r="E22583" t="s">
        <v>127518</v>
      </c>
      <c r="F22583" t="s">
        <v>21</v>
      </c>
      <c r="G22583" t="s">
        <v>127735</v>
      </c>
      <c r="H22583" t="s">
        <v>1123</v>
      </c>
      <c r="J22583" t="s">
        <v>127736</v>
      </c>
      <c r="K22583" t="b">
        <v>0</v>
      </c>
      <c r="L22583" t="s">
        <v>127737</v>
      </c>
      <c r="M22583" t="s">
        <v>127738</v>
      </c>
      <c r="N22583" t="s">
        <v>127523</v>
      </c>
      <c r="O22583" t="s">
        <v>9780</v>
      </c>
      <c r="P22583" t="s">
        <v>1130</v>
      </c>
      <c r="Q22583" t="s">
        <v>4801</v>
      </c>
      <c r="R22583" t="s">
        <v>127739</v>
      </c>
    </row>
    <row r="22584" spans="1:18" x14ac:dyDescent="0.3">
      <c r="A22584" s="1">
        <v>22582</v>
      </c>
      <c r="B22584" t="s">
        <v>127740</v>
      </c>
      <c r="C22584" t="s">
        <v>17885</v>
      </c>
      <c r="D22584" t="s">
        <v>99</v>
      </c>
      <c r="E22584" t="s">
        <v>127518</v>
      </c>
      <c r="F22584" t="s">
        <v>21</v>
      </c>
      <c r="G22584" t="s">
        <v>127735</v>
      </c>
      <c r="H22584" t="s">
        <v>146</v>
      </c>
      <c r="J22584" t="s">
        <v>127741</v>
      </c>
      <c r="K22584" t="b">
        <v>0</v>
      </c>
      <c r="L22584" t="s">
        <v>127742</v>
      </c>
      <c r="M22584" t="s">
        <v>127743</v>
      </c>
      <c r="N22584" t="s">
        <v>127523</v>
      </c>
      <c r="O22584" t="s">
        <v>9780</v>
      </c>
      <c r="P22584" t="s">
        <v>1130</v>
      </c>
      <c r="Q22584" t="s">
        <v>7700</v>
      </c>
      <c r="R22584" t="s">
        <v>127744</v>
      </c>
    </row>
    <row r="22585" spans="1:18" x14ac:dyDescent="0.3">
      <c r="A22585" s="1">
        <v>22583</v>
      </c>
      <c r="B22585" t="s">
        <v>127745</v>
      </c>
      <c r="C22585" t="s">
        <v>10061</v>
      </c>
      <c r="D22585" t="s">
        <v>1854</v>
      </c>
      <c r="E22585" t="s">
        <v>127518</v>
      </c>
      <c r="F22585" t="s">
        <v>21</v>
      </c>
      <c r="G22585" t="s">
        <v>127746</v>
      </c>
      <c r="H22585" t="s">
        <v>38439</v>
      </c>
      <c r="I22585" t="s">
        <v>127747</v>
      </c>
      <c r="J22585" t="s">
        <v>127748</v>
      </c>
      <c r="K22585" t="b">
        <v>0</v>
      </c>
      <c r="L22585" t="s">
        <v>127749</v>
      </c>
      <c r="M22585" t="s">
        <v>127750</v>
      </c>
      <c r="N22585" t="s">
        <v>127523</v>
      </c>
      <c r="O22585" t="s">
        <v>30409</v>
      </c>
      <c r="P22585" t="s">
        <v>1130</v>
      </c>
      <c r="Q22585" t="s">
        <v>127751</v>
      </c>
      <c r="R22585" t="s">
        <v>127752</v>
      </c>
    </row>
    <row r="22586" spans="1:18" x14ac:dyDescent="0.3">
      <c r="A22586" s="1">
        <v>22584</v>
      </c>
      <c r="B22586" t="s">
        <v>127753</v>
      </c>
      <c r="C22586" t="s">
        <v>40</v>
      </c>
      <c r="D22586" t="s">
        <v>269</v>
      </c>
      <c r="E22586" t="s">
        <v>127518</v>
      </c>
      <c r="F22586" t="s">
        <v>21</v>
      </c>
      <c r="G22586" t="s">
        <v>127746</v>
      </c>
      <c r="H22586" t="s">
        <v>1647</v>
      </c>
      <c r="I22586" t="s">
        <v>127754</v>
      </c>
      <c r="J22586" t="s">
        <v>127755</v>
      </c>
      <c r="K22586" t="b">
        <v>0</v>
      </c>
      <c r="L22586" t="s">
        <v>127756</v>
      </c>
      <c r="M22586" t="s">
        <v>127757</v>
      </c>
      <c r="N22586" t="s">
        <v>127523</v>
      </c>
      <c r="O22586" t="s">
        <v>30308</v>
      </c>
      <c r="P22586" t="s">
        <v>1130</v>
      </c>
      <c r="Q22586" t="s">
        <v>1332</v>
      </c>
      <c r="R22586" t="s">
        <v>127758</v>
      </c>
    </row>
    <row r="22587" spans="1:18" x14ac:dyDescent="0.3">
      <c r="A22587" s="1">
        <v>22585</v>
      </c>
      <c r="B22587" t="s">
        <v>127759</v>
      </c>
      <c r="C22587" t="s">
        <v>48753</v>
      </c>
      <c r="D22587" t="s">
        <v>66</v>
      </c>
      <c r="E22587" t="s">
        <v>127518</v>
      </c>
      <c r="F22587" t="s">
        <v>21</v>
      </c>
      <c r="G22587" t="s">
        <v>127760</v>
      </c>
      <c r="H22587" t="s">
        <v>1930</v>
      </c>
      <c r="I22587" t="s">
        <v>127761</v>
      </c>
      <c r="J22587" t="s">
        <v>127762</v>
      </c>
      <c r="K22587" t="b">
        <v>0</v>
      </c>
      <c r="L22587" t="s">
        <v>127763</v>
      </c>
      <c r="M22587" t="s">
        <v>127764</v>
      </c>
      <c r="N22587" t="s">
        <v>127523</v>
      </c>
      <c r="O22587" t="s">
        <v>7465</v>
      </c>
      <c r="P22587" t="s">
        <v>30</v>
      </c>
      <c r="Q22587" t="s">
        <v>41</v>
      </c>
      <c r="R22587" t="s">
        <v>127765</v>
      </c>
    </row>
    <row r="22588" spans="1:18" x14ac:dyDescent="0.3">
      <c r="A22588" s="1">
        <v>22586</v>
      </c>
      <c r="B22588" t="s">
        <v>127766</v>
      </c>
      <c r="C22588" t="s">
        <v>45540</v>
      </c>
      <c r="D22588" t="s">
        <v>269</v>
      </c>
      <c r="E22588" t="s">
        <v>127518</v>
      </c>
      <c r="F22588" t="s">
        <v>21</v>
      </c>
      <c r="G22588" t="s">
        <v>127760</v>
      </c>
      <c r="H22588" t="s">
        <v>5367</v>
      </c>
      <c r="J22588" t="s">
        <v>127767</v>
      </c>
      <c r="K22588" t="b">
        <v>0</v>
      </c>
      <c r="L22588" t="s">
        <v>127768</v>
      </c>
      <c r="M22588" t="s">
        <v>127769</v>
      </c>
      <c r="N22588" t="s">
        <v>127523</v>
      </c>
      <c r="O22588" t="s">
        <v>50379</v>
      </c>
      <c r="P22588" t="s">
        <v>1130</v>
      </c>
      <c r="Q22588" t="s">
        <v>127770</v>
      </c>
      <c r="R22588" t="s">
        <v>127771</v>
      </c>
    </row>
    <row r="22589" spans="1:18" x14ac:dyDescent="0.3">
      <c r="A22589" s="1">
        <v>22587</v>
      </c>
      <c r="B22589" t="s">
        <v>127772</v>
      </c>
      <c r="C22589" t="s">
        <v>17885</v>
      </c>
      <c r="D22589" t="s">
        <v>99</v>
      </c>
      <c r="E22589" t="s">
        <v>127518</v>
      </c>
      <c r="F22589" t="s">
        <v>21</v>
      </c>
      <c r="G22589" t="s">
        <v>127760</v>
      </c>
      <c r="H22589" t="s">
        <v>146</v>
      </c>
      <c r="I22589" t="s">
        <v>127533</v>
      </c>
      <c r="J22589" t="s">
        <v>127773</v>
      </c>
      <c r="K22589" t="b">
        <v>0</v>
      </c>
      <c r="L22589" t="s">
        <v>127774</v>
      </c>
      <c r="M22589" t="s">
        <v>127775</v>
      </c>
      <c r="N22589" t="s">
        <v>127523</v>
      </c>
      <c r="O22589" t="s">
        <v>9780</v>
      </c>
      <c r="P22589" t="s">
        <v>1130</v>
      </c>
      <c r="Q22589" t="s">
        <v>24600</v>
      </c>
      <c r="R22589" t="s">
        <v>127776</v>
      </c>
    </row>
    <row r="22590" spans="1:18" x14ac:dyDescent="0.3">
      <c r="A22590" s="1">
        <v>22588</v>
      </c>
      <c r="B22590" t="s">
        <v>127777</v>
      </c>
      <c r="C22590" t="s">
        <v>10447</v>
      </c>
      <c r="D22590" t="s">
        <v>269</v>
      </c>
      <c r="E22590" t="s">
        <v>127518</v>
      </c>
      <c r="F22590" t="s">
        <v>21</v>
      </c>
      <c r="G22590" t="s">
        <v>127778</v>
      </c>
      <c r="H22590" t="s">
        <v>1123</v>
      </c>
      <c r="J22590" t="s">
        <v>127779</v>
      </c>
      <c r="K22590" t="b">
        <v>0</v>
      </c>
      <c r="L22590" t="s">
        <v>127780</v>
      </c>
      <c r="M22590" t="s">
        <v>127781</v>
      </c>
      <c r="N22590" t="s">
        <v>127523</v>
      </c>
      <c r="O22590" t="s">
        <v>127560</v>
      </c>
      <c r="P22590" t="s">
        <v>1130</v>
      </c>
      <c r="Q22590" t="s">
        <v>127782</v>
      </c>
      <c r="R22590" t="s">
        <v>127783</v>
      </c>
    </row>
    <row r="22591" spans="1:18" x14ac:dyDescent="0.3">
      <c r="A22591" s="1">
        <v>22589</v>
      </c>
      <c r="B22591" t="s">
        <v>127784</v>
      </c>
      <c r="C22591" t="s">
        <v>2215</v>
      </c>
      <c r="D22591" t="s">
        <v>269</v>
      </c>
      <c r="E22591" t="s">
        <v>127518</v>
      </c>
      <c r="F22591" t="s">
        <v>21</v>
      </c>
      <c r="G22591" t="s">
        <v>127778</v>
      </c>
      <c r="H22591" t="s">
        <v>11789</v>
      </c>
      <c r="I22591" t="s">
        <v>127785</v>
      </c>
      <c r="J22591" t="s">
        <v>127786</v>
      </c>
      <c r="K22591" t="b">
        <v>0</v>
      </c>
      <c r="L22591" t="s">
        <v>127787</v>
      </c>
      <c r="M22591" t="s">
        <v>127788</v>
      </c>
      <c r="N22591" t="s">
        <v>127523</v>
      </c>
      <c r="O22591" t="s">
        <v>54819</v>
      </c>
      <c r="P22591" t="s">
        <v>966</v>
      </c>
      <c r="Q22591" t="s">
        <v>10296</v>
      </c>
      <c r="R22591" t="s">
        <v>127789</v>
      </c>
    </row>
    <row r="22592" spans="1:18" x14ac:dyDescent="0.3">
      <c r="A22592" s="1">
        <v>22590</v>
      </c>
      <c r="B22592" t="s">
        <v>127790</v>
      </c>
      <c r="C22592" t="s">
        <v>50293</v>
      </c>
      <c r="D22592" t="s">
        <v>269</v>
      </c>
      <c r="E22592" t="s">
        <v>127518</v>
      </c>
      <c r="F22592" t="s">
        <v>21</v>
      </c>
      <c r="G22592" t="s">
        <v>127791</v>
      </c>
      <c r="H22592" t="s">
        <v>5367</v>
      </c>
      <c r="J22592" t="s">
        <v>127520</v>
      </c>
      <c r="K22592" t="b">
        <v>0</v>
      </c>
      <c r="L22592" t="s">
        <v>127521</v>
      </c>
      <c r="M22592" t="s">
        <v>127522</v>
      </c>
      <c r="N22592" t="s">
        <v>127523</v>
      </c>
      <c r="O22592" t="s">
        <v>51224</v>
      </c>
      <c r="P22592" t="s">
        <v>1130</v>
      </c>
      <c r="Q22592" t="s">
        <v>127524</v>
      </c>
      <c r="R22592" t="s">
        <v>127792</v>
      </c>
    </row>
    <row r="22593" spans="1:18" x14ac:dyDescent="0.3">
      <c r="A22593" s="1">
        <v>22591</v>
      </c>
      <c r="B22593" t="s">
        <v>127793</v>
      </c>
      <c r="C22593" t="s">
        <v>11884</v>
      </c>
      <c r="D22593" t="s">
        <v>269</v>
      </c>
      <c r="E22593" t="s">
        <v>127518</v>
      </c>
      <c r="F22593" t="s">
        <v>21</v>
      </c>
      <c r="G22593" t="s">
        <v>127791</v>
      </c>
      <c r="H22593" t="s">
        <v>2152</v>
      </c>
      <c r="I22593" t="s">
        <v>45528</v>
      </c>
      <c r="J22593" t="s">
        <v>127794</v>
      </c>
      <c r="K22593" t="b">
        <v>0</v>
      </c>
      <c r="L22593" t="s">
        <v>127795</v>
      </c>
      <c r="M22593" t="s">
        <v>127796</v>
      </c>
      <c r="N22593" t="s">
        <v>127523</v>
      </c>
      <c r="O22593" t="s">
        <v>10092</v>
      </c>
      <c r="P22593" t="s">
        <v>1130</v>
      </c>
      <c r="Q22593" t="s">
        <v>127797</v>
      </c>
      <c r="R22593" t="s">
        <v>127798</v>
      </c>
    </row>
    <row r="22594" spans="1:18" x14ac:dyDescent="0.3">
      <c r="A22594" s="1">
        <v>22592</v>
      </c>
      <c r="B22594" t="s">
        <v>127799</v>
      </c>
      <c r="C22594" t="s">
        <v>12856</v>
      </c>
      <c r="D22594" t="s">
        <v>174</v>
      </c>
      <c r="E22594" t="s">
        <v>127518</v>
      </c>
      <c r="F22594" t="s">
        <v>21</v>
      </c>
      <c r="G22594" t="s">
        <v>127800</v>
      </c>
      <c r="H22594" t="s">
        <v>1123</v>
      </c>
      <c r="I22594" t="s">
        <v>127533</v>
      </c>
      <c r="J22594" t="s">
        <v>127801</v>
      </c>
      <c r="K22594" t="b">
        <v>0</v>
      </c>
      <c r="L22594" t="s">
        <v>127802</v>
      </c>
      <c r="M22594" t="s">
        <v>127803</v>
      </c>
      <c r="N22594" t="s">
        <v>127523</v>
      </c>
      <c r="O22594" t="s">
        <v>14658</v>
      </c>
      <c r="P22594" t="s">
        <v>1130</v>
      </c>
      <c r="Q22594" t="s">
        <v>1288</v>
      </c>
      <c r="R22594" t="s">
        <v>127804</v>
      </c>
    </row>
    <row r="22595" spans="1:18" x14ac:dyDescent="0.3">
      <c r="A22595" s="1">
        <v>22593</v>
      </c>
      <c r="B22595" t="s">
        <v>127805</v>
      </c>
      <c r="C22595" t="s">
        <v>1052</v>
      </c>
      <c r="D22595" t="s">
        <v>1854</v>
      </c>
      <c r="E22595" t="s">
        <v>127518</v>
      </c>
      <c r="F22595" t="s">
        <v>21</v>
      </c>
      <c r="G22595" t="s">
        <v>127800</v>
      </c>
      <c r="H22595" t="s">
        <v>2023</v>
      </c>
      <c r="J22595" t="s">
        <v>127806</v>
      </c>
      <c r="K22595" t="b">
        <v>0</v>
      </c>
      <c r="L22595" t="s">
        <v>127807</v>
      </c>
      <c r="M22595" t="s">
        <v>127808</v>
      </c>
      <c r="N22595" t="s">
        <v>127523</v>
      </c>
      <c r="O22595" t="s">
        <v>30409</v>
      </c>
      <c r="P22595" t="s">
        <v>1130</v>
      </c>
      <c r="Q22595" t="s">
        <v>5900</v>
      </c>
      <c r="R22595" t="s">
        <v>127809</v>
      </c>
    </row>
    <row r="22596" spans="1:18" x14ac:dyDescent="0.3">
      <c r="A22596" s="1">
        <v>22594</v>
      </c>
      <c r="B22596" t="s">
        <v>127810</v>
      </c>
      <c r="C22596" t="s">
        <v>17929</v>
      </c>
      <c r="D22596" t="s">
        <v>2747</v>
      </c>
      <c r="E22596" t="s">
        <v>127518</v>
      </c>
      <c r="F22596" t="s">
        <v>21</v>
      </c>
      <c r="G22596" t="s">
        <v>127811</v>
      </c>
      <c r="H22596" t="s">
        <v>5396</v>
      </c>
      <c r="I22596" t="s">
        <v>127812</v>
      </c>
      <c r="J22596" t="s">
        <v>127813</v>
      </c>
      <c r="K22596" t="b">
        <v>0</v>
      </c>
      <c r="L22596" t="s">
        <v>127814</v>
      </c>
      <c r="M22596" t="s">
        <v>127815</v>
      </c>
      <c r="N22596" t="s">
        <v>127523</v>
      </c>
      <c r="O22596" t="s">
        <v>30409</v>
      </c>
      <c r="P22596" t="s">
        <v>1130</v>
      </c>
      <c r="Q22596" t="s">
        <v>127816</v>
      </c>
      <c r="R22596" t="s">
        <v>127817</v>
      </c>
    </row>
    <row r="22597" spans="1:18" x14ac:dyDescent="0.3">
      <c r="A22597" s="1">
        <v>22595</v>
      </c>
      <c r="B22597" t="s">
        <v>127818</v>
      </c>
      <c r="C22597" t="s">
        <v>45159</v>
      </c>
      <c r="D22597" t="s">
        <v>1854</v>
      </c>
      <c r="E22597" t="s">
        <v>127518</v>
      </c>
      <c r="F22597" t="s">
        <v>21</v>
      </c>
      <c r="G22597" t="s">
        <v>127811</v>
      </c>
      <c r="H22597" t="s">
        <v>1657</v>
      </c>
      <c r="I22597" t="s">
        <v>127819</v>
      </c>
      <c r="J22597" t="s">
        <v>127820</v>
      </c>
      <c r="K22597" t="b">
        <v>0</v>
      </c>
      <c r="L22597" t="s">
        <v>127821</v>
      </c>
      <c r="M22597" t="s">
        <v>127822</v>
      </c>
      <c r="N22597" t="s">
        <v>127523</v>
      </c>
      <c r="O22597" t="s">
        <v>205</v>
      </c>
      <c r="P22597" t="s">
        <v>1130</v>
      </c>
      <c r="Q22597" t="s">
        <v>39088</v>
      </c>
      <c r="R22597" t="s">
        <v>127823</v>
      </c>
    </row>
    <row r="22598" spans="1:18" x14ac:dyDescent="0.3">
      <c r="A22598" s="1">
        <v>22596</v>
      </c>
      <c r="B22598" t="s">
        <v>127824</v>
      </c>
      <c r="C22598" t="s">
        <v>1811</v>
      </c>
      <c r="D22598" t="s">
        <v>463</v>
      </c>
      <c r="E22598" t="s">
        <v>127518</v>
      </c>
      <c r="F22598" t="s">
        <v>21</v>
      </c>
      <c r="G22598" t="s">
        <v>127825</v>
      </c>
      <c r="H22598" t="s">
        <v>1321</v>
      </c>
      <c r="J22598" t="s">
        <v>127527</v>
      </c>
      <c r="K22598" t="b">
        <v>0</v>
      </c>
      <c r="L22598" t="s">
        <v>127528</v>
      </c>
      <c r="M22598" t="s">
        <v>127529</v>
      </c>
      <c r="N22598" t="s">
        <v>127523</v>
      </c>
      <c r="O22598" t="s">
        <v>10092</v>
      </c>
      <c r="P22598" t="s">
        <v>1130</v>
      </c>
      <c r="Q22598" t="s">
        <v>5913</v>
      </c>
      <c r="R22598" t="s">
        <v>127826</v>
      </c>
    </row>
    <row r="22599" spans="1:18" x14ac:dyDescent="0.3">
      <c r="A22599" s="1">
        <v>22597</v>
      </c>
      <c r="B22599" t="s">
        <v>127827</v>
      </c>
      <c r="C22599" t="s">
        <v>127828</v>
      </c>
      <c r="D22599" t="s">
        <v>269</v>
      </c>
      <c r="E22599" t="s">
        <v>127518</v>
      </c>
      <c r="F22599" t="s">
        <v>21</v>
      </c>
      <c r="G22599" t="s">
        <v>127825</v>
      </c>
      <c r="H22599" t="s">
        <v>120</v>
      </c>
      <c r="I22599" t="s">
        <v>127829</v>
      </c>
      <c r="J22599" t="s">
        <v>127830</v>
      </c>
      <c r="K22599" t="b">
        <v>0</v>
      </c>
      <c r="L22599" t="s">
        <v>127831</v>
      </c>
      <c r="M22599" t="s">
        <v>127832</v>
      </c>
      <c r="N22599" t="s">
        <v>127523</v>
      </c>
      <c r="O22599" t="s">
        <v>10360</v>
      </c>
      <c r="P22599" t="s">
        <v>966</v>
      </c>
      <c r="Q22599" t="s">
        <v>7770</v>
      </c>
      <c r="R22599" t="s">
        <v>127833</v>
      </c>
    </row>
    <row r="22600" spans="1:18" x14ac:dyDescent="0.3">
      <c r="A22600" s="1">
        <v>22598</v>
      </c>
      <c r="B22600" t="s">
        <v>127834</v>
      </c>
      <c r="C22600" t="s">
        <v>17885</v>
      </c>
      <c r="D22600" t="s">
        <v>99</v>
      </c>
      <c r="E22600" t="s">
        <v>127518</v>
      </c>
      <c r="F22600" t="s">
        <v>21</v>
      </c>
      <c r="G22600" t="s">
        <v>127825</v>
      </c>
      <c r="H22600" t="s">
        <v>146</v>
      </c>
      <c r="J22600" t="s">
        <v>127835</v>
      </c>
      <c r="K22600" t="b">
        <v>0</v>
      </c>
      <c r="L22600" t="s">
        <v>127836</v>
      </c>
      <c r="M22600" t="s">
        <v>127837</v>
      </c>
      <c r="N22600" t="s">
        <v>127523</v>
      </c>
      <c r="O22600" t="s">
        <v>9780</v>
      </c>
      <c r="P22600" t="s">
        <v>1130</v>
      </c>
      <c r="Q22600" t="s">
        <v>5900</v>
      </c>
      <c r="R22600" t="s">
        <v>127838</v>
      </c>
    </row>
    <row r="22601" spans="1:18" x14ac:dyDescent="0.3">
      <c r="A22601" s="1">
        <v>22599</v>
      </c>
      <c r="B22601" t="s">
        <v>127839</v>
      </c>
      <c r="C22601" t="s">
        <v>55123</v>
      </c>
      <c r="D22601" t="s">
        <v>1854</v>
      </c>
      <c r="E22601" t="s">
        <v>127518</v>
      </c>
      <c r="F22601" t="s">
        <v>21</v>
      </c>
      <c r="G22601" t="s">
        <v>127840</v>
      </c>
      <c r="H22601" t="s">
        <v>1771</v>
      </c>
      <c r="I22601" t="s">
        <v>127533</v>
      </c>
      <c r="J22601" t="s">
        <v>127841</v>
      </c>
      <c r="K22601" t="b">
        <v>1</v>
      </c>
      <c r="L22601" t="s">
        <v>127842</v>
      </c>
      <c r="M22601" t="s">
        <v>127843</v>
      </c>
      <c r="O22601" t="s">
        <v>10092</v>
      </c>
      <c r="P22601" t="s">
        <v>1130</v>
      </c>
      <c r="Q22601" t="s">
        <v>5900</v>
      </c>
      <c r="R22601" t="s">
        <v>127844</v>
      </c>
    </row>
    <row r="22602" spans="1:18" x14ac:dyDescent="0.3">
      <c r="A22602" s="1">
        <v>22600</v>
      </c>
      <c r="B22602" t="s">
        <v>127845</v>
      </c>
      <c r="C22602" t="s">
        <v>14709</v>
      </c>
      <c r="D22602" t="s">
        <v>174</v>
      </c>
      <c r="E22602" t="s">
        <v>127518</v>
      </c>
      <c r="F22602" t="s">
        <v>21</v>
      </c>
      <c r="G22602" t="s">
        <v>127840</v>
      </c>
      <c r="H22602" t="s">
        <v>1321</v>
      </c>
      <c r="I22602" t="s">
        <v>127601</v>
      </c>
      <c r="J22602" t="s">
        <v>127602</v>
      </c>
      <c r="K22602" t="b">
        <v>0</v>
      </c>
      <c r="L22602" t="s">
        <v>127603</v>
      </c>
      <c r="M22602" t="s">
        <v>127604</v>
      </c>
      <c r="N22602" t="s">
        <v>127523</v>
      </c>
      <c r="O22602" t="s">
        <v>6278</v>
      </c>
      <c r="P22602" t="s">
        <v>1130</v>
      </c>
      <c r="Q22602" t="s">
        <v>1302</v>
      </c>
      <c r="R22602" t="s">
        <v>127846</v>
      </c>
    </row>
    <row r="22603" spans="1:18" x14ac:dyDescent="0.3">
      <c r="A22603" s="1">
        <v>22601</v>
      </c>
      <c r="B22603" t="s">
        <v>127847</v>
      </c>
      <c r="C22603" t="s">
        <v>10447</v>
      </c>
      <c r="D22603" t="s">
        <v>174</v>
      </c>
      <c r="E22603" t="s">
        <v>127518</v>
      </c>
      <c r="F22603" t="s">
        <v>21</v>
      </c>
      <c r="G22603" t="s">
        <v>127848</v>
      </c>
      <c r="H22603" t="s">
        <v>5367</v>
      </c>
      <c r="J22603" t="s">
        <v>127849</v>
      </c>
      <c r="K22603" t="b">
        <v>0</v>
      </c>
      <c r="L22603" t="s">
        <v>127850</v>
      </c>
      <c r="M22603" t="s">
        <v>127851</v>
      </c>
      <c r="N22603" t="s">
        <v>127523</v>
      </c>
      <c r="O22603" t="s">
        <v>71795</v>
      </c>
      <c r="P22603" t="s">
        <v>1130</v>
      </c>
      <c r="Q22603" t="s">
        <v>82735</v>
      </c>
      <c r="R22603" t="s">
        <v>127852</v>
      </c>
    </row>
    <row r="22604" spans="1:18" x14ac:dyDescent="0.3">
      <c r="A22604" s="1">
        <v>22602</v>
      </c>
      <c r="B22604" t="s">
        <v>127853</v>
      </c>
      <c r="C22604" t="s">
        <v>15628</v>
      </c>
      <c r="D22604" t="s">
        <v>662</v>
      </c>
      <c r="E22604" t="s">
        <v>127518</v>
      </c>
      <c r="F22604" t="s">
        <v>21</v>
      </c>
      <c r="G22604" t="s">
        <v>127848</v>
      </c>
      <c r="H22604" t="s">
        <v>1647</v>
      </c>
      <c r="I22604" t="s">
        <v>127724</v>
      </c>
      <c r="J22604" t="s">
        <v>127854</v>
      </c>
      <c r="K22604" t="b">
        <v>0</v>
      </c>
      <c r="L22604" t="s">
        <v>127855</v>
      </c>
      <c r="M22604" t="s">
        <v>127856</v>
      </c>
      <c r="N22604" t="s">
        <v>127523</v>
      </c>
      <c r="O22604" t="s">
        <v>30308</v>
      </c>
      <c r="P22604" t="s">
        <v>1130</v>
      </c>
      <c r="Q22604" t="s">
        <v>1351</v>
      </c>
      <c r="R22604" t="s">
        <v>127857</v>
      </c>
    </row>
    <row r="22605" spans="1:18" x14ac:dyDescent="0.3">
      <c r="A22605" s="1">
        <v>22603</v>
      </c>
      <c r="B22605" t="s">
        <v>127858</v>
      </c>
      <c r="C22605" t="s">
        <v>341</v>
      </c>
      <c r="D22605" t="s">
        <v>283</v>
      </c>
      <c r="E22605" t="s">
        <v>127518</v>
      </c>
      <c r="F22605" t="s">
        <v>21</v>
      </c>
      <c r="G22605" t="s">
        <v>127859</v>
      </c>
      <c r="H22605" t="s">
        <v>2152</v>
      </c>
      <c r="I22605" t="s">
        <v>127860</v>
      </c>
      <c r="J22605" t="s">
        <v>127861</v>
      </c>
      <c r="K22605" t="b">
        <v>0</v>
      </c>
      <c r="L22605" t="s">
        <v>127862</v>
      </c>
      <c r="M22605" t="s">
        <v>127863</v>
      </c>
      <c r="N22605" t="s">
        <v>127523</v>
      </c>
      <c r="O22605" t="s">
        <v>36332</v>
      </c>
      <c r="P22605" t="s">
        <v>1130</v>
      </c>
      <c r="Q22605" t="s">
        <v>127864</v>
      </c>
      <c r="R22605" t="s">
        <v>127865</v>
      </c>
    </row>
    <row r="22606" spans="1:18" x14ac:dyDescent="0.3">
      <c r="A22606" s="1">
        <v>22604</v>
      </c>
      <c r="B22606" t="s">
        <v>127866</v>
      </c>
      <c r="C22606" t="s">
        <v>10168</v>
      </c>
      <c r="D22606" t="s">
        <v>1854</v>
      </c>
      <c r="E22606" t="s">
        <v>127518</v>
      </c>
      <c r="F22606" t="s">
        <v>21</v>
      </c>
      <c r="G22606" t="s">
        <v>127867</v>
      </c>
      <c r="H22606" t="s">
        <v>1771</v>
      </c>
      <c r="I22606" t="s">
        <v>127533</v>
      </c>
      <c r="J22606" t="s">
        <v>127868</v>
      </c>
      <c r="K22606" t="b">
        <v>0</v>
      </c>
      <c r="L22606" t="s">
        <v>127869</v>
      </c>
      <c r="M22606" t="s">
        <v>127870</v>
      </c>
      <c r="N22606" t="s">
        <v>127523</v>
      </c>
      <c r="O22606" t="s">
        <v>127560</v>
      </c>
      <c r="P22606" t="s">
        <v>1130</v>
      </c>
      <c r="Q22606" t="s">
        <v>40839</v>
      </c>
      <c r="R22606" t="s">
        <v>127871</v>
      </c>
    </row>
    <row r="22607" spans="1:18" x14ac:dyDescent="0.3">
      <c r="A22607" s="1">
        <v>22605</v>
      </c>
      <c r="B22607" t="s">
        <v>127872</v>
      </c>
      <c r="C22607" t="s">
        <v>10447</v>
      </c>
      <c r="D22607" t="s">
        <v>259</v>
      </c>
      <c r="E22607" t="s">
        <v>127518</v>
      </c>
      <c r="F22607" t="s">
        <v>21</v>
      </c>
      <c r="G22607" t="s">
        <v>127867</v>
      </c>
      <c r="H22607" t="s">
        <v>1384</v>
      </c>
      <c r="I22607" t="s">
        <v>127873</v>
      </c>
      <c r="J22607" t="s">
        <v>127874</v>
      </c>
      <c r="K22607" t="b">
        <v>0</v>
      </c>
      <c r="L22607" t="s">
        <v>127875</v>
      </c>
      <c r="M22607" t="s">
        <v>127876</v>
      </c>
      <c r="N22607" t="s">
        <v>127523</v>
      </c>
      <c r="O22607" t="s">
        <v>30409</v>
      </c>
      <c r="P22607" t="s">
        <v>1130</v>
      </c>
      <c r="Q22607" t="s">
        <v>7444</v>
      </c>
      <c r="R22607" t="s">
        <v>127877</v>
      </c>
    </row>
    <row r="22608" spans="1:18" x14ac:dyDescent="0.3">
      <c r="A22608" s="1">
        <v>22606</v>
      </c>
      <c r="B22608" t="s">
        <v>127878</v>
      </c>
      <c r="C22608" t="s">
        <v>48753</v>
      </c>
      <c r="D22608" t="s">
        <v>269</v>
      </c>
      <c r="E22608" t="s">
        <v>127518</v>
      </c>
      <c r="F22608" t="s">
        <v>21</v>
      </c>
      <c r="G22608" t="s">
        <v>127879</v>
      </c>
      <c r="H22608" t="s">
        <v>5087</v>
      </c>
      <c r="I22608" t="s">
        <v>127639</v>
      </c>
      <c r="J22608" t="s">
        <v>127640</v>
      </c>
      <c r="K22608" t="b">
        <v>0</v>
      </c>
      <c r="L22608" t="s">
        <v>127641</v>
      </c>
      <c r="M22608" t="s">
        <v>127642</v>
      </c>
      <c r="N22608" t="s">
        <v>127523</v>
      </c>
      <c r="O22608" t="s">
        <v>34101</v>
      </c>
      <c r="P22608" t="s">
        <v>1130</v>
      </c>
      <c r="Q22608" t="s">
        <v>127643</v>
      </c>
      <c r="R22608" t="s">
        <v>127880</v>
      </c>
    </row>
    <row r="22609" spans="1:18" x14ac:dyDescent="0.3">
      <c r="A22609" s="1">
        <v>22607</v>
      </c>
      <c r="B22609" t="s">
        <v>127881</v>
      </c>
      <c r="C22609" t="s">
        <v>10651</v>
      </c>
      <c r="D22609" t="s">
        <v>269</v>
      </c>
      <c r="E22609" t="s">
        <v>127518</v>
      </c>
      <c r="F22609" t="s">
        <v>21</v>
      </c>
      <c r="G22609" t="s">
        <v>127879</v>
      </c>
      <c r="H22609" t="s">
        <v>5087</v>
      </c>
      <c r="J22609" t="s">
        <v>127882</v>
      </c>
      <c r="K22609" t="b">
        <v>0</v>
      </c>
      <c r="L22609" t="s">
        <v>127883</v>
      </c>
      <c r="M22609" t="s">
        <v>127884</v>
      </c>
      <c r="N22609" t="s">
        <v>127523</v>
      </c>
      <c r="O22609" t="s">
        <v>8737</v>
      </c>
      <c r="P22609" t="s">
        <v>1130</v>
      </c>
      <c r="Q22609" t="s">
        <v>1302</v>
      </c>
      <c r="R22609" t="s">
        <v>127885</v>
      </c>
    </row>
    <row r="22610" spans="1:18" x14ac:dyDescent="0.3">
      <c r="A22610" s="1">
        <v>22608</v>
      </c>
      <c r="B22610" t="s">
        <v>127886</v>
      </c>
      <c r="C22610" t="s">
        <v>50895</v>
      </c>
      <c r="D22610" t="s">
        <v>174</v>
      </c>
      <c r="E22610" t="s">
        <v>127518</v>
      </c>
      <c r="F22610" t="s">
        <v>21</v>
      </c>
      <c r="G22610" t="s">
        <v>127887</v>
      </c>
      <c r="H22610" t="s">
        <v>1150</v>
      </c>
      <c r="I22610" t="s">
        <v>127888</v>
      </c>
      <c r="J22610" t="s">
        <v>127889</v>
      </c>
      <c r="K22610" t="b">
        <v>0</v>
      </c>
      <c r="L22610" t="s">
        <v>127890</v>
      </c>
      <c r="M22610" t="s">
        <v>127891</v>
      </c>
      <c r="N22610" t="s">
        <v>127523</v>
      </c>
      <c r="O22610" t="s">
        <v>30409</v>
      </c>
      <c r="P22610" t="s">
        <v>1130</v>
      </c>
      <c r="Q22610" t="s">
        <v>7495</v>
      </c>
      <c r="R22610" t="s">
        <v>127892</v>
      </c>
    </row>
    <row r="22611" spans="1:18" x14ac:dyDescent="0.3">
      <c r="A22611" s="1">
        <v>22609</v>
      </c>
      <c r="B22611" t="s">
        <v>127893</v>
      </c>
      <c r="C22611" t="s">
        <v>368</v>
      </c>
      <c r="D22611" t="s">
        <v>463</v>
      </c>
      <c r="E22611" t="s">
        <v>127518</v>
      </c>
      <c r="F22611" t="s">
        <v>21</v>
      </c>
      <c r="G22611" t="s">
        <v>127894</v>
      </c>
      <c r="H22611" t="s">
        <v>1123</v>
      </c>
      <c r="I22611" t="s">
        <v>127533</v>
      </c>
      <c r="J22611" t="s">
        <v>127895</v>
      </c>
      <c r="K22611" t="b">
        <v>0</v>
      </c>
      <c r="L22611" t="s">
        <v>127896</v>
      </c>
      <c r="M22611" t="s">
        <v>127897</v>
      </c>
      <c r="N22611" t="s">
        <v>127523</v>
      </c>
      <c r="O22611" t="s">
        <v>6278</v>
      </c>
      <c r="P22611" t="s">
        <v>1130</v>
      </c>
      <c r="Q22611" t="s">
        <v>127898</v>
      </c>
      <c r="R22611" t="s">
        <v>127899</v>
      </c>
    </row>
    <row r="22612" spans="1:18" x14ac:dyDescent="0.3">
      <c r="A22612" s="1">
        <v>22610</v>
      </c>
      <c r="B22612" t="s">
        <v>127900</v>
      </c>
      <c r="C22612" t="s">
        <v>5827</v>
      </c>
      <c r="D22612" t="s">
        <v>269</v>
      </c>
      <c r="E22612" t="s">
        <v>127518</v>
      </c>
      <c r="F22612" t="s">
        <v>21</v>
      </c>
      <c r="G22612" t="s">
        <v>127894</v>
      </c>
      <c r="H22612" t="s">
        <v>2152</v>
      </c>
      <c r="I22612" t="s">
        <v>127666</v>
      </c>
      <c r="J22612" t="s">
        <v>127667</v>
      </c>
      <c r="K22612" t="b">
        <v>0</v>
      </c>
      <c r="L22612" t="s">
        <v>127668</v>
      </c>
      <c r="M22612" t="s">
        <v>127669</v>
      </c>
      <c r="N22612" t="s">
        <v>127523</v>
      </c>
      <c r="O22612" t="s">
        <v>1121</v>
      </c>
      <c r="P22612" t="s">
        <v>1130</v>
      </c>
      <c r="Q22612" t="s">
        <v>127670</v>
      </c>
      <c r="R22612" t="s">
        <v>127901</v>
      </c>
    </row>
    <row r="22613" spans="1:18" x14ac:dyDescent="0.3">
      <c r="A22613" s="1">
        <v>22611</v>
      </c>
      <c r="B22613" t="s">
        <v>127902</v>
      </c>
      <c r="C22613" t="s">
        <v>9497</v>
      </c>
      <c r="D22613" t="s">
        <v>19</v>
      </c>
      <c r="E22613" t="s">
        <v>127518</v>
      </c>
      <c r="F22613" t="s">
        <v>21</v>
      </c>
      <c r="G22613" t="s">
        <v>127903</v>
      </c>
      <c r="H22613" t="s">
        <v>5367</v>
      </c>
      <c r="I22613" t="s">
        <v>127716</v>
      </c>
      <c r="J22613" t="s">
        <v>127904</v>
      </c>
      <c r="K22613" t="b">
        <v>0</v>
      </c>
      <c r="L22613" t="s">
        <v>127905</v>
      </c>
      <c r="M22613" t="s">
        <v>127906</v>
      </c>
      <c r="N22613" t="s">
        <v>127523</v>
      </c>
      <c r="O22613" t="s">
        <v>3578</v>
      </c>
      <c r="P22613" t="s">
        <v>1130</v>
      </c>
      <c r="Q22613" t="s">
        <v>127720</v>
      </c>
      <c r="R22613" t="s">
        <v>127907</v>
      </c>
    </row>
    <row r="22614" spans="1:18" x14ac:dyDescent="0.3">
      <c r="A22614" s="1">
        <v>22612</v>
      </c>
      <c r="B22614" t="s">
        <v>127908</v>
      </c>
      <c r="C22614" t="s">
        <v>51476</v>
      </c>
      <c r="D22614" t="s">
        <v>1854</v>
      </c>
      <c r="E22614" t="s">
        <v>127518</v>
      </c>
      <c r="F22614" t="s">
        <v>21</v>
      </c>
      <c r="G22614" t="s">
        <v>127903</v>
      </c>
      <c r="H22614" t="s">
        <v>2152</v>
      </c>
      <c r="I22614" t="s">
        <v>127533</v>
      </c>
      <c r="J22614" t="s">
        <v>127909</v>
      </c>
      <c r="K22614" t="b">
        <v>0</v>
      </c>
      <c r="L22614" t="s">
        <v>127910</v>
      </c>
      <c r="M22614" t="s">
        <v>127911</v>
      </c>
      <c r="N22614" t="s">
        <v>127523</v>
      </c>
      <c r="O22614" t="s">
        <v>6278</v>
      </c>
      <c r="P22614" t="s">
        <v>1130</v>
      </c>
      <c r="Q22614" t="s">
        <v>127912</v>
      </c>
      <c r="R22614" t="s">
        <v>127913</v>
      </c>
    </row>
    <row r="22615" spans="1:18" x14ac:dyDescent="0.3">
      <c r="A22615" s="1">
        <v>22613</v>
      </c>
      <c r="B22615" t="s">
        <v>127914</v>
      </c>
      <c r="C22615" t="s">
        <v>127915</v>
      </c>
      <c r="D22615" t="s">
        <v>269</v>
      </c>
      <c r="E22615" t="s">
        <v>127518</v>
      </c>
      <c r="F22615" t="s">
        <v>21</v>
      </c>
      <c r="G22615" t="s">
        <v>127916</v>
      </c>
      <c r="H22615" t="s">
        <v>146</v>
      </c>
      <c r="J22615" t="s">
        <v>127917</v>
      </c>
      <c r="K22615" t="b">
        <v>0</v>
      </c>
      <c r="L22615" t="s">
        <v>127918</v>
      </c>
      <c r="M22615" t="s">
        <v>127919</v>
      </c>
      <c r="N22615" t="s">
        <v>127523</v>
      </c>
      <c r="O22615" t="s">
        <v>18254</v>
      </c>
      <c r="P22615" t="s">
        <v>1130</v>
      </c>
      <c r="Q22615" t="s">
        <v>22907</v>
      </c>
      <c r="R22615" t="s">
        <v>127920</v>
      </c>
    </row>
    <row r="22616" spans="1:18" x14ac:dyDescent="0.3">
      <c r="A22616" s="1">
        <v>22614</v>
      </c>
      <c r="B22616" t="s">
        <v>127921</v>
      </c>
      <c r="C22616" t="s">
        <v>8863</v>
      </c>
      <c r="D22616" t="s">
        <v>1805</v>
      </c>
      <c r="E22616" t="s">
        <v>127518</v>
      </c>
      <c r="F22616" t="s">
        <v>21</v>
      </c>
      <c r="G22616" t="s">
        <v>127916</v>
      </c>
      <c r="H22616" t="s">
        <v>120</v>
      </c>
      <c r="I22616" t="s">
        <v>127533</v>
      </c>
      <c r="J22616" t="s">
        <v>127922</v>
      </c>
      <c r="K22616" t="b">
        <v>0</v>
      </c>
      <c r="L22616" t="s">
        <v>127923</v>
      </c>
      <c r="M22616" t="s">
        <v>127924</v>
      </c>
      <c r="N22616" t="s">
        <v>127523</v>
      </c>
      <c r="O22616" t="s">
        <v>30409</v>
      </c>
      <c r="P22616" t="s">
        <v>1130</v>
      </c>
      <c r="Q22616" t="s">
        <v>40648</v>
      </c>
      <c r="R22616" t="s">
        <v>127925</v>
      </c>
    </row>
    <row r="22617" spans="1:18" x14ac:dyDescent="0.3">
      <c r="A22617" s="1">
        <v>22615</v>
      </c>
      <c r="B22617" t="s">
        <v>127926</v>
      </c>
      <c r="C22617" t="s">
        <v>10168</v>
      </c>
      <c r="D22617" t="s">
        <v>1854</v>
      </c>
      <c r="E22617" t="s">
        <v>127518</v>
      </c>
      <c r="F22617" t="s">
        <v>21</v>
      </c>
      <c r="G22617" t="s">
        <v>127927</v>
      </c>
      <c r="H22617" t="s">
        <v>1771</v>
      </c>
      <c r="I22617" t="s">
        <v>127533</v>
      </c>
      <c r="J22617" t="s">
        <v>127928</v>
      </c>
      <c r="K22617" t="b">
        <v>0</v>
      </c>
      <c r="L22617" t="s">
        <v>127929</v>
      </c>
      <c r="M22617" t="s">
        <v>127930</v>
      </c>
      <c r="N22617" t="s">
        <v>127523</v>
      </c>
      <c r="O22617" t="s">
        <v>127560</v>
      </c>
      <c r="P22617" t="s">
        <v>1130</v>
      </c>
      <c r="Q22617" t="s">
        <v>120474</v>
      </c>
      <c r="R22617" t="s">
        <v>127931</v>
      </c>
    </row>
    <row r="22618" spans="1:18" x14ac:dyDescent="0.3">
      <c r="A22618" s="1">
        <v>22616</v>
      </c>
      <c r="B22618" t="s">
        <v>127932</v>
      </c>
      <c r="C22618" t="s">
        <v>5827</v>
      </c>
      <c r="D22618" t="s">
        <v>269</v>
      </c>
      <c r="E22618" t="s">
        <v>127518</v>
      </c>
      <c r="F22618" t="s">
        <v>21</v>
      </c>
      <c r="G22618" t="s">
        <v>127927</v>
      </c>
      <c r="H22618" t="s">
        <v>2152</v>
      </c>
      <c r="I22618" t="s">
        <v>127666</v>
      </c>
      <c r="J22618" t="s">
        <v>127704</v>
      </c>
      <c r="K22618" t="b">
        <v>0</v>
      </c>
      <c r="L22618" t="s">
        <v>127705</v>
      </c>
      <c r="M22618" t="s">
        <v>127706</v>
      </c>
      <c r="N22618" t="s">
        <v>127523</v>
      </c>
      <c r="O22618" t="s">
        <v>1121</v>
      </c>
      <c r="P22618" t="s">
        <v>1130</v>
      </c>
      <c r="Q22618" t="s">
        <v>127707</v>
      </c>
      <c r="R22618" t="s">
        <v>127933</v>
      </c>
    </row>
    <row r="22619" spans="1:18" x14ac:dyDescent="0.3">
      <c r="A22619" s="1">
        <v>22617</v>
      </c>
      <c r="B22619" t="s">
        <v>127934</v>
      </c>
      <c r="C22619" t="s">
        <v>15628</v>
      </c>
      <c r="D22619" t="s">
        <v>269</v>
      </c>
      <c r="E22619" t="s">
        <v>127518</v>
      </c>
      <c r="F22619" t="s">
        <v>21</v>
      </c>
      <c r="G22619" t="s">
        <v>127935</v>
      </c>
      <c r="H22619" t="s">
        <v>1647</v>
      </c>
      <c r="I22619" t="s">
        <v>127724</v>
      </c>
      <c r="J22619" t="s">
        <v>127936</v>
      </c>
      <c r="K22619" t="b">
        <v>0</v>
      </c>
      <c r="L22619" t="s">
        <v>127937</v>
      </c>
      <c r="M22619" t="s">
        <v>127938</v>
      </c>
      <c r="N22619" t="s">
        <v>127523</v>
      </c>
      <c r="O22619" t="s">
        <v>30308</v>
      </c>
      <c r="P22619" t="s">
        <v>1130</v>
      </c>
      <c r="Q22619" t="s">
        <v>1332</v>
      </c>
      <c r="R22619" t="s">
        <v>127939</v>
      </c>
    </row>
    <row r="22620" spans="1:18" x14ac:dyDescent="0.3">
      <c r="A22620" s="1">
        <v>22618</v>
      </c>
      <c r="B22620" t="s">
        <v>127940</v>
      </c>
      <c r="C22620" t="s">
        <v>18383</v>
      </c>
      <c r="D22620" t="s">
        <v>66</v>
      </c>
      <c r="E22620" t="s">
        <v>127518</v>
      </c>
      <c r="F22620" t="s">
        <v>21</v>
      </c>
      <c r="G22620" t="s">
        <v>127935</v>
      </c>
      <c r="H22620" t="s">
        <v>1384</v>
      </c>
      <c r="I22620" t="s">
        <v>127533</v>
      </c>
      <c r="J22620" t="s">
        <v>127941</v>
      </c>
      <c r="K22620" t="b">
        <v>0</v>
      </c>
      <c r="L22620" t="s">
        <v>127942</v>
      </c>
      <c r="M22620" t="s">
        <v>127943</v>
      </c>
      <c r="N22620" t="s">
        <v>127523</v>
      </c>
      <c r="O22620" t="s">
        <v>41204</v>
      </c>
      <c r="P22620" t="s">
        <v>1130</v>
      </c>
      <c r="Q22620" t="s">
        <v>1191</v>
      </c>
      <c r="R22620" t="s">
        <v>127944</v>
      </c>
    </row>
    <row r="22621" spans="1:18" x14ac:dyDescent="0.3">
      <c r="A22621" s="1">
        <v>22619</v>
      </c>
      <c r="B22621" t="s">
        <v>127945</v>
      </c>
      <c r="C22621" t="s">
        <v>52352</v>
      </c>
      <c r="D22621" t="s">
        <v>269</v>
      </c>
      <c r="E22621" t="s">
        <v>127518</v>
      </c>
      <c r="F22621" t="s">
        <v>21</v>
      </c>
      <c r="G22621" t="s">
        <v>127946</v>
      </c>
      <c r="H22621" t="s">
        <v>2152</v>
      </c>
      <c r="I22621" t="s">
        <v>127947</v>
      </c>
      <c r="J22621" t="s">
        <v>127948</v>
      </c>
      <c r="K22621" t="b">
        <v>0</v>
      </c>
      <c r="L22621" t="s">
        <v>127949</v>
      </c>
      <c r="M22621" t="s">
        <v>127950</v>
      </c>
      <c r="N22621" t="s">
        <v>127523</v>
      </c>
      <c r="O22621" t="s">
        <v>28030</v>
      </c>
      <c r="P22621" t="s">
        <v>1130</v>
      </c>
      <c r="Q22621" t="s">
        <v>19082</v>
      </c>
      <c r="R22621" t="s">
        <v>127951</v>
      </c>
    </row>
    <row r="22622" spans="1:18" x14ac:dyDescent="0.3">
      <c r="A22622" s="1">
        <v>22620</v>
      </c>
      <c r="B22622" t="s">
        <v>127952</v>
      </c>
      <c r="C22622" t="s">
        <v>5827</v>
      </c>
      <c r="D22622" t="s">
        <v>269</v>
      </c>
      <c r="E22622" t="s">
        <v>127518</v>
      </c>
      <c r="F22622" t="s">
        <v>21</v>
      </c>
      <c r="G22622" t="s">
        <v>127946</v>
      </c>
      <c r="H22622" t="s">
        <v>2152</v>
      </c>
      <c r="I22622" t="s">
        <v>127666</v>
      </c>
      <c r="J22622" t="s">
        <v>127730</v>
      </c>
      <c r="K22622" t="b">
        <v>0</v>
      </c>
      <c r="L22622" t="s">
        <v>127953</v>
      </c>
      <c r="M22622" t="s">
        <v>127954</v>
      </c>
      <c r="N22622" t="s">
        <v>127523</v>
      </c>
      <c r="O22622" t="s">
        <v>1121</v>
      </c>
      <c r="P22622" t="s">
        <v>1130</v>
      </c>
      <c r="Q22622" t="s">
        <v>127670</v>
      </c>
      <c r="R22622" t="s">
        <v>127955</v>
      </c>
    </row>
    <row r="22623" spans="1:18" x14ac:dyDescent="0.3">
      <c r="A22623" s="1">
        <v>22621</v>
      </c>
      <c r="B22623" t="s">
        <v>127956</v>
      </c>
      <c r="C22623" t="s">
        <v>55123</v>
      </c>
      <c r="D22623" t="s">
        <v>463</v>
      </c>
      <c r="E22623" t="s">
        <v>127518</v>
      </c>
      <c r="F22623" t="s">
        <v>21</v>
      </c>
      <c r="G22623" t="s">
        <v>127957</v>
      </c>
      <c r="H22623" t="s">
        <v>2152</v>
      </c>
      <c r="I22623" t="s">
        <v>127958</v>
      </c>
      <c r="J22623" t="s">
        <v>127959</v>
      </c>
      <c r="K22623" t="b">
        <v>0</v>
      </c>
      <c r="L22623" t="s">
        <v>127960</v>
      </c>
      <c r="M22623" t="s">
        <v>127961</v>
      </c>
      <c r="N22623" t="s">
        <v>127523</v>
      </c>
      <c r="O22623" t="s">
        <v>6278</v>
      </c>
      <c r="P22623" t="s">
        <v>1130</v>
      </c>
      <c r="Q22623" t="s">
        <v>120915</v>
      </c>
      <c r="R22623" t="s">
        <v>127962</v>
      </c>
    </row>
    <row r="22624" spans="1:18" x14ac:dyDescent="0.3">
      <c r="A22624" s="1">
        <v>22622</v>
      </c>
      <c r="B22624" t="s">
        <v>127963</v>
      </c>
      <c r="C22624" t="s">
        <v>17929</v>
      </c>
      <c r="D22624" t="s">
        <v>7535</v>
      </c>
      <c r="E22624" t="s">
        <v>127518</v>
      </c>
      <c r="F22624" t="s">
        <v>21</v>
      </c>
      <c r="G22624" t="s">
        <v>127957</v>
      </c>
      <c r="H22624" t="s">
        <v>1771</v>
      </c>
      <c r="I22624" t="s">
        <v>127533</v>
      </c>
      <c r="J22624" t="s">
        <v>127964</v>
      </c>
      <c r="K22624" t="b">
        <v>0</v>
      </c>
      <c r="L22624" t="s">
        <v>127965</v>
      </c>
      <c r="M22624" t="s">
        <v>127966</v>
      </c>
      <c r="N22624" t="s">
        <v>127523</v>
      </c>
      <c r="O22624" t="s">
        <v>9780</v>
      </c>
      <c r="P22624" t="s">
        <v>1130</v>
      </c>
      <c r="Q22624" t="s">
        <v>127967</v>
      </c>
      <c r="R22624" t="s">
        <v>127968</v>
      </c>
    </row>
    <row r="22625" spans="1:18" x14ac:dyDescent="0.3">
      <c r="A22625" s="1">
        <v>22623</v>
      </c>
      <c r="B22625" t="s">
        <v>127969</v>
      </c>
      <c r="C22625" t="s">
        <v>36714</v>
      </c>
      <c r="D22625" t="s">
        <v>7535</v>
      </c>
      <c r="E22625" t="s">
        <v>127518</v>
      </c>
      <c r="F22625" t="s">
        <v>21</v>
      </c>
      <c r="G22625" t="s">
        <v>127970</v>
      </c>
      <c r="H22625" t="s">
        <v>712</v>
      </c>
      <c r="I22625" t="s">
        <v>127971</v>
      </c>
      <c r="J22625" t="s">
        <v>127972</v>
      </c>
      <c r="K22625" t="b">
        <v>0</v>
      </c>
      <c r="L22625" t="s">
        <v>127973</v>
      </c>
      <c r="M22625" t="s">
        <v>127974</v>
      </c>
      <c r="N22625" t="s">
        <v>127523</v>
      </c>
      <c r="O22625" t="s">
        <v>40</v>
      </c>
      <c r="P22625" t="s">
        <v>966</v>
      </c>
      <c r="Q22625" t="s">
        <v>127975</v>
      </c>
      <c r="R22625" t="s">
        <v>127976</v>
      </c>
    </row>
    <row r="22626" spans="1:18" x14ac:dyDescent="0.3">
      <c r="A22626" s="1">
        <v>22624</v>
      </c>
      <c r="B22626" t="s">
        <v>127977</v>
      </c>
      <c r="C22626" t="s">
        <v>15628</v>
      </c>
      <c r="D22626" t="s">
        <v>1854</v>
      </c>
      <c r="E22626" t="s">
        <v>127518</v>
      </c>
      <c r="F22626" t="s">
        <v>21</v>
      </c>
      <c r="G22626" t="s">
        <v>127970</v>
      </c>
      <c r="H22626" t="s">
        <v>1647</v>
      </c>
      <c r="I22626" t="s">
        <v>127724</v>
      </c>
      <c r="J22626" t="s">
        <v>127978</v>
      </c>
      <c r="K22626" t="b">
        <v>0</v>
      </c>
      <c r="L22626" t="s">
        <v>127979</v>
      </c>
      <c r="M22626" t="s">
        <v>127980</v>
      </c>
      <c r="N22626" t="s">
        <v>127523</v>
      </c>
      <c r="O22626" t="s">
        <v>30308</v>
      </c>
      <c r="P22626" t="s">
        <v>1130</v>
      </c>
      <c r="Q22626" t="s">
        <v>13199</v>
      </c>
      <c r="R22626" t="s">
        <v>127981</v>
      </c>
    </row>
    <row r="22627" spans="1:18" x14ac:dyDescent="0.3">
      <c r="A22627" s="1">
        <v>22625</v>
      </c>
      <c r="B22627" t="s">
        <v>127982</v>
      </c>
      <c r="C22627" t="s">
        <v>17929</v>
      </c>
      <c r="D22627" t="s">
        <v>7535</v>
      </c>
      <c r="E22627" t="s">
        <v>127518</v>
      </c>
      <c r="F22627" t="s">
        <v>21</v>
      </c>
      <c r="G22627" t="s">
        <v>127983</v>
      </c>
      <c r="H22627" t="s">
        <v>1771</v>
      </c>
      <c r="I22627" t="s">
        <v>127533</v>
      </c>
      <c r="J22627" t="s">
        <v>127984</v>
      </c>
      <c r="K22627" t="b">
        <v>0</v>
      </c>
      <c r="L22627" t="s">
        <v>127985</v>
      </c>
      <c r="M22627" t="s">
        <v>127986</v>
      </c>
      <c r="N22627" t="s">
        <v>127523</v>
      </c>
      <c r="O22627" t="s">
        <v>9780</v>
      </c>
      <c r="P22627" t="s">
        <v>1130</v>
      </c>
      <c r="Q22627" t="s">
        <v>127987</v>
      </c>
      <c r="R22627" t="s">
        <v>127988</v>
      </c>
    </row>
    <row r="22628" spans="1:18" x14ac:dyDescent="0.3">
      <c r="A22628" s="1">
        <v>22626</v>
      </c>
      <c r="B22628" t="s">
        <v>127989</v>
      </c>
      <c r="C22628" t="s">
        <v>45540</v>
      </c>
      <c r="D22628" t="s">
        <v>269</v>
      </c>
      <c r="E22628" t="s">
        <v>127518</v>
      </c>
      <c r="F22628" t="s">
        <v>21</v>
      </c>
      <c r="G22628" t="s">
        <v>127983</v>
      </c>
      <c r="H22628" t="s">
        <v>5367</v>
      </c>
      <c r="J22628" t="s">
        <v>127767</v>
      </c>
      <c r="K22628" t="b">
        <v>0</v>
      </c>
      <c r="L22628" t="s">
        <v>127768</v>
      </c>
      <c r="M22628" t="s">
        <v>127769</v>
      </c>
      <c r="N22628" t="s">
        <v>127523</v>
      </c>
      <c r="O22628" t="s">
        <v>50379</v>
      </c>
      <c r="P22628" t="s">
        <v>1130</v>
      </c>
      <c r="Q22628" t="s">
        <v>127770</v>
      </c>
      <c r="R22628" t="s">
        <v>127990</v>
      </c>
    </row>
    <row r="22629" spans="1:18" x14ac:dyDescent="0.3">
      <c r="A22629" s="1">
        <v>22627</v>
      </c>
      <c r="B22629" t="s">
        <v>127991</v>
      </c>
      <c r="C22629" t="s">
        <v>15628</v>
      </c>
      <c r="D22629" t="s">
        <v>662</v>
      </c>
      <c r="E22629" t="s">
        <v>127518</v>
      </c>
      <c r="F22629" t="s">
        <v>21</v>
      </c>
      <c r="G22629" t="s">
        <v>127992</v>
      </c>
      <c r="H22629" t="s">
        <v>1647</v>
      </c>
      <c r="I22629" t="s">
        <v>127724</v>
      </c>
      <c r="J22629" t="s">
        <v>127993</v>
      </c>
      <c r="K22629" t="b">
        <v>0</v>
      </c>
      <c r="L22629" t="s">
        <v>127994</v>
      </c>
      <c r="M22629" t="s">
        <v>127995</v>
      </c>
      <c r="N22629" t="s">
        <v>127523</v>
      </c>
      <c r="O22629" t="s">
        <v>30308</v>
      </c>
      <c r="P22629" t="s">
        <v>1130</v>
      </c>
      <c r="Q22629" t="s">
        <v>12557</v>
      </c>
      <c r="R22629" t="s">
        <v>127996</v>
      </c>
    </row>
    <row r="22630" spans="1:18" x14ac:dyDescent="0.3">
      <c r="A22630" s="1">
        <v>22628</v>
      </c>
      <c r="B22630" t="s">
        <v>127997</v>
      </c>
      <c r="C22630" t="s">
        <v>576</v>
      </c>
      <c r="D22630" t="s">
        <v>174</v>
      </c>
      <c r="E22630" t="s">
        <v>127518</v>
      </c>
      <c r="F22630" t="s">
        <v>21</v>
      </c>
      <c r="G22630" t="s">
        <v>127992</v>
      </c>
      <c r="H22630" t="s">
        <v>1123</v>
      </c>
      <c r="I22630" t="s">
        <v>127998</v>
      </c>
      <c r="J22630" t="s">
        <v>127999</v>
      </c>
      <c r="K22630" t="b">
        <v>0</v>
      </c>
      <c r="L22630" t="s">
        <v>128000</v>
      </c>
      <c r="M22630" t="s">
        <v>128001</v>
      </c>
      <c r="N22630" t="s">
        <v>127523</v>
      </c>
      <c r="O22630" t="s">
        <v>3442</v>
      </c>
      <c r="P22630" t="s">
        <v>1130</v>
      </c>
      <c r="Q22630" t="s">
        <v>1641</v>
      </c>
      <c r="R22630" t="s">
        <v>128002</v>
      </c>
    </row>
    <row r="22631" spans="1:18" x14ac:dyDescent="0.3">
      <c r="A22631" s="1">
        <v>22629</v>
      </c>
      <c r="B22631" t="s">
        <v>128003</v>
      </c>
      <c r="C22631" t="s">
        <v>10447</v>
      </c>
      <c r="D22631" t="s">
        <v>1148</v>
      </c>
      <c r="E22631" t="s">
        <v>127518</v>
      </c>
      <c r="F22631" t="s">
        <v>21</v>
      </c>
      <c r="G22631" t="s">
        <v>128004</v>
      </c>
      <c r="H22631" t="s">
        <v>1837</v>
      </c>
      <c r="I22631" t="s">
        <v>128005</v>
      </c>
      <c r="J22631" t="s">
        <v>128006</v>
      </c>
      <c r="K22631" t="b">
        <v>0</v>
      </c>
      <c r="L22631" t="s">
        <v>128007</v>
      </c>
      <c r="M22631" t="s">
        <v>128008</v>
      </c>
      <c r="N22631" t="s">
        <v>127523</v>
      </c>
      <c r="O22631" t="s">
        <v>10092</v>
      </c>
      <c r="P22631" t="s">
        <v>1130</v>
      </c>
      <c r="Q22631" t="s">
        <v>1302</v>
      </c>
      <c r="R22631" t="s">
        <v>128009</v>
      </c>
    </row>
    <row r="22632" spans="1:18" x14ac:dyDescent="0.3">
      <c r="A22632" s="1">
        <v>22630</v>
      </c>
      <c r="B22632" t="s">
        <v>128010</v>
      </c>
      <c r="C22632" t="s">
        <v>50293</v>
      </c>
      <c r="D22632" t="s">
        <v>269</v>
      </c>
      <c r="E22632" t="s">
        <v>127518</v>
      </c>
      <c r="F22632" t="s">
        <v>21</v>
      </c>
      <c r="G22632" t="s">
        <v>128004</v>
      </c>
      <c r="H22632" t="s">
        <v>5367</v>
      </c>
      <c r="J22632" t="s">
        <v>127520</v>
      </c>
      <c r="K22632" t="b">
        <v>0</v>
      </c>
      <c r="L22632" t="s">
        <v>127521</v>
      </c>
      <c r="M22632" t="s">
        <v>127522</v>
      </c>
      <c r="N22632" t="s">
        <v>127523</v>
      </c>
      <c r="O22632" t="s">
        <v>51224</v>
      </c>
      <c r="P22632" t="s">
        <v>1130</v>
      </c>
      <c r="Q22632" t="s">
        <v>127524</v>
      </c>
      <c r="R22632" t="s">
        <v>128011</v>
      </c>
    </row>
    <row r="22633" spans="1:18" x14ac:dyDescent="0.3">
      <c r="A22633" s="1">
        <v>22631</v>
      </c>
      <c r="B22633" t="s">
        <v>128012</v>
      </c>
      <c r="C22633" t="s">
        <v>18063</v>
      </c>
      <c r="D22633" t="s">
        <v>19</v>
      </c>
      <c r="E22633" t="s">
        <v>127518</v>
      </c>
      <c r="F22633" t="s">
        <v>21</v>
      </c>
      <c r="G22633" t="s">
        <v>128013</v>
      </c>
      <c r="H22633" t="s">
        <v>146</v>
      </c>
      <c r="J22633" t="s">
        <v>128014</v>
      </c>
      <c r="K22633" t="b">
        <v>0</v>
      </c>
      <c r="L22633" t="s">
        <v>128015</v>
      </c>
      <c r="M22633" t="s">
        <v>128016</v>
      </c>
      <c r="N22633" t="s">
        <v>127523</v>
      </c>
      <c r="O22633" t="s">
        <v>1121</v>
      </c>
      <c r="P22633" t="s">
        <v>5019</v>
      </c>
      <c r="Q22633" t="s">
        <v>60057</v>
      </c>
      <c r="R22633" t="s">
        <v>128017</v>
      </c>
    </row>
    <row r="22634" spans="1:18" x14ac:dyDescent="0.3">
      <c r="A22634" s="1">
        <v>22632</v>
      </c>
      <c r="B22634" t="s">
        <v>128018</v>
      </c>
      <c r="C22634" t="s">
        <v>18383</v>
      </c>
      <c r="D22634" t="s">
        <v>269</v>
      </c>
      <c r="E22634" t="s">
        <v>127518</v>
      </c>
      <c r="F22634" t="s">
        <v>21</v>
      </c>
      <c r="G22634" t="s">
        <v>128013</v>
      </c>
      <c r="H22634" t="s">
        <v>1150</v>
      </c>
      <c r="J22634" t="s">
        <v>128019</v>
      </c>
      <c r="K22634" t="b">
        <v>0</v>
      </c>
      <c r="L22634" t="s">
        <v>128020</v>
      </c>
      <c r="M22634" t="s">
        <v>128021</v>
      </c>
      <c r="N22634" t="s">
        <v>127523</v>
      </c>
      <c r="O22634" t="s">
        <v>8753</v>
      </c>
      <c r="P22634" t="s">
        <v>1130</v>
      </c>
      <c r="Q22634" t="s">
        <v>40433</v>
      </c>
      <c r="R22634" t="s">
        <v>128022</v>
      </c>
    </row>
    <row r="22635" spans="1:18" x14ac:dyDescent="0.3">
      <c r="A22635" s="1">
        <v>22633</v>
      </c>
      <c r="B22635" t="s">
        <v>128023</v>
      </c>
      <c r="C22635" t="s">
        <v>15628</v>
      </c>
      <c r="D22635" t="s">
        <v>269</v>
      </c>
      <c r="E22635" t="s">
        <v>127518</v>
      </c>
      <c r="F22635" t="s">
        <v>21</v>
      </c>
      <c r="G22635" t="s">
        <v>128024</v>
      </c>
      <c r="H22635" t="s">
        <v>1647</v>
      </c>
      <c r="I22635" t="s">
        <v>127724</v>
      </c>
      <c r="J22635" t="s">
        <v>128025</v>
      </c>
      <c r="K22635" t="b">
        <v>0</v>
      </c>
      <c r="L22635" t="s">
        <v>128026</v>
      </c>
      <c r="M22635" t="s">
        <v>128027</v>
      </c>
      <c r="N22635" t="s">
        <v>127523</v>
      </c>
      <c r="O22635" t="s">
        <v>30308</v>
      </c>
      <c r="P22635" t="s">
        <v>1130</v>
      </c>
      <c r="Q22635" t="s">
        <v>1191</v>
      </c>
      <c r="R22635" t="s">
        <v>128028</v>
      </c>
    </row>
    <row r="22636" spans="1:18" x14ac:dyDescent="0.3">
      <c r="A22636" s="1">
        <v>22634</v>
      </c>
      <c r="B22636" t="s">
        <v>128029</v>
      </c>
      <c r="C22636" t="s">
        <v>48957</v>
      </c>
      <c r="D22636" t="s">
        <v>1986</v>
      </c>
      <c r="E22636" t="s">
        <v>127518</v>
      </c>
      <c r="F22636" t="s">
        <v>21</v>
      </c>
      <c r="G22636" t="s">
        <v>128024</v>
      </c>
      <c r="H22636" t="s">
        <v>1771</v>
      </c>
      <c r="I22636" t="s">
        <v>128030</v>
      </c>
      <c r="J22636" t="s">
        <v>128031</v>
      </c>
      <c r="K22636" t="b">
        <v>0</v>
      </c>
      <c r="L22636" t="s">
        <v>128032</v>
      </c>
      <c r="M22636" t="s">
        <v>128033</v>
      </c>
      <c r="N22636" t="s">
        <v>127523</v>
      </c>
      <c r="O22636" t="s">
        <v>30409</v>
      </c>
      <c r="P22636" t="s">
        <v>1130</v>
      </c>
      <c r="Q22636" t="s">
        <v>1191</v>
      </c>
      <c r="R22636" t="s">
        <v>128034</v>
      </c>
    </row>
    <row r="22637" spans="1:18" x14ac:dyDescent="0.3">
      <c r="A22637" s="1">
        <v>22635</v>
      </c>
      <c r="B22637" t="s">
        <v>128035</v>
      </c>
      <c r="C22637" t="s">
        <v>10651</v>
      </c>
      <c r="D22637" t="s">
        <v>463</v>
      </c>
      <c r="E22637" t="s">
        <v>127518</v>
      </c>
      <c r="F22637" t="s">
        <v>21</v>
      </c>
      <c r="G22637" t="s">
        <v>128036</v>
      </c>
      <c r="H22637" t="s">
        <v>1657</v>
      </c>
      <c r="I22637" t="s">
        <v>127533</v>
      </c>
      <c r="J22637" t="s">
        <v>128037</v>
      </c>
      <c r="K22637" t="b">
        <v>0</v>
      </c>
      <c r="L22637" t="s">
        <v>128038</v>
      </c>
      <c r="M22637" t="s">
        <v>128039</v>
      </c>
      <c r="N22637" t="s">
        <v>127523</v>
      </c>
      <c r="O22637" t="s">
        <v>41204</v>
      </c>
      <c r="P22637" t="s">
        <v>1130</v>
      </c>
      <c r="Q22637" t="s">
        <v>5913</v>
      </c>
      <c r="R22637" t="s">
        <v>128040</v>
      </c>
    </row>
    <row r="22638" spans="1:18" x14ac:dyDescent="0.3">
      <c r="A22638" s="1">
        <v>22636</v>
      </c>
      <c r="B22638" t="s">
        <v>128041</v>
      </c>
      <c r="C22638" t="s">
        <v>1811</v>
      </c>
      <c r="D22638" t="s">
        <v>463</v>
      </c>
      <c r="E22638" t="s">
        <v>127518</v>
      </c>
      <c r="F22638" t="s">
        <v>21</v>
      </c>
      <c r="G22638" t="s">
        <v>128036</v>
      </c>
      <c r="H22638" t="s">
        <v>1321</v>
      </c>
      <c r="J22638" t="s">
        <v>127527</v>
      </c>
      <c r="K22638" t="b">
        <v>0</v>
      </c>
      <c r="L22638" t="s">
        <v>127528</v>
      </c>
      <c r="M22638" t="s">
        <v>127529</v>
      </c>
      <c r="N22638" t="s">
        <v>127523</v>
      </c>
      <c r="O22638" t="s">
        <v>10092</v>
      </c>
      <c r="P22638" t="s">
        <v>1130</v>
      </c>
      <c r="Q22638" t="s">
        <v>5913</v>
      </c>
      <c r="R22638" t="s">
        <v>128042</v>
      </c>
    </row>
    <row r="22639" spans="1:18" x14ac:dyDescent="0.3">
      <c r="A22639" s="1">
        <v>22637</v>
      </c>
      <c r="B22639" t="s">
        <v>128043</v>
      </c>
      <c r="C22639" t="s">
        <v>55123</v>
      </c>
      <c r="D22639" t="s">
        <v>1854</v>
      </c>
      <c r="E22639" t="s">
        <v>127518</v>
      </c>
      <c r="F22639" t="s">
        <v>21</v>
      </c>
      <c r="G22639" t="s">
        <v>128044</v>
      </c>
      <c r="H22639" t="s">
        <v>1657</v>
      </c>
      <c r="I22639" t="s">
        <v>127533</v>
      </c>
      <c r="J22639" t="s">
        <v>128045</v>
      </c>
      <c r="K22639" t="b">
        <v>0</v>
      </c>
      <c r="L22639" t="s">
        <v>128046</v>
      </c>
      <c r="M22639" t="s">
        <v>128047</v>
      </c>
      <c r="N22639" t="s">
        <v>127523</v>
      </c>
      <c r="O22639" t="s">
        <v>127560</v>
      </c>
      <c r="P22639" t="s">
        <v>1130</v>
      </c>
      <c r="Q22639" t="s">
        <v>120915</v>
      </c>
      <c r="R22639" t="s">
        <v>128048</v>
      </c>
    </row>
    <row r="22640" spans="1:18" x14ac:dyDescent="0.3">
      <c r="A22640" s="1">
        <v>22638</v>
      </c>
      <c r="B22640" t="s">
        <v>128049</v>
      </c>
      <c r="C22640" t="s">
        <v>341</v>
      </c>
      <c r="D22640" t="s">
        <v>269</v>
      </c>
      <c r="E22640" t="s">
        <v>127518</v>
      </c>
      <c r="F22640" t="s">
        <v>21</v>
      </c>
      <c r="G22640" t="s">
        <v>128044</v>
      </c>
      <c r="H22640" t="s">
        <v>5566</v>
      </c>
      <c r="I22640" t="s">
        <v>127533</v>
      </c>
      <c r="J22640" t="s">
        <v>128050</v>
      </c>
      <c r="K22640" t="b">
        <v>0</v>
      </c>
      <c r="L22640" t="s">
        <v>128051</v>
      </c>
      <c r="M22640" t="s">
        <v>128052</v>
      </c>
      <c r="N22640" t="s">
        <v>127523</v>
      </c>
      <c r="O22640" t="s">
        <v>41204</v>
      </c>
      <c r="P22640" t="s">
        <v>1130</v>
      </c>
      <c r="Q22640" t="s">
        <v>3214</v>
      </c>
      <c r="R22640" t="s">
        <v>128053</v>
      </c>
    </row>
    <row r="22641" spans="1:18" x14ac:dyDescent="0.3">
      <c r="A22641" s="1">
        <v>22639</v>
      </c>
      <c r="B22641" t="s">
        <v>128054</v>
      </c>
      <c r="C22641" t="s">
        <v>15628</v>
      </c>
      <c r="D22641" t="s">
        <v>269</v>
      </c>
      <c r="E22641" t="s">
        <v>127518</v>
      </c>
      <c r="F22641" t="s">
        <v>21</v>
      </c>
      <c r="G22641" t="s">
        <v>128055</v>
      </c>
      <c r="H22641" t="s">
        <v>1647</v>
      </c>
      <c r="I22641" t="s">
        <v>127724</v>
      </c>
      <c r="J22641" t="s">
        <v>128056</v>
      </c>
      <c r="K22641" t="b">
        <v>0</v>
      </c>
      <c r="L22641" t="s">
        <v>128057</v>
      </c>
      <c r="M22641" t="s">
        <v>128058</v>
      </c>
      <c r="N22641" t="s">
        <v>127523</v>
      </c>
      <c r="O22641" t="s">
        <v>30308</v>
      </c>
      <c r="P22641" t="s">
        <v>1130</v>
      </c>
      <c r="Q22641" t="s">
        <v>1812</v>
      </c>
      <c r="R22641" t="s">
        <v>128059</v>
      </c>
    </row>
    <row r="22642" spans="1:18" x14ac:dyDescent="0.3">
      <c r="A22642" s="1">
        <v>22640</v>
      </c>
      <c r="B22642" t="s">
        <v>128060</v>
      </c>
      <c r="C22642" t="s">
        <v>14709</v>
      </c>
      <c r="D22642" t="s">
        <v>174</v>
      </c>
      <c r="E22642" t="s">
        <v>127518</v>
      </c>
      <c r="F22642" t="s">
        <v>21</v>
      </c>
      <c r="G22642" t="s">
        <v>128055</v>
      </c>
      <c r="H22642" t="s">
        <v>1321</v>
      </c>
      <c r="I22642" t="s">
        <v>127601</v>
      </c>
      <c r="J22642" t="s">
        <v>127602</v>
      </c>
      <c r="K22642" t="b">
        <v>0</v>
      </c>
      <c r="L22642" t="s">
        <v>127603</v>
      </c>
      <c r="M22642" t="s">
        <v>127604</v>
      </c>
      <c r="N22642" t="s">
        <v>127523</v>
      </c>
      <c r="O22642" t="s">
        <v>6278</v>
      </c>
      <c r="P22642" t="s">
        <v>1130</v>
      </c>
      <c r="Q22642" t="s">
        <v>1302</v>
      </c>
      <c r="R22642" t="s">
        <v>128061</v>
      </c>
    </row>
    <row r="22643" spans="1:18" x14ac:dyDescent="0.3">
      <c r="A22643" s="1">
        <v>22641</v>
      </c>
      <c r="B22643" t="s">
        <v>128062</v>
      </c>
      <c r="C22643" t="s">
        <v>33849</v>
      </c>
      <c r="D22643" t="s">
        <v>269</v>
      </c>
      <c r="E22643" t="s">
        <v>127518</v>
      </c>
      <c r="F22643" t="s">
        <v>21</v>
      </c>
      <c r="G22643" t="s">
        <v>128063</v>
      </c>
      <c r="H22643" t="s">
        <v>12208</v>
      </c>
      <c r="I22643" t="s">
        <v>127533</v>
      </c>
      <c r="J22643" t="s">
        <v>128064</v>
      </c>
      <c r="K22643" t="b">
        <v>0</v>
      </c>
      <c r="L22643" t="s">
        <v>128065</v>
      </c>
      <c r="M22643" t="s">
        <v>128066</v>
      </c>
      <c r="N22643" t="s">
        <v>127523</v>
      </c>
      <c r="O22643" t="s">
        <v>7508</v>
      </c>
      <c r="P22643" t="s">
        <v>1130</v>
      </c>
      <c r="Q22643" t="s">
        <v>1351</v>
      </c>
      <c r="R22643" t="s">
        <v>128067</v>
      </c>
    </row>
    <row r="22644" spans="1:18" x14ac:dyDescent="0.3">
      <c r="A22644" s="1">
        <v>22642</v>
      </c>
      <c r="B22644" t="s">
        <v>128068</v>
      </c>
      <c r="C22644" t="s">
        <v>128069</v>
      </c>
      <c r="D22644" t="s">
        <v>1748</v>
      </c>
      <c r="E22644" t="s">
        <v>127518</v>
      </c>
      <c r="F22644" t="s">
        <v>21</v>
      </c>
      <c r="G22644" t="s">
        <v>128063</v>
      </c>
      <c r="H22644" t="s">
        <v>1930</v>
      </c>
      <c r="I22644" t="s">
        <v>127533</v>
      </c>
      <c r="J22644" t="s">
        <v>128070</v>
      </c>
      <c r="K22644" t="b">
        <v>0</v>
      </c>
      <c r="L22644" t="s">
        <v>128071</v>
      </c>
      <c r="M22644" t="s">
        <v>128072</v>
      </c>
      <c r="N22644" t="s">
        <v>127523</v>
      </c>
      <c r="O22644" t="s">
        <v>127560</v>
      </c>
      <c r="P22644" t="s">
        <v>1130</v>
      </c>
      <c r="Q22644" t="s">
        <v>7693</v>
      </c>
      <c r="R22644" t="s">
        <v>128073</v>
      </c>
    </row>
    <row r="22645" spans="1:18" x14ac:dyDescent="0.3">
      <c r="A22645" s="1">
        <v>22643</v>
      </c>
      <c r="B22645" t="s">
        <v>128074</v>
      </c>
      <c r="C22645" t="s">
        <v>10168</v>
      </c>
      <c r="D22645" t="s">
        <v>1854</v>
      </c>
      <c r="E22645" t="s">
        <v>127518</v>
      </c>
      <c r="F22645" t="s">
        <v>21</v>
      </c>
      <c r="G22645" t="s">
        <v>128075</v>
      </c>
      <c r="H22645" t="s">
        <v>146</v>
      </c>
      <c r="I22645" t="s">
        <v>127533</v>
      </c>
      <c r="J22645" t="s">
        <v>128076</v>
      </c>
      <c r="K22645" t="b">
        <v>0</v>
      </c>
      <c r="L22645" t="s">
        <v>128077</v>
      </c>
      <c r="M22645" t="s">
        <v>128078</v>
      </c>
      <c r="N22645" t="s">
        <v>127523</v>
      </c>
      <c r="O22645" t="s">
        <v>1065</v>
      </c>
      <c r="P22645" t="s">
        <v>1130</v>
      </c>
      <c r="Q22645" t="s">
        <v>36764</v>
      </c>
      <c r="R22645" t="s">
        <v>128079</v>
      </c>
    </row>
    <row r="22646" spans="1:18" x14ac:dyDescent="0.3">
      <c r="A22646" s="1">
        <v>22644</v>
      </c>
      <c r="B22646" t="s">
        <v>128080</v>
      </c>
      <c r="C22646" t="s">
        <v>50957</v>
      </c>
      <c r="D22646" t="s">
        <v>269</v>
      </c>
      <c r="E22646" t="s">
        <v>127518</v>
      </c>
      <c r="F22646" t="s">
        <v>21</v>
      </c>
      <c r="G22646" t="s">
        <v>128075</v>
      </c>
      <c r="H22646" t="s">
        <v>3791</v>
      </c>
      <c r="J22646" t="s">
        <v>128081</v>
      </c>
      <c r="K22646" t="b">
        <v>0</v>
      </c>
      <c r="L22646" t="s">
        <v>128082</v>
      </c>
      <c r="M22646" t="s">
        <v>128083</v>
      </c>
      <c r="N22646" t="s">
        <v>127523</v>
      </c>
      <c r="O22646" t="s">
        <v>6278</v>
      </c>
      <c r="P22646" t="s">
        <v>1130</v>
      </c>
      <c r="Q22646" t="s">
        <v>128084</v>
      </c>
      <c r="R22646" t="s">
        <v>128085</v>
      </c>
    </row>
    <row r="22647" spans="1:18" x14ac:dyDescent="0.3">
      <c r="A22647" s="1">
        <v>22645</v>
      </c>
      <c r="B22647" t="s">
        <v>128086</v>
      </c>
      <c r="C22647" t="s">
        <v>128087</v>
      </c>
      <c r="D22647" t="s">
        <v>269</v>
      </c>
      <c r="E22647" t="s">
        <v>127518</v>
      </c>
      <c r="F22647" t="s">
        <v>21</v>
      </c>
      <c r="G22647" t="s">
        <v>128088</v>
      </c>
      <c r="H22647" t="s">
        <v>1657</v>
      </c>
      <c r="I22647" t="s">
        <v>128089</v>
      </c>
      <c r="J22647" t="s">
        <v>128090</v>
      </c>
      <c r="K22647" t="b">
        <v>0</v>
      </c>
      <c r="L22647" t="s">
        <v>128091</v>
      </c>
      <c r="M22647" t="s">
        <v>128092</v>
      </c>
      <c r="N22647" t="s">
        <v>127523</v>
      </c>
      <c r="O22647" t="s">
        <v>9893</v>
      </c>
      <c r="P22647" t="s">
        <v>966</v>
      </c>
      <c r="Q22647" t="s">
        <v>7770</v>
      </c>
      <c r="R22647" t="s">
        <v>128093</v>
      </c>
    </row>
    <row r="22648" spans="1:18" x14ac:dyDescent="0.3">
      <c r="A22648" s="1">
        <v>22646</v>
      </c>
      <c r="B22648" t="s">
        <v>128094</v>
      </c>
      <c r="C22648" t="s">
        <v>48753</v>
      </c>
      <c r="D22648" t="s">
        <v>269</v>
      </c>
      <c r="E22648" t="s">
        <v>127518</v>
      </c>
      <c r="F22648" t="s">
        <v>21</v>
      </c>
      <c r="G22648" t="s">
        <v>128088</v>
      </c>
      <c r="H22648" t="s">
        <v>5087</v>
      </c>
      <c r="I22648" t="s">
        <v>127639</v>
      </c>
      <c r="J22648" t="s">
        <v>127640</v>
      </c>
      <c r="K22648" t="b">
        <v>0</v>
      </c>
      <c r="L22648" t="s">
        <v>127641</v>
      </c>
      <c r="M22648" t="s">
        <v>127642</v>
      </c>
      <c r="N22648" t="s">
        <v>127523</v>
      </c>
      <c r="O22648" t="s">
        <v>34101</v>
      </c>
      <c r="P22648" t="s">
        <v>1130</v>
      </c>
      <c r="Q22648" t="s">
        <v>127643</v>
      </c>
      <c r="R22648" t="s">
        <v>128095</v>
      </c>
    </row>
    <row r="22649" spans="1:18" x14ac:dyDescent="0.3">
      <c r="A22649" s="1">
        <v>22647</v>
      </c>
      <c r="B22649" t="s">
        <v>128096</v>
      </c>
      <c r="C22649" t="s">
        <v>127685</v>
      </c>
      <c r="D22649" t="s">
        <v>269</v>
      </c>
      <c r="E22649" t="s">
        <v>127518</v>
      </c>
      <c r="F22649" t="s">
        <v>21</v>
      </c>
      <c r="G22649" t="s">
        <v>128097</v>
      </c>
      <c r="H22649" t="s">
        <v>5367</v>
      </c>
      <c r="I22649" t="s">
        <v>128098</v>
      </c>
      <c r="J22649" t="s">
        <v>128099</v>
      </c>
      <c r="K22649" t="b">
        <v>0</v>
      </c>
      <c r="L22649" t="s">
        <v>128100</v>
      </c>
      <c r="M22649" t="s">
        <v>128101</v>
      </c>
      <c r="N22649" t="s">
        <v>127523</v>
      </c>
      <c r="O22649" t="s">
        <v>3796</v>
      </c>
      <c r="P22649" t="s">
        <v>1130</v>
      </c>
      <c r="Q22649" t="s">
        <v>24564</v>
      </c>
      <c r="R22649" t="s">
        <v>128102</v>
      </c>
    </row>
    <row r="22650" spans="1:18" x14ac:dyDescent="0.3">
      <c r="A22650" s="1">
        <v>22648</v>
      </c>
      <c r="B22650" t="s">
        <v>128103</v>
      </c>
      <c r="C22650" t="s">
        <v>55123</v>
      </c>
      <c r="D22650" t="s">
        <v>1854</v>
      </c>
      <c r="E22650" t="s">
        <v>127518</v>
      </c>
      <c r="F22650" t="s">
        <v>21</v>
      </c>
      <c r="G22650" t="s">
        <v>128097</v>
      </c>
      <c r="H22650" t="s">
        <v>1657</v>
      </c>
      <c r="I22650" t="s">
        <v>127533</v>
      </c>
      <c r="J22650" t="s">
        <v>128104</v>
      </c>
      <c r="K22650" t="b">
        <v>0</v>
      </c>
      <c r="L22650" t="s">
        <v>128105</v>
      </c>
      <c r="M22650" t="s">
        <v>128106</v>
      </c>
      <c r="N22650" t="s">
        <v>127523</v>
      </c>
      <c r="O22650" t="s">
        <v>127560</v>
      </c>
      <c r="P22650" t="s">
        <v>1130</v>
      </c>
      <c r="Q22650" t="s">
        <v>81877</v>
      </c>
      <c r="R22650" t="s">
        <v>128107</v>
      </c>
    </row>
    <row r="22651" spans="1:18" x14ac:dyDescent="0.3">
      <c r="A22651" s="1">
        <v>22649</v>
      </c>
      <c r="B22651" t="s">
        <v>128108</v>
      </c>
      <c r="C22651" t="s">
        <v>18383</v>
      </c>
      <c r="E22651" t="s">
        <v>127518</v>
      </c>
      <c r="F22651" t="s">
        <v>21</v>
      </c>
      <c r="G22651" t="s">
        <v>128109</v>
      </c>
      <c r="H22651" t="s">
        <v>1150</v>
      </c>
      <c r="J22651" t="s">
        <v>128110</v>
      </c>
      <c r="K22651" t="b">
        <v>1</v>
      </c>
      <c r="L22651" t="s">
        <v>128111</v>
      </c>
      <c r="M22651" t="s">
        <v>128112</v>
      </c>
      <c r="O22651" t="s">
        <v>8753</v>
      </c>
      <c r="P22651" t="s">
        <v>1130</v>
      </c>
      <c r="Q22651" t="s">
        <v>128113</v>
      </c>
      <c r="R22651" t="s">
        <v>128114</v>
      </c>
    </row>
    <row r="22652" spans="1:18" x14ac:dyDescent="0.3">
      <c r="A22652" s="1">
        <v>22650</v>
      </c>
      <c r="B22652" t="s">
        <v>128115</v>
      </c>
      <c r="C22652" t="s">
        <v>5827</v>
      </c>
      <c r="D22652" t="s">
        <v>269</v>
      </c>
      <c r="E22652" t="s">
        <v>127518</v>
      </c>
      <c r="F22652" t="s">
        <v>21</v>
      </c>
      <c r="G22652" t="s">
        <v>128109</v>
      </c>
      <c r="H22652" t="s">
        <v>2152</v>
      </c>
      <c r="I22652" t="s">
        <v>127666</v>
      </c>
      <c r="J22652" t="s">
        <v>127667</v>
      </c>
      <c r="K22652" t="b">
        <v>0</v>
      </c>
      <c r="L22652" t="s">
        <v>127668</v>
      </c>
      <c r="M22652" t="s">
        <v>127669</v>
      </c>
      <c r="N22652" t="s">
        <v>127523</v>
      </c>
      <c r="O22652" t="s">
        <v>1121</v>
      </c>
      <c r="P22652" t="s">
        <v>1130</v>
      </c>
      <c r="Q22652" t="s">
        <v>127670</v>
      </c>
      <c r="R22652" t="s">
        <v>128116</v>
      </c>
    </row>
    <row r="22653" spans="1:18" x14ac:dyDescent="0.3">
      <c r="A22653" s="1">
        <v>22651</v>
      </c>
      <c r="B22653" t="s">
        <v>128117</v>
      </c>
      <c r="C22653" t="s">
        <v>1826</v>
      </c>
      <c r="D22653" t="s">
        <v>66</v>
      </c>
      <c r="E22653" t="s">
        <v>127518</v>
      </c>
      <c r="F22653" t="s">
        <v>21</v>
      </c>
      <c r="G22653" t="s">
        <v>128118</v>
      </c>
      <c r="H22653" t="s">
        <v>3791</v>
      </c>
      <c r="I22653" t="s">
        <v>127533</v>
      </c>
      <c r="J22653" t="s">
        <v>128119</v>
      </c>
      <c r="K22653" t="b">
        <v>0</v>
      </c>
      <c r="L22653" t="s">
        <v>128120</v>
      </c>
      <c r="M22653" t="s">
        <v>128121</v>
      </c>
      <c r="N22653" t="s">
        <v>127523</v>
      </c>
      <c r="O22653" t="s">
        <v>74868</v>
      </c>
      <c r="P22653" t="s">
        <v>1130</v>
      </c>
      <c r="Q22653" t="s">
        <v>128122</v>
      </c>
      <c r="R22653" t="s">
        <v>128123</v>
      </c>
    </row>
    <row r="22654" spans="1:18" x14ac:dyDescent="0.3">
      <c r="A22654" s="1">
        <v>22652</v>
      </c>
      <c r="B22654" t="s">
        <v>128124</v>
      </c>
      <c r="C22654" t="s">
        <v>15628</v>
      </c>
      <c r="D22654" t="s">
        <v>269</v>
      </c>
      <c r="E22654" t="s">
        <v>127518</v>
      </c>
      <c r="F22654" t="s">
        <v>21</v>
      </c>
      <c r="G22654" t="s">
        <v>128118</v>
      </c>
      <c r="H22654" t="s">
        <v>1647</v>
      </c>
      <c r="J22654" t="s">
        <v>128125</v>
      </c>
      <c r="K22654" t="b">
        <v>0</v>
      </c>
      <c r="L22654" t="s">
        <v>128126</v>
      </c>
      <c r="M22654" t="s">
        <v>128127</v>
      </c>
      <c r="N22654" t="s">
        <v>127523</v>
      </c>
      <c r="O22654" t="s">
        <v>30308</v>
      </c>
      <c r="P22654" t="s">
        <v>1130</v>
      </c>
      <c r="Q22654" t="s">
        <v>13199</v>
      </c>
      <c r="R22654" t="s">
        <v>128128</v>
      </c>
    </row>
    <row r="22655" spans="1:18" x14ac:dyDescent="0.3">
      <c r="A22655" s="1">
        <v>22653</v>
      </c>
      <c r="B22655" t="s">
        <v>128129</v>
      </c>
      <c r="C22655" t="s">
        <v>341</v>
      </c>
      <c r="D22655" t="s">
        <v>19</v>
      </c>
      <c r="E22655" t="s">
        <v>127518</v>
      </c>
      <c r="F22655" t="s">
        <v>21</v>
      </c>
      <c r="G22655" t="s">
        <v>128118</v>
      </c>
      <c r="H22655" t="s">
        <v>5566</v>
      </c>
      <c r="I22655" t="s">
        <v>127533</v>
      </c>
      <c r="J22655" t="s">
        <v>128130</v>
      </c>
      <c r="K22655" t="b">
        <v>0</v>
      </c>
      <c r="L22655" t="s">
        <v>128131</v>
      </c>
      <c r="M22655" t="s">
        <v>128132</v>
      </c>
      <c r="N22655" t="s">
        <v>127523</v>
      </c>
      <c r="O22655" t="s">
        <v>41204</v>
      </c>
      <c r="P22655" t="s">
        <v>1130</v>
      </c>
      <c r="Q22655" t="s">
        <v>128133</v>
      </c>
      <c r="R22655" t="s">
        <v>128134</v>
      </c>
    </row>
    <row r="22656" spans="1:18" x14ac:dyDescent="0.3">
      <c r="A22656" s="1">
        <v>22654</v>
      </c>
      <c r="B22656" t="s">
        <v>128135</v>
      </c>
      <c r="C22656" t="s">
        <v>12594</v>
      </c>
      <c r="D22656" t="s">
        <v>66</v>
      </c>
      <c r="E22656" t="s">
        <v>127518</v>
      </c>
      <c r="F22656" t="s">
        <v>21</v>
      </c>
      <c r="G22656" t="s">
        <v>128136</v>
      </c>
      <c r="H22656" t="s">
        <v>3517</v>
      </c>
      <c r="I22656" t="s">
        <v>127533</v>
      </c>
      <c r="J22656" t="s">
        <v>128137</v>
      </c>
      <c r="K22656" t="b">
        <v>0</v>
      </c>
      <c r="L22656" t="s">
        <v>128138</v>
      </c>
      <c r="M22656" t="s">
        <v>128139</v>
      </c>
      <c r="N22656" t="s">
        <v>127523</v>
      </c>
      <c r="O22656" t="s">
        <v>30409</v>
      </c>
      <c r="P22656" t="s">
        <v>1130</v>
      </c>
      <c r="Q22656" t="s">
        <v>7693</v>
      </c>
      <c r="R22656" t="s">
        <v>128140</v>
      </c>
    </row>
    <row r="22657" spans="1:18" x14ac:dyDescent="0.3">
      <c r="A22657" s="1">
        <v>22655</v>
      </c>
      <c r="B22657" t="s">
        <v>128141</v>
      </c>
      <c r="C22657" t="s">
        <v>48070</v>
      </c>
      <c r="D22657" t="s">
        <v>1986</v>
      </c>
      <c r="E22657" t="s">
        <v>127518</v>
      </c>
      <c r="F22657" t="s">
        <v>21</v>
      </c>
      <c r="G22657" t="s">
        <v>128142</v>
      </c>
      <c r="H22657" t="s">
        <v>1930</v>
      </c>
      <c r="I22657" t="s">
        <v>128143</v>
      </c>
      <c r="J22657" t="s">
        <v>128144</v>
      </c>
      <c r="K22657" t="b">
        <v>0</v>
      </c>
      <c r="L22657" t="s">
        <v>128145</v>
      </c>
      <c r="M22657" t="s">
        <v>128146</v>
      </c>
      <c r="N22657" t="s">
        <v>127523</v>
      </c>
      <c r="O22657" t="s">
        <v>41204</v>
      </c>
      <c r="P22657" t="s">
        <v>1130</v>
      </c>
      <c r="Q22657" t="s">
        <v>1156</v>
      </c>
      <c r="R22657" t="s">
        <v>128147</v>
      </c>
    </row>
    <row r="22658" spans="1:18" x14ac:dyDescent="0.3">
      <c r="A22658" s="1">
        <v>22656</v>
      </c>
      <c r="B22658" t="s">
        <v>128148</v>
      </c>
      <c r="C22658" t="s">
        <v>5827</v>
      </c>
      <c r="D22658" t="s">
        <v>269</v>
      </c>
      <c r="E22658" t="s">
        <v>127518</v>
      </c>
      <c r="F22658" t="s">
        <v>21</v>
      </c>
      <c r="G22658" t="s">
        <v>128142</v>
      </c>
      <c r="H22658" t="s">
        <v>2152</v>
      </c>
      <c r="I22658" t="s">
        <v>127666</v>
      </c>
      <c r="J22658" t="s">
        <v>127704</v>
      </c>
      <c r="K22658" t="b">
        <v>0</v>
      </c>
      <c r="L22658" t="s">
        <v>127705</v>
      </c>
      <c r="M22658" t="s">
        <v>127706</v>
      </c>
      <c r="N22658" t="s">
        <v>127523</v>
      </c>
      <c r="O22658" t="s">
        <v>1121</v>
      </c>
      <c r="P22658" t="s">
        <v>1130</v>
      </c>
      <c r="Q22658" t="s">
        <v>127707</v>
      </c>
      <c r="R22658" t="s">
        <v>128149</v>
      </c>
    </row>
    <row r="22659" spans="1:18" x14ac:dyDescent="0.3">
      <c r="A22659" s="1">
        <v>22657</v>
      </c>
      <c r="B22659" t="s">
        <v>128150</v>
      </c>
      <c r="C22659" t="s">
        <v>32755</v>
      </c>
      <c r="D22659" t="s">
        <v>269</v>
      </c>
      <c r="E22659" t="s">
        <v>127518</v>
      </c>
      <c r="F22659" t="s">
        <v>21</v>
      </c>
      <c r="G22659" t="s">
        <v>128151</v>
      </c>
      <c r="H22659" t="s">
        <v>1930</v>
      </c>
      <c r="I22659" t="s">
        <v>128152</v>
      </c>
      <c r="J22659" t="s">
        <v>128153</v>
      </c>
      <c r="K22659" t="b">
        <v>0</v>
      </c>
      <c r="L22659" t="s">
        <v>128154</v>
      </c>
      <c r="M22659" t="s">
        <v>128155</v>
      </c>
      <c r="N22659" t="s">
        <v>127523</v>
      </c>
      <c r="O22659" t="s">
        <v>9414</v>
      </c>
      <c r="P22659" t="s">
        <v>966</v>
      </c>
      <c r="Q22659" t="s">
        <v>7770</v>
      </c>
      <c r="R22659" t="s">
        <v>128156</v>
      </c>
    </row>
    <row r="22660" spans="1:18" x14ac:dyDescent="0.3">
      <c r="A22660" s="1">
        <v>22658</v>
      </c>
      <c r="B22660" t="s">
        <v>128157</v>
      </c>
      <c r="C22660" t="s">
        <v>15628</v>
      </c>
      <c r="D22660" t="s">
        <v>662</v>
      </c>
      <c r="E22660" t="s">
        <v>127518</v>
      </c>
      <c r="F22660" t="s">
        <v>21</v>
      </c>
      <c r="G22660" t="s">
        <v>128151</v>
      </c>
      <c r="H22660" t="s">
        <v>1647</v>
      </c>
      <c r="J22660" t="s">
        <v>128158</v>
      </c>
      <c r="K22660" t="b">
        <v>0</v>
      </c>
      <c r="L22660" t="s">
        <v>128159</v>
      </c>
      <c r="M22660" t="s">
        <v>128160</v>
      </c>
      <c r="N22660" t="s">
        <v>127523</v>
      </c>
      <c r="O22660" t="s">
        <v>30308</v>
      </c>
      <c r="P22660" t="s">
        <v>1130</v>
      </c>
      <c r="Q22660" t="s">
        <v>1375</v>
      </c>
      <c r="R22660" t="s">
        <v>128161</v>
      </c>
    </row>
    <row r="22661" spans="1:18" x14ac:dyDescent="0.3">
      <c r="A22661" s="1">
        <v>22659</v>
      </c>
      <c r="B22661" t="s">
        <v>128162</v>
      </c>
      <c r="C22661" t="s">
        <v>58220</v>
      </c>
      <c r="D22661" t="s">
        <v>19</v>
      </c>
      <c r="E22661" t="s">
        <v>127518</v>
      </c>
      <c r="F22661" t="s">
        <v>21</v>
      </c>
      <c r="G22661" t="s">
        <v>128163</v>
      </c>
      <c r="H22661" t="s">
        <v>120</v>
      </c>
      <c r="J22661" t="s">
        <v>128164</v>
      </c>
      <c r="K22661" t="b">
        <v>0</v>
      </c>
      <c r="L22661" t="s">
        <v>128165</v>
      </c>
      <c r="M22661" t="s">
        <v>128166</v>
      </c>
      <c r="N22661" t="s">
        <v>127523</v>
      </c>
      <c r="O22661" t="s">
        <v>9780</v>
      </c>
      <c r="P22661" t="s">
        <v>1130</v>
      </c>
      <c r="Q22661" t="s">
        <v>35455</v>
      </c>
      <c r="R22661" t="s">
        <v>128167</v>
      </c>
    </row>
    <row r="22662" spans="1:18" x14ac:dyDescent="0.3">
      <c r="A22662" s="1">
        <v>22660</v>
      </c>
      <c r="B22662" t="s">
        <v>128168</v>
      </c>
      <c r="C22662" t="s">
        <v>5827</v>
      </c>
      <c r="D22662" t="s">
        <v>269</v>
      </c>
      <c r="E22662" t="s">
        <v>127518</v>
      </c>
      <c r="F22662" t="s">
        <v>21</v>
      </c>
      <c r="G22662" t="s">
        <v>128163</v>
      </c>
      <c r="H22662" t="s">
        <v>2152</v>
      </c>
      <c r="I22662" t="s">
        <v>127666</v>
      </c>
      <c r="J22662" t="s">
        <v>127730</v>
      </c>
      <c r="K22662" t="b">
        <v>0</v>
      </c>
      <c r="L22662" t="s">
        <v>127731</v>
      </c>
      <c r="M22662" t="s">
        <v>127732</v>
      </c>
      <c r="N22662" t="s">
        <v>127523</v>
      </c>
      <c r="O22662" t="s">
        <v>1121</v>
      </c>
      <c r="P22662" t="s">
        <v>1130</v>
      </c>
      <c r="Q22662" t="s">
        <v>127670</v>
      </c>
      <c r="R22662" t="s">
        <v>128169</v>
      </c>
    </row>
    <row r="22663" spans="1:18" x14ac:dyDescent="0.3">
      <c r="A22663" s="1">
        <v>22661</v>
      </c>
      <c r="B22663" t="s">
        <v>128170</v>
      </c>
      <c r="C22663" t="s">
        <v>35280</v>
      </c>
      <c r="D22663" t="s">
        <v>283</v>
      </c>
      <c r="E22663" t="s">
        <v>127518</v>
      </c>
      <c r="F22663" t="s">
        <v>21</v>
      </c>
      <c r="G22663" t="s">
        <v>128171</v>
      </c>
      <c r="H22663" t="s">
        <v>1384</v>
      </c>
      <c r="I22663" t="s">
        <v>127551</v>
      </c>
      <c r="J22663" t="s">
        <v>128172</v>
      </c>
      <c r="K22663" t="b">
        <v>1</v>
      </c>
      <c r="L22663" t="s">
        <v>128173</v>
      </c>
      <c r="M22663" t="s">
        <v>128174</v>
      </c>
      <c r="O22663" t="s">
        <v>6278</v>
      </c>
      <c r="P22663" t="s">
        <v>1130</v>
      </c>
      <c r="Q22663" t="s">
        <v>40636</v>
      </c>
      <c r="R22663" t="s">
        <v>128175</v>
      </c>
    </row>
    <row r="22664" spans="1:18" x14ac:dyDescent="0.3">
      <c r="A22664" s="1">
        <v>22662</v>
      </c>
      <c r="B22664" t="s">
        <v>128176</v>
      </c>
      <c r="C22664" t="s">
        <v>5482</v>
      </c>
      <c r="D22664" t="s">
        <v>66</v>
      </c>
      <c r="E22664" t="s">
        <v>127518</v>
      </c>
      <c r="F22664" t="s">
        <v>21</v>
      </c>
      <c r="G22664" t="s">
        <v>128171</v>
      </c>
      <c r="H22664" t="s">
        <v>3517</v>
      </c>
      <c r="I22664" t="s">
        <v>127533</v>
      </c>
      <c r="J22664" t="s">
        <v>128177</v>
      </c>
      <c r="K22664" t="b">
        <v>0</v>
      </c>
      <c r="L22664" t="s">
        <v>128178</v>
      </c>
      <c r="M22664" t="s">
        <v>128179</v>
      </c>
      <c r="N22664" t="s">
        <v>127523</v>
      </c>
      <c r="O22664" t="s">
        <v>127560</v>
      </c>
      <c r="P22664" t="s">
        <v>1130</v>
      </c>
      <c r="Q22664" t="s">
        <v>18148</v>
      </c>
      <c r="R22664" t="s">
        <v>128180</v>
      </c>
    </row>
    <row r="22665" spans="1:18" x14ac:dyDescent="0.3">
      <c r="A22665" s="1">
        <v>22663</v>
      </c>
      <c r="B22665" t="s">
        <v>128181</v>
      </c>
      <c r="C22665" t="s">
        <v>51476</v>
      </c>
      <c r="D22665" t="s">
        <v>259</v>
      </c>
      <c r="E22665" t="s">
        <v>127518</v>
      </c>
      <c r="F22665" t="s">
        <v>21</v>
      </c>
      <c r="G22665" t="s">
        <v>128182</v>
      </c>
      <c r="H22665" t="s">
        <v>5367</v>
      </c>
      <c r="I22665" t="s">
        <v>128183</v>
      </c>
      <c r="J22665" t="s">
        <v>128184</v>
      </c>
      <c r="K22665" t="b">
        <v>0</v>
      </c>
      <c r="L22665" t="s">
        <v>128185</v>
      </c>
      <c r="M22665" t="s">
        <v>128186</v>
      </c>
      <c r="N22665" t="s">
        <v>127523</v>
      </c>
      <c r="O22665" t="s">
        <v>71653</v>
      </c>
      <c r="P22665" t="s">
        <v>1130</v>
      </c>
      <c r="Q22665" t="s">
        <v>1229</v>
      </c>
      <c r="R22665" t="s">
        <v>128187</v>
      </c>
    </row>
    <row r="22666" spans="1:18" x14ac:dyDescent="0.3">
      <c r="A22666" s="1">
        <v>22664</v>
      </c>
      <c r="B22666" t="s">
        <v>128188</v>
      </c>
      <c r="C22666" t="s">
        <v>10651</v>
      </c>
      <c r="D22666" t="s">
        <v>269</v>
      </c>
      <c r="E22666" t="s">
        <v>127518</v>
      </c>
      <c r="F22666" t="s">
        <v>21</v>
      </c>
      <c r="G22666" t="s">
        <v>128182</v>
      </c>
      <c r="H22666" t="s">
        <v>1123</v>
      </c>
      <c r="J22666" t="s">
        <v>128189</v>
      </c>
      <c r="K22666" t="b">
        <v>0</v>
      </c>
      <c r="L22666" t="s">
        <v>128190</v>
      </c>
      <c r="M22666" t="s">
        <v>128191</v>
      </c>
      <c r="N22666" t="s">
        <v>127523</v>
      </c>
      <c r="O22666" t="s">
        <v>9780</v>
      </c>
      <c r="P22666" t="s">
        <v>1130</v>
      </c>
      <c r="Q22666" t="s">
        <v>4801</v>
      </c>
      <c r="R22666" t="s">
        <v>128192</v>
      </c>
    </row>
    <row r="22667" spans="1:18" x14ac:dyDescent="0.3">
      <c r="A22667" s="1">
        <v>22665</v>
      </c>
      <c r="B22667" t="s">
        <v>128193</v>
      </c>
      <c r="C22667" t="s">
        <v>1826</v>
      </c>
      <c r="D22667" t="s">
        <v>118</v>
      </c>
      <c r="E22667" t="s">
        <v>127518</v>
      </c>
      <c r="F22667" t="s">
        <v>21</v>
      </c>
      <c r="G22667" t="s">
        <v>128194</v>
      </c>
      <c r="H22667" t="s">
        <v>146</v>
      </c>
      <c r="I22667" t="s">
        <v>127533</v>
      </c>
      <c r="J22667" t="s">
        <v>128195</v>
      </c>
      <c r="K22667" t="b">
        <v>0</v>
      </c>
      <c r="L22667" t="s">
        <v>128196</v>
      </c>
      <c r="M22667" t="s">
        <v>128197</v>
      </c>
      <c r="N22667" t="s">
        <v>127523</v>
      </c>
      <c r="O22667" t="s">
        <v>6278</v>
      </c>
      <c r="P22667" t="s">
        <v>1130</v>
      </c>
      <c r="Q22667" t="s">
        <v>128198</v>
      </c>
      <c r="R22667" t="s">
        <v>128199</v>
      </c>
    </row>
    <row r="22668" spans="1:18" x14ac:dyDescent="0.3">
      <c r="A22668" s="1">
        <v>22666</v>
      </c>
      <c r="B22668" t="s">
        <v>128200</v>
      </c>
      <c r="C22668" t="s">
        <v>45540</v>
      </c>
      <c r="D22668" t="s">
        <v>269</v>
      </c>
      <c r="E22668" t="s">
        <v>127518</v>
      </c>
      <c r="F22668" t="s">
        <v>21</v>
      </c>
      <c r="G22668" t="s">
        <v>128201</v>
      </c>
      <c r="H22668" t="s">
        <v>5367</v>
      </c>
      <c r="J22668" t="s">
        <v>127767</v>
      </c>
      <c r="K22668" t="b">
        <v>0</v>
      </c>
      <c r="L22668" t="s">
        <v>127768</v>
      </c>
      <c r="M22668" t="s">
        <v>127769</v>
      </c>
      <c r="N22668" t="s">
        <v>127523</v>
      </c>
      <c r="O22668" t="s">
        <v>50379</v>
      </c>
      <c r="P22668" t="s">
        <v>1130</v>
      </c>
      <c r="Q22668" t="s">
        <v>127770</v>
      </c>
      <c r="R22668" t="s">
        <v>128202</v>
      </c>
    </row>
    <row r="22669" spans="1:18" x14ac:dyDescent="0.3">
      <c r="A22669" s="1">
        <v>22667</v>
      </c>
      <c r="B22669" t="s">
        <v>128203</v>
      </c>
      <c r="C22669" t="s">
        <v>10447</v>
      </c>
      <c r="D22669" t="s">
        <v>1148</v>
      </c>
      <c r="E22669" t="s">
        <v>127518</v>
      </c>
      <c r="F22669" t="s">
        <v>21</v>
      </c>
      <c r="G22669" t="s">
        <v>128201</v>
      </c>
      <c r="H22669" t="s">
        <v>1837</v>
      </c>
      <c r="I22669" t="s">
        <v>128005</v>
      </c>
      <c r="J22669" t="s">
        <v>128204</v>
      </c>
      <c r="K22669" t="b">
        <v>0</v>
      </c>
      <c r="L22669" t="s">
        <v>128205</v>
      </c>
      <c r="M22669" t="s">
        <v>128206</v>
      </c>
      <c r="N22669" t="s">
        <v>127523</v>
      </c>
      <c r="O22669" t="s">
        <v>10092</v>
      </c>
      <c r="P22669" t="s">
        <v>1130</v>
      </c>
      <c r="Q22669" t="s">
        <v>19102</v>
      </c>
      <c r="R22669" t="s">
        <v>128207</v>
      </c>
    </row>
    <row r="22670" spans="1:18" x14ac:dyDescent="0.3">
      <c r="A22670" s="1">
        <v>22668</v>
      </c>
      <c r="B22670" t="s">
        <v>128208</v>
      </c>
      <c r="C22670" t="s">
        <v>5044</v>
      </c>
      <c r="D22670" t="s">
        <v>269</v>
      </c>
      <c r="E22670" t="s">
        <v>127518</v>
      </c>
      <c r="F22670" t="s">
        <v>21</v>
      </c>
      <c r="G22670" t="s">
        <v>128209</v>
      </c>
      <c r="H22670" t="s">
        <v>5566</v>
      </c>
      <c r="I22670" t="s">
        <v>127958</v>
      </c>
      <c r="J22670" t="s">
        <v>128210</v>
      </c>
      <c r="K22670" t="b">
        <v>0</v>
      </c>
      <c r="L22670" t="s">
        <v>128211</v>
      </c>
      <c r="M22670" t="s">
        <v>128212</v>
      </c>
      <c r="N22670" t="s">
        <v>127523</v>
      </c>
      <c r="O22670" t="s">
        <v>9780</v>
      </c>
      <c r="P22670" t="s">
        <v>1130</v>
      </c>
      <c r="Q22670" t="s">
        <v>1375</v>
      </c>
      <c r="R22670" t="s">
        <v>128213</v>
      </c>
    </row>
    <row r="22671" spans="1:18" x14ac:dyDescent="0.3">
      <c r="A22671" s="1">
        <v>22669</v>
      </c>
      <c r="B22671" t="s">
        <v>128214</v>
      </c>
      <c r="C22671" t="s">
        <v>17929</v>
      </c>
      <c r="D22671" t="s">
        <v>269</v>
      </c>
      <c r="E22671" t="s">
        <v>127518</v>
      </c>
      <c r="F22671" t="s">
        <v>21</v>
      </c>
      <c r="G22671" t="s">
        <v>128209</v>
      </c>
      <c r="H22671" t="s">
        <v>3020</v>
      </c>
      <c r="J22671" t="s">
        <v>128215</v>
      </c>
      <c r="K22671" t="b">
        <v>0</v>
      </c>
      <c r="L22671" t="s">
        <v>128216</v>
      </c>
      <c r="M22671" t="s">
        <v>128217</v>
      </c>
      <c r="N22671" t="s">
        <v>127523</v>
      </c>
      <c r="O22671" t="s">
        <v>7718</v>
      </c>
      <c r="P22671" t="s">
        <v>1130</v>
      </c>
      <c r="Q22671" t="s">
        <v>128218</v>
      </c>
      <c r="R22671" t="s">
        <v>128219</v>
      </c>
    </row>
    <row r="22672" spans="1:18" x14ac:dyDescent="0.3">
      <c r="A22672" s="1">
        <v>22670</v>
      </c>
      <c r="B22672" t="s">
        <v>128220</v>
      </c>
      <c r="C22672" t="s">
        <v>50293</v>
      </c>
      <c r="D22672" t="s">
        <v>269</v>
      </c>
      <c r="E22672" t="s">
        <v>127518</v>
      </c>
      <c r="F22672" t="s">
        <v>21</v>
      </c>
      <c r="G22672" t="s">
        <v>128221</v>
      </c>
      <c r="H22672" t="s">
        <v>5367</v>
      </c>
      <c r="J22672" t="s">
        <v>127520</v>
      </c>
      <c r="K22672" t="b">
        <v>0</v>
      </c>
      <c r="L22672" t="s">
        <v>127521</v>
      </c>
      <c r="M22672" t="s">
        <v>127522</v>
      </c>
      <c r="N22672" t="s">
        <v>127523</v>
      </c>
      <c r="O22672" t="s">
        <v>51224</v>
      </c>
      <c r="P22672" t="s">
        <v>1130</v>
      </c>
      <c r="Q22672" t="s">
        <v>127524</v>
      </c>
      <c r="R22672" t="s">
        <v>128222</v>
      </c>
    </row>
    <row r="22673" spans="1:18" x14ac:dyDescent="0.3">
      <c r="A22673" s="1">
        <v>22671</v>
      </c>
      <c r="B22673" t="s">
        <v>128223</v>
      </c>
      <c r="C22673" t="s">
        <v>15628</v>
      </c>
      <c r="D22673" t="s">
        <v>463</v>
      </c>
      <c r="E22673" t="s">
        <v>127518</v>
      </c>
      <c r="F22673" t="s">
        <v>21</v>
      </c>
      <c r="G22673" t="s">
        <v>128221</v>
      </c>
      <c r="H22673" t="s">
        <v>1647</v>
      </c>
      <c r="I22673" t="s">
        <v>127724</v>
      </c>
      <c r="J22673" t="s">
        <v>128224</v>
      </c>
      <c r="K22673" t="b">
        <v>0</v>
      </c>
      <c r="L22673" t="s">
        <v>128225</v>
      </c>
      <c r="M22673" t="s">
        <v>128226</v>
      </c>
      <c r="N22673" t="s">
        <v>127523</v>
      </c>
      <c r="O22673" t="s">
        <v>30308</v>
      </c>
      <c r="P22673" t="s">
        <v>1130</v>
      </c>
      <c r="Q22673" t="s">
        <v>1338</v>
      </c>
      <c r="R22673" t="s">
        <v>128227</v>
      </c>
    </row>
    <row r="22674" spans="1:18" x14ac:dyDescent="0.3">
      <c r="A22674" s="1">
        <v>22672</v>
      </c>
      <c r="B22674" t="s">
        <v>128228</v>
      </c>
      <c r="C22674" t="s">
        <v>11910</v>
      </c>
      <c r="D22674" t="s">
        <v>463</v>
      </c>
      <c r="E22674" t="s">
        <v>127518</v>
      </c>
      <c r="F22674" t="s">
        <v>21</v>
      </c>
      <c r="G22674" t="s">
        <v>128229</v>
      </c>
      <c r="H22674" t="s">
        <v>1123</v>
      </c>
      <c r="J22674" t="s">
        <v>128230</v>
      </c>
      <c r="K22674" t="b">
        <v>0</v>
      </c>
      <c r="L22674" t="s">
        <v>128231</v>
      </c>
      <c r="M22674" t="s">
        <v>128232</v>
      </c>
      <c r="N22674" t="s">
        <v>127523</v>
      </c>
      <c r="O22674" t="s">
        <v>9780</v>
      </c>
      <c r="P22674" t="s">
        <v>1130</v>
      </c>
      <c r="Q22674" t="s">
        <v>4801</v>
      </c>
      <c r="R22674" t="s">
        <v>128233</v>
      </c>
    </row>
    <row r="22675" spans="1:18" x14ac:dyDescent="0.3">
      <c r="A22675" s="1">
        <v>22673</v>
      </c>
      <c r="B22675" t="s">
        <v>128234</v>
      </c>
      <c r="C22675" t="s">
        <v>5044</v>
      </c>
      <c r="D22675" t="s">
        <v>1854</v>
      </c>
      <c r="E22675" t="s">
        <v>127518</v>
      </c>
      <c r="F22675" t="s">
        <v>21</v>
      </c>
      <c r="G22675" t="s">
        <v>128229</v>
      </c>
      <c r="H22675" t="s">
        <v>2152</v>
      </c>
      <c r="I22675" t="s">
        <v>127533</v>
      </c>
      <c r="J22675" t="s">
        <v>128235</v>
      </c>
      <c r="K22675" t="b">
        <v>0</v>
      </c>
      <c r="L22675" t="s">
        <v>128236</v>
      </c>
      <c r="M22675" t="s">
        <v>128237</v>
      </c>
      <c r="N22675" t="s">
        <v>127523</v>
      </c>
      <c r="O22675" t="s">
        <v>41204</v>
      </c>
      <c r="P22675" t="s">
        <v>1130</v>
      </c>
      <c r="Q22675" t="s">
        <v>3135</v>
      </c>
      <c r="R22675" t="s">
        <v>128238</v>
      </c>
    </row>
    <row r="22676" spans="1:18" x14ac:dyDescent="0.3">
      <c r="A22676" s="1">
        <v>22674</v>
      </c>
      <c r="B22676" t="s">
        <v>128239</v>
      </c>
      <c r="C22676" t="s">
        <v>55123</v>
      </c>
      <c r="D22676" t="s">
        <v>1854</v>
      </c>
      <c r="E22676" t="s">
        <v>127518</v>
      </c>
      <c r="F22676" t="s">
        <v>21</v>
      </c>
      <c r="G22676" t="s">
        <v>128240</v>
      </c>
      <c r="H22676" t="s">
        <v>1771</v>
      </c>
      <c r="I22676" t="s">
        <v>127533</v>
      </c>
      <c r="J22676" t="s">
        <v>128241</v>
      </c>
      <c r="K22676" t="b">
        <v>0</v>
      </c>
      <c r="L22676" t="s">
        <v>128242</v>
      </c>
      <c r="M22676" t="s">
        <v>128243</v>
      </c>
      <c r="N22676" t="s">
        <v>127523</v>
      </c>
      <c r="O22676" t="s">
        <v>1147</v>
      </c>
      <c r="P22676" t="s">
        <v>1130</v>
      </c>
      <c r="Q22676" t="s">
        <v>82243</v>
      </c>
      <c r="R22676" t="s">
        <v>128244</v>
      </c>
    </row>
    <row r="22677" spans="1:18" x14ac:dyDescent="0.3">
      <c r="A22677" s="1">
        <v>22675</v>
      </c>
      <c r="B22677" t="s">
        <v>128245</v>
      </c>
      <c r="C22677" t="s">
        <v>24099</v>
      </c>
      <c r="D22677" t="s">
        <v>99</v>
      </c>
      <c r="E22677" t="s">
        <v>127518</v>
      </c>
      <c r="F22677" t="s">
        <v>21</v>
      </c>
      <c r="G22677" t="s">
        <v>128240</v>
      </c>
      <c r="H22677" t="s">
        <v>712</v>
      </c>
      <c r="I22677" t="s">
        <v>128246</v>
      </c>
      <c r="J22677" t="s">
        <v>128247</v>
      </c>
      <c r="K22677" t="b">
        <v>0</v>
      </c>
      <c r="L22677" t="s">
        <v>128248</v>
      </c>
      <c r="M22677" t="s">
        <v>128249</v>
      </c>
      <c r="N22677" t="s">
        <v>127523</v>
      </c>
      <c r="O22677" t="s">
        <v>9780</v>
      </c>
      <c r="P22677" t="s">
        <v>1130</v>
      </c>
      <c r="Q22677" t="s">
        <v>128250</v>
      </c>
      <c r="R22677" t="s">
        <v>128251</v>
      </c>
    </row>
    <row r="22678" spans="1:18" x14ac:dyDescent="0.3">
      <c r="A22678" s="1">
        <v>22676</v>
      </c>
      <c r="B22678" t="s">
        <v>128252</v>
      </c>
      <c r="C22678" t="s">
        <v>1811</v>
      </c>
      <c r="D22678" t="s">
        <v>463</v>
      </c>
      <c r="E22678" t="s">
        <v>127518</v>
      </c>
      <c r="F22678" t="s">
        <v>21</v>
      </c>
      <c r="G22678" t="s">
        <v>128240</v>
      </c>
      <c r="H22678" t="s">
        <v>1321</v>
      </c>
      <c r="J22678" t="s">
        <v>127527</v>
      </c>
      <c r="K22678" t="b">
        <v>0</v>
      </c>
      <c r="L22678" t="s">
        <v>127528</v>
      </c>
      <c r="M22678" t="s">
        <v>127529</v>
      </c>
      <c r="N22678" t="s">
        <v>127523</v>
      </c>
      <c r="O22678" t="s">
        <v>10092</v>
      </c>
      <c r="P22678" t="s">
        <v>1130</v>
      </c>
      <c r="Q22678" t="s">
        <v>5913</v>
      </c>
      <c r="R22678" t="s">
        <v>128253</v>
      </c>
    </row>
    <row r="22679" spans="1:18" x14ac:dyDescent="0.3">
      <c r="A22679" s="1">
        <v>22677</v>
      </c>
      <c r="B22679" t="s">
        <v>128254</v>
      </c>
      <c r="C22679" t="s">
        <v>128087</v>
      </c>
      <c r="D22679" t="s">
        <v>283</v>
      </c>
      <c r="E22679" t="s">
        <v>127518</v>
      </c>
      <c r="F22679" t="s">
        <v>21</v>
      </c>
      <c r="G22679" t="s">
        <v>128255</v>
      </c>
      <c r="H22679" t="s">
        <v>1657</v>
      </c>
      <c r="I22679" t="s">
        <v>128089</v>
      </c>
      <c r="J22679" t="s">
        <v>128256</v>
      </c>
      <c r="K22679" t="b">
        <v>1</v>
      </c>
      <c r="L22679" t="s">
        <v>128257</v>
      </c>
      <c r="M22679" t="s">
        <v>128258</v>
      </c>
      <c r="O22679" t="s">
        <v>9893</v>
      </c>
      <c r="P22679" t="s">
        <v>966</v>
      </c>
      <c r="Q22679" t="s">
        <v>7770</v>
      </c>
      <c r="R22679" t="s">
        <v>128259</v>
      </c>
    </row>
    <row r="22680" spans="1:18" x14ac:dyDescent="0.3">
      <c r="A22680" s="1">
        <v>22678</v>
      </c>
      <c r="B22680" t="s">
        <v>128260</v>
      </c>
      <c r="C22680" t="s">
        <v>1052</v>
      </c>
      <c r="D22680" t="s">
        <v>1854</v>
      </c>
      <c r="E22680" t="s">
        <v>127518</v>
      </c>
      <c r="F22680" t="s">
        <v>21</v>
      </c>
      <c r="G22680" t="s">
        <v>128255</v>
      </c>
      <c r="H22680" t="s">
        <v>2023</v>
      </c>
      <c r="J22680" t="s">
        <v>128261</v>
      </c>
      <c r="K22680" t="b">
        <v>0</v>
      </c>
      <c r="L22680" t="s">
        <v>128262</v>
      </c>
      <c r="M22680" t="s">
        <v>128263</v>
      </c>
      <c r="N22680" t="s">
        <v>127523</v>
      </c>
      <c r="O22680" t="s">
        <v>30409</v>
      </c>
      <c r="P22680" t="s">
        <v>1130</v>
      </c>
      <c r="Q22680" t="s">
        <v>7700</v>
      </c>
      <c r="R22680" t="s">
        <v>128264</v>
      </c>
    </row>
    <row r="22681" spans="1:18" x14ac:dyDescent="0.3">
      <c r="A22681" s="1">
        <v>22679</v>
      </c>
      <c r="B22681" t="s">
        <v>128265</v>
      </c>
      <c r="C22681" t="s">
        <v>1223</v>
      </c>
      <c r="D22681" t="s">
        <v>269</v>
      </c>
      <c r="E22681" t="s">
        <v>127518</v>
      </c>
      <c r="F22681" t="s">
        <v>21</v>
      </c>
      <c r="G22681" t="s">
        <v>128266</v>
      </c>
      <c r="H22681" t="s">
        <v>11843</v>
      </c>
      <c r="I22681" t="s">
        <v>127595</v>
      </c>
      <c r="J22681" t="s">
        <v>128267</v>
      </c>
      <c r="K22681" t="b">
        <v>0</v>
      </c>
      <c r="L22681" t="s">
        <v>128268</v>
      </c>
      <c r="M22681" t="s">
        <v>128269</v>
      </c>
      <c r="N22681" t="s">
        <v>127523</v>
      </c>
      <c r="O22681" t="s">
        <v>12286</v>
      </c>
      <c r="P22681" t="s">
        <v>966</v>
      </c>
      <c r="Q22681" t="s">
        <v>7770</v>
      </c>
      <c r="R22681" t="s">
        <v>128270</v>
      </c>
    </row>
    <row r="22682" spans="1:18" x14ac:dyDescent="0.3">
      <c r="A22682" s="1">
        <v>22680</v>
      </c>
      <c r="B22682" t="s">
        <v>128271</v>
      </c>
      <c r="C22682" t="s">
        <v>14709</v>
      </c>
      <c r="D22682" t="s">
        <v>174</v>
      </c>
      <c r="E22682" t="s">
        <v>127518</v>
      </c>
      <c r="F22682" t="s">
        <v>21</v>
      </c>
      <c r="G22682" t="s">
        <v>128266</v>
      </c>
      <c r="H22682" t="s">
        <v>1321</v>
      </c>
      <c r="I22682" t="s">
        <v>127601</v>
      </c>
      <c r="J22682" t="s">
        <v>127602</v>
      </c>
      <c r="K22682" t="b">
        <v>0</v>
      </c>
      <c r="L22682" t="s">
        <v>127603</v>
      </c>
      <c r="M22682" t="s">
        <v>127604</v>
      </c>
      <c r="N22682" t="s">
        <v>127523</v>
      </c>
      <c r="O22682" t="s">
        <v>6278</v>
      </c>
      <c r="P22682" t="s">
        <v>1130</v>
      </c>
      <c r="Q22682" t="s">
        <v>1302</v>
      </c>
      <c r="R22682" t="s">
        <v>128272</v>
      </c>
    </row>
    <row r="22683" spans="1:18" x14ac:dyDescent="0.3">
      <c r="A22683" s="1">
        <v>22681</v>
      </c>
      <c r="B22683" t="s">
        <v>128273</v>
      </c>
      <c r="C22683" t="s">
        <v>17929</v>
      </c>
      <c r="D22683" t="s">
        <v>463</v>
      </c>
      <c r="E22683" t="s">
        <v>127518</v>
      </c>
      <c r="F22683" t="s">
        <v>21</v>
      </c>
      <c r="G22683" t="s">
        <v>128274</v>
      </c>
      <c r="H22683" t="s">
        <v>3020</v>
      </c>
      <c r="I22683" t="s">
        <v>127533</v>
      </c>
      <c r="J22683" t="s">
        <v>128275</v>
      </c>
      <c r="K22683" t="b">
        <v>0</v>
      </c>
      <c r="L22683" t="s">
        <v>128276</v>
      </c>
      <c r="M22683" t="s">
        <v>128277</v>
      </c>
      <c r="N22683" t="s">
        <v>127523</v>
      </c>
      <c r="O22683" t="s">
        <v>7718</v>
      </c>
      <c r="P22683" t="s">
        <v>1130</v>
      </c>
      <c r="Q22683" t="s">
        <v>14380</v>
      </c>
      <c r="R22683" t="s">
        <v>128278</v>
      </c>
    </row>
    <row r="22684" spans="1:18" x14ac:dyDescent="0.3">
      <c r="A22684" s="1">
        <v>22682</v>
      </c>
      <c r="B22684" t="s">
        <v>128279</v>
      </c>
      <c r="C22684" t="s">
        <v>9497</v>
      </c>
      <c r="D22684" t="s">
        <v>19</v>
      </c>
      <c r="E22684" t="s">
        <v>127518</v>
      </c>
      <c r="F22684" t="s">
        <v>21</v>
      </c>
      <c r="G22684" t="s">
        <v>128274</v>
      </c>
      <c r="H22684" t="s">
        <v>1384</v>
      </c>
      <c r="I22684" t="s">
        <v>127716</v>
      </c>
      <c r="J22684" t="s">
        <v>128280</v>
      </c>
      <c r="K22684" t="b">
        <v>0</v>
      </c>
      <c r="L22684" t="s">
        <v>128281</v>
      </c>
      <c r="M22684" t="s">
        <v>128282</v>
      </c>
      <c r="N22684" t="s">
        <v>127523</v>
      </c>
      <c r="O22684" t="s">
        <v>50503</v>
      </c>
      <c r="P22684" t="s">
        <v>1130</v>
      </c>
      <c r="Q22684" t="s">
        <v>127720</v>
      </c>
      <c r="R22684" t="s">
        <v>128283</v>
      </c>
    </row>
    <row r="22685" spans="1:18" x14ac:dyDescent="0.3">
      <c r="A22685" s="1">
        <v>22683</v>
      </c>
      <c r="B22685" t="s">
        <v>128284</v>
      </c>
      <c r="C22685" t="s">
        <v>576</v>
      </c>
      <c r="D22685" t="s">
        <v>19</v>
      </c>
      <c r="E22685" t="s">
        <v>127518</v>
      </c>
      <c r="F22685" t="s">
        <v>21</v>
      </c>
      <c r="G22685" t="s">
        <v>128285</v>
      </c>
      <c r="H22685" t="s">
        <v>1657</v>
      </c>
      <c r="J22685" t="s">
        <v>128286</v>
      </c>
      <c r="K22685" t="b">
        <v>0</v>
      </c>
      <c r="L22685" t="s">
        <v>128287</v>
      </c>
      <c r="M22685" t="s">
        <v>128288</v>
      </c>
      <c r="N22685" t="s">
        <v>127523</v>
      </c>
      <c r="O22685" t="s">
        <v>17834</v>
      </c>
      <c r="P22685" t="s">
        <v>1130</v>
      </c>
      <c r="Q22685" t="s">
        <v>31224</v>
      </c>
      <c r="R22685" t="s">
        <v>128289</v>
      </c>
    </row>
    <row r="22686" spans="1:18" x14ac:dyDescent="0.3">
      <c r="A22686" s="1">
        <v>22684</v>
      </c>
      <c r="B22686" t="s">
        <v>128290</v>
      </c>
      <c r="C22686" t="s">
        <v>17929</v>
      </c>
      <c r="D22686" t="s">
        <v>463</v>
      </c>
      <c r="E22686" t="s">
        <v>127518</v>
      </c>
      <c r="F22686" t="s">
        <v>21</v>
      </c>
      <c r="G22686" t="s">
        <v>128291</v>
      </c>
      <c r="H22686" t="s">
        <v>3020</v>
      </c>
      <c r="I22686" t="s">
        <v>127533</v>
      </c>
      <c r="J22686" t="s">
        <v>128292</v>
      </c>
      <c r="K22686" t="b">
        <v>0</v>
      </c>
      <c r="L22686" t="s">
        <v>128293</v>
      </c>
      <c r="M22686" t="s">
        <v>128294</v>
      </c>
      <c r="N22686" t="s">
        <v>127523</v>
      </c>
      <c r="O22686" t="s">
        <v>7718</v>
      </c>
      <c r="P22686" t="s">
        <v>1130</v>
      </c>
      <c r="Q22686" t="s">
        <v>5900</v>
      </c>
      <c r="R22686" t="s">
        <v>128295</v>
      </c>
    </row>
    <row r="22687" spans="1:18" x14ac:dyDescent="0.3">
      <c r="A22687" s="1">
        <v>22685</v>
      </c>
      <c r="B22687" t="s">
        <v>128296</v>
      </c>
      <c r="C22687" t="s">
        <v>36714</v>
      </c>
      <c r="D22687" t="s">
        <v>269</v>
      </c>
      <c r="E22687" t="s">
        <v>127518</v>
      </c>
      <c r="F22687" t="s">
        <v>21</v>
      </c>
      <c r="G22687" t="s">
        <v>128291</v>
      </c>
      <c r="H22687" t="s">
        <v>5367</v>
      </c>
      <c r="J22687" t="s">
        <v>128297</v>
      </c>
      <c r="K22687" t="b">
        <v>0</v>
      </c>
      <c r="L22687" t="s">
        <v>128298</v>
      </c>
      <c r="M22687" t="s">
        <v>128299</v>
      </c>
      <c r="N22687" t="s">
        <v>127523</v>
      </c>
      <c r="O22687" t="s">
        <v>38583</v>
      </c>
      <c r="P22687" t="s">
        <v>30</v>
      </c>
      <c r="Q22687" t="s">
        <v>128300</v>
      </c>
      <c r="R22687" t="s">
        <v>128301</v>
      </c>
    </row>
    <row r="22688" spans="1:18" x14ac:dyDescent="0.3">
      <c r="A22688" s="1">
        <v>22686</v>
      </c>
      <c r="B22688" t="s">
        <v>128302</v>
      </c>
      <c r="C22688" t="s">
        <v>48753</v>
      </c>
      <c r="D22688" t="s">
        <v>269</v>
      </c>
      <c r="E22688" t="s">
        <v>127518</v>
      </c>
      <c r="F22688" t="s">
        <v>21</v>
      </c>
      <c r="G22688" t="s">
        <v>128303</v>
      </c>
      <c r="H22688" t="s">
        <v>5087</v>
      </c>
      <c r="I22688" t="s">
        <v>127639</v>
      </c>
      <c r="J22688" t="s">
        <v>127640</v>
      </c>
      <c r="K22688" t="b">
        <v>0</v>
      </c>
      <c r="L22688" t="s">
        <v>127641</v>
      </c>
      <c r="M22688" t="s">
        <v>127642</v>
      </c>
      <c r="N22688" t="s">
        <v>127523</v>
      </c>
      <c r="O22688" t="s">
        <v>34101</v>
      </c>
      <c r="P22688" t="s">
        <v>1130</v>
      </c>
      <c r="Q22688" t="s">
        <v>127643</v>
      </c>
      <c r="R22688" t="s">
        <v>128304</v>
      </c>
    </row>
    <row r="22689" spans="1:18" x14ac:dyDescent="0.3">
      <c r="A22689" s="1">
        <v>22687</v>
      </c>
      <c r="B22689" t="s">
        <v>128305</v>
      </c>
      <c r="C22689" t="s">
        <v>15628</v>
      </c>
      <c r="D22689" t="s">
        <v>1854</v>
      </c>
      <c r="E22689" t="s">
        <v>127518</v>
      </c>
      <c r="F22689" t="s">
        <v>21</v>
      </c>
      <c r="G22689" t="s">
        <v>128303</v>
      </c>
      <c r="H22689" t="s">
        <v>1647</v>
      </c>
      <c r="J22689" t="s">
        <v>128306</v>
      </c>
      <c r="K22689" t="b">
        <v>0</v>
      </c>
      <c r="L22689" t="s">
        <v>128307</v>
      </c>
      <c r="M22689" t="s">
        <v>128308</v>
      </c>
      <c r="N22689" t="s">
        <v>127523</v>
      </c>
      <c r="O22689" t="s">
        <v>30308</v>
      </c>
      <c r="P22689" t="s">
        <v>1130</v>
      </c>
      <c r="Q22689" t="s">
        <v>1338</v>
      </c>
      <c r="R22689" t="s">
        <v>128309</v>
      </c>
    </row>
    <row r="22690" spans="1:18" x14ac:dyDescent="0.3">
      <c r="A22690" s="1">
        <v>22688</v>
      </c>
      <c r="B22690" t="s">
        <v>128310</v>
      </c>
      <c r="C22690" t="s">
        <v>128069</v>
      </c>
      <c r="D22690" t="s">
        <v>1748</v>
      </c>
      <c r="E22690" t="s">
        <v>127518</v>
      </c>
      <c r="F22690" t="s">
        <v>21</v>
      </c>
      <c r="G22690" t="s">
        <v>128311</v>
      </c>
      <c r="H22690" t="s">
        <v>1930</v>
      </c>
      <c r="I22690" t="s">
        <v>127533</v>
      </c>
      <c r="J22690" t="s">
        <v>128312</v>
      </c>
      <c r="K22690" t="b">
        <v>0</v>
      </c>
      <c r="L22690" t="s">
        <v>128313</v>
      </c>
      <c r="M22690" t="s">
        <v>128314</v>
      </c>
      <c r="N22690" t="s">
        <v>127523</v>
      </c>
      <c r="O22690" t="s">
        <v>127560</v>
      </c>
      <c r="P22690" t="s">
        <v>1130</v>
      </c>
      <c r="Q22690" t="s">
        <v>128315</v>
      </c>
      <c r="R22690" t="s">
        <v>128316</v>
      </c>
    </row>
    <row r="22691" spans="1:18" x14ac:dyDescent="0.3">
      <c r="A22691" s="1">
        <v>22689</v>
      </c>
      <c r="B22691" t="s">
        <v>128317</v>
      </c>
      <c r="C22691" t="s">
        <v>55123</v>
      </c>
      <c r="D22691" t="s">
        <v>463</v>
      </c>
      <c r="E22691" t="s">
        <v>127518</v>
      </c>
      <c r="F22691" t="s">
        <v>21</v>
      </c>
      <c r="G22691" t="s">
        <v>128311</v>
      </c>
      <c r="H22691" t="s">
        <v>2152</v>
      </c>
      <c r="I22691" t="s">
        <v>127958</v>
      </c>
      <c r="J22691" t="s">
        <v>128318</v>
      </c>
      <c r="K22691" t="b">
        <v>0</v>
      </c>
      <c r="L22691" t="s">
        <v>128319</v>
      </c>
      <c r="M22691" t="s">
        <v>128320</v>
      </c>
      <c r="N22691" t="s">
        <v>127523</v>
      </c>
      <c r="O22691" t="s">
        <v>6278</v>
      </c>
      <c r="P22691" t="s">
        <v>1130</v>
      </c>
      <c r="Q22691" t="s">
        <v>24605</v>
      </c>
      <c r="R22691" t="s">
        <v>128321</v>
      </c>
    </row>
    <row r="22692" spans="1:18" x14ac:dyDescent="0.3">
      <c r="A22692" s="1">
        <v>22690</v>
      </c>
      <c r="B22692" t="s">
        <v>128322</v>
      </c>
      <c r="C22692" t="s">
        <v>5827</v>
      </c>
      <c r="D22692" t="s">
        <v>269</v>
      </c>
      <c r="E22692" t="s">
        <v>127518</v>
      </c>
      <c r="F22692" t="s">
        <v>21</v>
      </c>
      <c r="G22692" t="s">
        <v>128311</v>
      </c>
      <c r="H22692" t="s">
        <v>2152</v>
      </c>
      <c r="I22692" t="s">
        <v>127666</v>
      </c>
      <c r="J22692" t="s">
        <v>127667</v>
      </c>
      <c r="K22692" t="b">
        <v>0</v>
      </c>
      <c r="L22692" t="s">
        <v>127668</v>
      </c>
      <c r="M22692" t="s">
        <v>127669</v>
      </c>
      <c r="N22692" t="s">
        <v>127523</v>
      </c>
      <c r="O22692" t="s">
        <v>1121</v>
      </c>
      <c r="P22692" t="s">
        <v>1130</v>
      </c>
      <c r="Q22692" t="s">
        <v>127670</v>
      </c>
      <c r="R22692" t="s">
        <v>128323</v>
      </c>
    </row>
    <row r="22693" spans="1:18" x14ac:dyDescent="0.3">
      <c r="A22693" s="1">
        <v>22691</v>
      </c>
      <c r="B22693" t="s">
        <v>128324</v>
      </c>
      <c r="C22693" t="s">
        <v>15628</v>
      </c>
      <c r="D22693" t="s">
        <v>269</v>
      </c>
      <c r="E22693" t="s">
        <v>127518</v>
      </c>
      <c r="F22693" t="s">
        <v>21</v>
      </c>
      <c r="G22693" t="s">
        <v>128325</v>
      </c>
      <c r="H22693" t="s">
        <v>1647</v>
      </c>
      <c r="J22693" t="s">
        <v>128326</v>
      </c>
      <c r="K22693" t="b">
        <v>0</v>
      </c>
      <c r="L22693" t="s">
        <v>128327</v>
      </c>
      <c r="M22693" t="s">
        <v>128328</v>
      </c>
      <c r="N22693" t="s">
        <v>127523</v>
      </c>
      <c r="O22693" t="s">
        <v>30308</v>
      </c>
      <c r="P22693" t="s">
        <v>1130</v>
      </c>
      <c r="Q22693" t="s">
        <v>1156</v>
      </c>
      <c r="R22693" t="s">
        <v>128329</v>
      </c>
    </row>
    <row r="22694" spans="1:18" x14ac:dyDescent="0.3">
      <c r="A22694" s="1">
        <v>22692</v>
      </c>
      <c r="B22694" t="s">
        <v>128330</v>
      </c>
      <c r="C22694" t="s">
        <v>45159</v>
      </c>
      <c r="D22694" t="s">
        <v>1986</v>
      </c>
      <c r="E22694" t="s">
        <v>127518</v>
      </c>
      <c r="F22694" t="s">
        <v>21</v>
      </c>
      <c r="G22694" t="s">
        <v>128331</v>
      </c>
      <c r="H22694" t="s">
        <v>1657</v>
      </c>
      <c r="J22694" t="s">
        <v>128332</v>
      </c>
      <c r="K22694" t="b">
        <v>0</v>
      </c>
      <c r="L22694" t="s">
        <v>128333</v>
      </c>
      <c r="M22694" t="s">
        <v>128334</v>
      </c>
      <c r="N22694" t="s">
        <v>127523</v>
      </c>
      <c r="O22694" t="s">
        <v>205</v>
      </c>
      <c r="P22694" t="s">
        <v>30</v>
      </c>
      <c r="Q22694" t="s">
        <v>96</v>
      </c>
      <c r="R22694" t="s">
        <v>128335</v>
      </c>
    </row>
    <row r="22695" spans="1:18" x14ac:dyDescent="0.3">
      <c r="A22695" s="1">
        <v>22693</v>
      </c>
      <c r="B22695" t="s">
        <v>128336</v>
      </c>
      <c r="C22695" t="s">
        <v>368</v>
      </c>
      <c r="D22695" t="s">
        <v>463</v>
      </c>
      <c r="E22695" t="s">
        <v>127518</v>
      </c>
      <c r="F22695" t="s">
        <v>21</v>
      </c>
      <c r="G22695" t="s">
        <v>128331</v>
      </c>
      <c r="H22695" t="s">
        <v>1123</v>
      </c>
      <c r="I22695" t="s">
        <v>127533</v>
      </c>
      <c r="J22695" t="s">
        <v>128337</v>
      </c>
      <c r="K22695" t="b">
        <v>0</v>
      </c>
      <c r="L22695" t="s">
        <v>128338</v>
      </c>
      <c r="M22695" t="s">
        <v>128339</v>
      </c>
      <c r="N22695" t="s">
        <v>127523</v>
      </c>
      <c r="O22695" t="s">
        <v>6278</v>
      </c>
      <c r="P22695" t="s">
        <v>1130</v>
      </c>
      <c r="Q22695" t="s">
        <v>127663</v>
      </c>
      <c r="R22695" t="s">
        <v>128340</v>
      </c>
    </row>
    <row r="22696" spans="1:18" x14ac:dyDescent="0.3">
      <c r="A22696" s="1">
        <v>22694</v>
      </c>
      <c r="B22696" t="s">
        <v>128341</v>
      </c>
      <c r="C22696" t="s">
        <v>33849</v>
      </c>
      <c r="D22696" t="s">
        <v>283</v>
      </c>
      <c r="E22696" t="s">
        <v>127518</v>
      </c>
      <c r="F22696" t="s">
        <v>21</v>
      </c>
      <c r="G22696" t="s">
        <v>128342</v>
      </c>
      <c r="H22696" t="s">
        <v>1930</v>
      </c>
      <c r="I22696" t="s">
        <v>127533</v>
      </c>
      <c r="J22696" t="s">
        <v>128343</v>
      </c>
      <c r="K22696" t="b">
        <v>0</v>
      </c>
      <c r="L22696" t="s">
        <v>128344</v>
      </c>
      <c r="M22696" t="s">
        <v>128345</v>
      </c>
      <c r="N22696" t="s">
        <v>127523</v>
      </c>
      <c r="O22696" t="s">
        <v>17834</v>
      </c>
      <c r="P22696" t="s">
        <v>1130</v>
      </c>
      <c r="Q22696" t="s">
        <v>99749</v>
      </c>
      <c r="R22696" t="s">
        <v>128346</v>
      </c>
    </row>
    <row r="22697" spans="1:18" x14ac:dyDescent="0.3">
      <c r="A22697" s="1">
        <v>22695</v>
      </c>
      <c r="B22697" t="s">
        <v>128347</v>
      </c>
      <c r="C22697" t="s">
        <v>32755</v>
      </c>
      <c r="D22697" t="s">
        <v>302</v>
      </c>
      <c r="E22697" t="s">
        <v>127518</v>
      </c>
      <c r="F22697" t="s">
        <v>21</v>
      </c>
      <c r="G22697" t="s">
        <v>128342</v>
      </c>
      <c r="H22697" t="s">
        <v>1930</v>
      </c>
      <c r="I22697" t="s">
        <v>127533</v>
      </c>
      <c r="J22697" t="s">
        <v>128348</v>
      </c>
      <c r="K22697" t="b">
        <v>0</v>
      </c>
      <c r="L22697" t="s">
        <v>128349</v>
      </c>
      <c r="M22697" t="s">
        <v>128350</v>
      </c>
      <c r="N22697" t="s">
        <v>127523</v>
      </c>
      <c r="O22697" t="s">
        <v>6577</v>
      </c>
      <c r="P22697" t="s">
        <v>966</v>
      </c>
      <c r="Q22697" t="s">
        <v>125485</v>
      </c>
      <c r="R22697" t="s">
        <v>128351</v>
      </c>
    </row>
    <row r="22698" spans="1:18" x14ac:dyDescent="0.3">
      <c r="A22698" s="1">
        <v>22696</v>
      </c>
      <c r="B22698" t="s">
        <v>128352</v>
      </c>
      <c r="C22698" t="s">
        <v>5827</v>
      </c>
      <c r="D22698" t="s">
        <v>269</v>
      </c>
      <c r="E22698" t="s">
        <v>127518</v>
      </c>
      <c r="F22698" t="s">
        <v>21</v>
      </c>
      <c r="G22698" t="s">
        <v>128353</v>
      </c>
      <c r="H22698" t="s">
        <v>2152</v>
      </c>
      <c r="I22698" t="s">
        <v>127666</v>
      </c>
      <c r="J22698" t="s">
        <v>127704</v>
      </c>
      <c r="K22698" t="b">
        <v>0</v>
      </c>
      <c r="L22698" t="s">
        <v>127705</v>
      </c>
      <c r="M22698" t="s">
        <v>127706</v>
      </c>
      <c r="N22698" t="s">
        <v>127523</v>
      </c>
      <c r="O22698" t="s">
        <v>1121</v>
      </c>
      <c r="P22698" t="s">
        <v>1130</v>
      </c>
      <c r="Q22698" t="s">
        <v>127707</v>
      </c>
      <c r="R22698" t="s">
        <v>128354</v>
      </c>
    </row>
    <row r="22699" spans="1:18" x14ac:dyDescent="0.3">
      <c r="A22699" s="1">
        <v>22697</v>
      </c>
      <c r="B22699" t="s">
        <v>128355</v>
      </c>
      <c r="C22699" t="s">
        <v>11884</v>
      </c>
      <c r="D22699" t="s">
        <v>1805</v>
      </c>
      <c r="E22699" t="s">
        <v>127518</v>
      </c>
      <c r="F22699" t="s">
        <v>21</v>
      </c>
      <c r="G22699" t="s">
        <v>128353</v>
      </c>
      <c r="H22699" t="s">
        <v>2152</v>
      </c>
      <c r="I22699" t="s">
        <v>127697</v>
      </c>
      <c r="J22699" t="s">
        <v>128356</v>
      </c>
      <c r="K22699" t="b">
        <v>0</v>
      </c>
      <c r="L22699" t="s">
        <v>128357</v>
      </c>
      <c r="M22699" t="s">
        <v>128358</v>
      </c>
      <c r="N22699" t="s">
        <v>127523</v>
      </c>
      <c r="O22699" t="s">
        <v>10092</v>
      </c>
      <c r="P22699" t="s">
        <v>1130</v>
      </c>
      <c r="Q22699" t="s">
        <v>1599</v>
      </c>
      <c r="R22699" t="s">
        <v>128359</v>
      </c>
    </row>
    <row r="22700" spans="1:18" x14ac:dyDescent="0.3">
      <c r="A22700" s="1">
        <v>22698</v>
      </c>
      <c r="B22700" t="s">
        <v>128360</v>
      </c>
      <c r="C22700" t="s">
        <v>10447</v>
      </c>
      <c r="D22700" t="s">
        <v>269</v>
      </c>
      <c r="E22700" t="s">
        <v>127518</v>
      </c>
      <c r="F22700" t="s">
        <v>21</v>
      </c>
      <c r="G22700" t="s">
        <v>128361</v>
      </c>
      <c r="H22700" t="s">
        <v>1657</v>
      </c>
      <c r="I22700" t="s">
        <v>127587</v>
      </c>
      <c r="J22700" t="s">
        <v>128362</v>
      </c>
      <c r="K22700" t="b">
        <v>0</v>
      </c>
      <c r="L22700" t="s">
        <v>128363</v>
      </c>
      <c r="M22700" t="s">
        <v>128364</v>
      </c>
      <c r="N22700" t="s">
        <v>127523</v>
      </c>
      <c r="O22700" t="s">
        <v>9780</v>
      </c>
      <c r="P22700" t="s">
        <v>1130</v>
      </c>
      <c r="Q22700" t="s">
        <v>128365</v>
      </c>
      <c r="R22700" t="s">
        <v>128366</v>
      </c>
    </row>
    <row r="22701" spans="1:18" x14ac:dyDescent="0.3">
      <c r="A22701" s="1">
        <v>22699</v>
      </c>
      <c r="B22701" t="s">
        <v>128367</v>
      </c>
      <c r="C22701" t="s">
        <v>17929</v>
      </c>
      <c r="D22701" t="s">
        <v>269</v>
      </c>
      <c r="E22701" t="s">
        <v>127518</v>
      </c>
      <c r="F22701" t="s">
        <v>21</v>
      </c>
      <c r="G22701" t="s">
        <v>128361</v>
      </c>
      <c r="H22701" t="s">
        <v>5396</v>
      </c>
      <c r="I22701" t="s">
        <v>128368</v>
      </c>
      <c r="J22701" t="s">
        <v>128369</v>
      </c>
      <c r="K22701" t="b">
        <v>0</v>
      </c>
      <c r="L22701" t="s">
        <v>128370</v>
      </c>
      <c r="M22701" t="s">
        <v>128371</v>
      </c>
      <c r="N22701" t="s">
        <v>127523</v>
      </c>
      <c r="O22701" t="s">
        <v>30409</v>
      </c>
      <c r="P22701" t="s">
        <v>1130</v>
      </c>
      <c r="Q22701" t="s">
        <v>58300</v>
      </c>
      <c r="R22701" t="s">
        <v>128372</v>
      </c>
    </row>
    <row r="22702" spans="1:18" x14ac:dyDescent="0.3">
      <c r="A22702" s="1">
        <v>22700</v>
      </c>
      <c r="B22702" t="s">
        <v>128373</v>
      </c>
      <c r="C22702" t="s">
        <v>5827</v>
      </c>
      <c r="D22702" t="s">
        <v>269</v>
      </c>
      <c r="E22702" t="s">
        <v>127518</v>
      </c>
      <c r="F22702" t="s">
        <v>21</v>
      </c>
      <c r="G22702" t="s">
        <v>128361</v>
      </c>
      <c r="H22702" t="s">
        <v>2152</v>
      </c>
      <c r="I22702" t="s">
        <v>127666</v>
      </c>
      <c r="J22702" t="s">
        <v>127730</v>
      </c>
      <c r="K22702" t="b">
        <v>0</v>
      </c>
      <c r="L22702" t="s">
        <v>127953</v>
      </c>
      <c r="M22702" t="s">
        <v>127954</v>
      </c>
      <c r="N22702" t="s">
        <v>127523</v>
      </c>
      <c r="O22702" t="s">
        <v>1121</v>
      </c>
      <c r="P22702" t="s">
        <v>1130</v>
      </c>
      <c r="Q22702" t="s">
        <v>127670</v>
      </c>
      <c r="R22702" t="s">
        <v>128374</v>
      </c>
    </row>
    <row r="22703" spans="1:18" x14ac:dyDescent="0.3">
      <c r="A22703" s="1">
        <v>22701</v>
      </c>
      <c r="B22703" t="s">
        <v>128375</v>
      </c>
      <c r="C22703" t="s">
        <v>17929</v>
      </c>
      <c r="D22703" t="s">
        <v>463</v>
      </c>
      <c r="E22703" t="s">
        <v>127518</v>
      </c>
      <c r="F22703" t="s">
        <v>21</v>
      </c>
      <c r="G22703" t="s">
        <v>128376</v>
      </c>
      <c r="H22703" t="s">
        <v>3020</v>
      </c>
      <c r="I22703" t="s">
        <v>127533</v>
      </c>
      <c r="J22703" t="s">
        <v>128377</v>
      </c>
      <c r="K22703" t="b">
        <v>0</v>
      </c>
      <c r="L22703" t="s">
        <v>128378</v>
      </c>
      <c r="M22703" t="s">
        <v>128379</v>
      </c>
      <c r="N22703" t="s">
        <v>127523</v>
      </c>
      <c r="O22703" t="s">
        <v>7718</v>
      </c>
      <c r="P22703" t="s">
        <v>1130</v>
      </c>
      <c r="Q22703" t="s">
        <v>1338</v>
      </c>
      <c r="R22703" t="s">
        <v>128380</v>
      </c>
    </row>
    <row r="22704" spans="1:18" x14ac:dyDescent="0.3">
      <c r="A22704" s="1">
        <v>22702</v>
      </c>
      <c r="B22704" t="s">
        <v>128381</v>
      </c>
      <c r="C22704" t="s">
        <v>17929</v>
      </c>
      <c r="D22704" t="s">
        <v>463</v>
      </c>
      <c r="E22704" t="s">
        <v>127518</v>
      </c>
      <c r="F22704" t="s">
        <v>21</v>
      </c>
      <c r="G22704" t="s">
        <v>128376</v>
      </c>
      <c r="H22704" t="s">
        <v>3020</v>
      </c>
      <c r="I22704" t="s">
        <v>127533</v>
      </c>
      <c r="J22704" t="s">
        <v>128292</v>
      </c>
      <c r="K22704" t="b">
        <v>0</v>
      </c>
      <c r="L22704" t="s">
        <v>128382</v>
      </c>
      <c r="M22704" t="s">
        <v>128383</v>
      </c>
      <c r="N22704" t="s">
        <v>127523</v>
      </c>
      <c r="O22704" t="s">
        <v>7718</v>
      </c>
      <c r="P22704" t="s">
        <v>1130</v>
      </c>
      <c r="Q22704" t="s">
        <v>5900</v>
      </c>
      <c r="R22704" t="s">
        <v>128384</v>
      </c>
    </row>
    <row r="22705" spans="1:18" x14ac:dyDescent="0.3">
      <c r="A22705" s="1">
        <v>22703</v>
      </c>
      <c r="B22705" t="s">
        <v>128385</v>
      </c>
      <c r="C22705" t="s">
        <v>341</v>
      </c>
      <c r="D22705" t="s">
        <v>19</v>
      </c>
      <c r="E22705" t="s">
        <v>127518</v>
      </c>
      <c r="F22705" t="s">
        <v>21</v>
      </c>
      <c r="G22705" t="s">
        <v>128386</v>
      </c>
      <c r="H22705" t="s">
        <v>1123</v>
      </c>
      <c r="J22705" t="s">
        <v>128387</v>
      </c>
      <c r="K22705" t="b">
        <v>0</v>
      </c>
      <c r="L22705" t="s">
        <v>128388</v>
      </c>
      <c r="M22705" t="s">
        <v>128389</v>
      </c>
      <c r="N22705" t="s">
        <v>127523</v>
      </c>
      <c r="O22705" t="s">
        <v>7718</v>
      </c>
      <c r="P22705" t="s">
        <v>1130</v>
      </c>
      <c r="Q22705" t="s">
        <v>128390</v>
      </c>
      <c r="R22705" t="s">
        <v>128391</v>
      </c>
    </row>
    <row r="22706" spans="1:18" x14ac:dyDescent="0.3">
      <c r="A22706" s="1">
        <v>22704</v>
      </c>
      <c r="B22706" t="s">
        <v>128392</v>
      </c>
      <c r="C22706" t="s">
        <v>110066</v>
      </c>
      <c r="D22706" t="s">
        <v>259</v>
      </c>
      <c r="E22706" t="s">
        <v>127518</v>
      </c>
      <c r="F22706" t="s">
        <v>21</v>
      </c>
      <c r="G22706" t="s">
        <v>128386</v>
      </c>
      <c r="H22706" t="s">
        <v>5087</v>
      </c>
      <c r="I22706" t="s">
        <v>128393</v>
      </c>
      <c r="J22706" t="s">
        <v>128394</v>
      </c>
      <c r="K22706" t="b">
        <v>0</v>
      </c>
      <c r="L22706" t="s">
        <v>128395</v>
      </c>
      <c r="M22706" t="s">
        <v>128396</v>
      </c>
      <c r="N22706" t="s">
        <v>127523</v>
      </c>
      <c r="O22706" t="s">
        <v>5028</v>
      </c>
      <c r="P22706" t="s">
        <v>1130</v>
      </c>
      <c r="Q22706" t="s">
        <v>34885</v>
      </c>
      <c r="R22706" t="s">
        <v>128397</v>
      </c>
    </row>
    <row r="22707" spans="1:18" x14ac:dyDescent="0.3">
      <c r="A22707" s="1">
        <v>22705</v>
      </c>
      <c r="B22707" t="s">
        <v>128398</v>
      </c>
      <c r="C22707" t="s">
        <v>10447</v>
      </c>
      <c r="D22707" t="s">
        <v>2911</v>
      </c>
      <c r="E22707" t="s">
        <v>127518</v>
      </c>
      <c r="F22707" t="s">
        <v>21</v>
      </c>
      <c r="G22707" t="s">
        <v>128399</v>
      </c>
      <c r="H22707" t="s">
        <v>1384</v>
      </c>
      <c r="I22707" t="s">
        <v>127533</v>
      </c>
      <c r="J22707" t="s">
        <v>128400</v>
      </c>
      <c r="K22707" t="b">
        <v>0</v>
      </c>
      <c r="L22707" t="s">
        <v>128401</v>
      </c>
      <c r="M22707" t="s">
        <v>128402</v>
      </c>
      <c r="N22707" t="s">
        <v>127523</v>
      </c>
      <c r="O22707" t="s">
        <v>30409</v>
      </c>
      <c r="P22707" t="s">
        <v>1130</v>
      </c>
      <c r="Q22707" t="s">
        <v>128403</v>
      </c>
      <c r="R22707" t="s">
        <v>128404</v>
      </c>
    </row>
    <row r="22708" spans="1:18" x14ac:dyDescent="0.3">
      <c r="A22708" s="1">
        <v>22706</v>
      </c>
      <c r="B22708" t="s">
        <v>128405</v>
      </c>
      <c r="C22708" t="s">
        <v>45540</v>
      </c>
      <c r="D22708" t="s">
        <v>269</v>
      </c>
      <c r="E22708" t="s">
        <v>127518</v>
      </c>
      <c r="F22708" t="s">
        <v>21</v>
      </c>
      <c r="G22708" t="s">
        <v>128399</v>
      </c>
      <c r="H22708" t="s">
        <v>5367</v>
      </c>
      <c r="J22708" t="s">
        <v>127767</v>
      </c>
      <c r="K22708" t="b">
        <v>0</v>
      </c>
      <c r="L22708" t="s">
        <v>127768</v>
      </c>
      <c r="M22708" t="s">
        <v>127769</v>
      </c>
      <c r="N22708" t="s">
        <v>127523</v>
      </c>
      <c r="O22708" t="s">
        <v>50379</v>
      </c>
      <c r="P22708" t="s">
        <v>1130</v>
      </c>
      <c r="Q22708" t="s">
        <v>127770</v>
      </c>
      <c r="R22708" t="s">
        <v>128406</v>
      </c>
    </row>
    <row r="22709" spans="1:18" x14ac:dyDescent="0.3">
      <c r="A22709" s="1">
        <v>22707</v>
      </c>
      <c r="B22709" t="s">
        <v>128407</v>
      </c>
      <c r="C22709" t="s">
        <v>48753</v>
      </c>
      <c r="D22709" t="s">
        <v>259</v>
      </c>
      <c r="E22709" t="s">
        <v>127518</v>
      </c>
      <c r="F22709" t="s">
        <v>21</v>
      </c>
      <c r="G22709" t="s">
        <v>128408</v>
      </c>
      <c r="H22709" t="s">
        <v>1837</v>
      </c>
      <c r="I22709" t="s">
        <v>127627</v>
      </c>
      <c r="J22709" t="s">
        <v>128409</v>
      </c>
      <c r="K22709" t="b">
        <v>0</v>
      </c>
      <c r="L22709" t="s">
        <v>128410</v>
      </c>
      <c r="M22709" t="s">
        <v>128411</v>
      </c>
      <c r="N22709" t="s">
        <v>127523</v>
      </c>
      <c r="O22709" t="s">
        <v>34988</v>
      </c>
      <c r="P22709" t="s">
        <v>1130</v>
      </c>
      <c r="Q22709" t="s">
        <v>10361</v>
      </c>
      <c r="R22709" t="s">
        <v>128412</v>
      </c>
    </row>
    <row r="22710" spans="1:18" x14ac:dyDescent="0.3">
      <c r="A22710" s="1">
        <v>22708</v>
      </c>
      <c r="B22710" t="s">
        <v>128413</v>
      </c>
      <c r="C22710" t="s">
        <v>35280</v>
      </c>
      <c r="D22710" t="s">
        <v>283</v>
      </c>
      <c r="E22710" t="s">
        <v>127518</v>
      </c>
      <c r="F22710" t="s">
        <v>21</v>
      </c>
      <c r="G22710" t="s">
        <v>128414</v>
      </c>
      <c r="H22710" t="s">
        <v>1384</v>
      </c>
      <c r="I22710" t="s">
        <v>127551</v>
      </c>
      <c r="J22710" t="s">
        <v>128415</v>
      </c>
      <c r="K22710" t="b">
        <v>0</v>
      </c>
      <c r="L22710" t="s">
        <v>128416</v>
      </c>
      <c r="M22710" t="s">
        <v>128417</v>
      </c>
      <c r="N22710" t="s">
        <v>127523</v>
      </c>
      <c r="O22710" t="s">
        <v>6278</v>
      </c>
      <c r="P22710" t="s">
        <v>1130</v>
      </c>
      <c r="Q22710" t="s">
        <v>7396</v>
      </c>
      <c r="R22710" t="s">
        <v>128418</v>
      </c>
    </row>
    <row r="22711" spans="1:18" x14ac:dyDescent="0.3">
      <c r="A22711" s="1">
        <v>22709</v>
      </c>
      <c r="B22711" t="s">
        <v>128419</v>
      </c>
      <c r="C22711" t="s">
        <v>128069</v>
      </c>
      <c r="D22711" t="s">
        <v>1748</v>
      </c>
      <c r="E22711" t="s">
        <v>127518</v>
      </c>
      <c r="F22711" t="s">
        <v>21</v>
      </c>
      <c r="G22711" t="s">
        <v>128420</v>
      </c>
      <c r="H22711" t="s">
        <v>1930</v>
      </c>
      <c r="I22711" t="s">
        <v>127533</v>
      </c>
      <c r="J22711" t="s">
        <v>128421</v>
      </c>
      <c r="K22711" t="b">
        <v>0</v>
      </c>
      <c r="L22711" t="s">
        <v>128422</v>
      </c>
      <c r="M22711" t="s">
        <v>128423</v>
      </c>
      <c r="N22711" t="s">
        <v>127523</v>
      </c>
      <c r="O22711" t="s">
        <v>127560</v>
      </c>
      <c r="P22711" t="s">
        <v>1130</v>
      </c>
      <c r="Q22711" t="s">
        <v>48466</v>
      </c>
      <c r="R22711" t="s">
        <v>128424</v>
      </c>
    </row>
    <row r="22712" spans="1:18" x14ac:dyDescent="0.3">
      <c r="A22712" s="1">
        <v>22710</v>
      </c>
      <c r="B22712" t="s">
        <v>128425</v>
      </c>
      <c r="C22712" t="s">
        <v>50293</v>
      </c>
      <c r="D22712" t="s">
        <v>269</v>
      </c>
      <c r="E22712" t="s">
        <v>127518</v>
      </c>
      <c r="F22712" t="s">
        <v>21</v>
      </c>
      <c r="G22712" t="s">
        <v>128420</v>
      </c>
      <c r="H22712" t="s">
        <v>5367</v>
      </c>
      <c r="J22712" t="s">
        <v>127520</v>
      </c>
      <c r="K22712" t="b">
        <v>0</v>
      </c>
      <c r="L22712" t="s">
        <v>127521</v>
      </c>
      <c r="M22712" t="s">
        <v>127522</v>
      </c>
      <c r="N22712" t="s">
        <v>127523</v>
      </c>
      <c r="O22712" t="s">
        <v>51224</v>
      </c>
      <c r="P22712" t="s">
        <v>1130</v>
      </c>
      <c r="Q22712" t="s">
        <v>127524</v>
      </c>
      <c r="R22712" t="s">
        <v>128426</v>
      </c>
    </row>
    <row r="22713" spans="1:18" x14ac:dyDescent="0.3">
      <c r="A22713" s="1">
        <v>22711</v>
      </c>
      <c r="B22713" t="s">
        <v>128427</v>
      </c>
      <c r="C22713" t="s">
        <v>34932</v>
      </c>
      <c r="D22713" t="s">
        <v>463</v>
      </c>
      <c r="E22713" t="s">
        <v>127518</v>
      </c>
      <c r="F22713" t="s">
        <v>21</v>
      </c>
      <c r="G22713" t="s">
        <v>128428</v>
      </c>
      <c r="H22713" t="s">
        <v>1771</v>
      </c>
      <c r="I22713" t="s">
        <v>127533</v>
      </c>
      <c r="J22713" t="s">
        <v>128429</v>
      </c>
      <c r="K22713" t="b">
        <v>0</v>
      </c>
      <c r="L22713" t="s">
        <v>128430</v>
      </c>
      <c r="M22713" t="s">
        <v>128431</v>
      </c>
      <c r="N22713" t="s">
        <v>127523</v>
      </c>
      <c r="O22713" t="s">
        <v>30409</v>
      </c>
      <c r="P22713" t="s">
        <v>1130</v>
      </c>
      <c r="Q22713" t="s">
        <v>128432</v>
      </c>
      <c r="R22713" t="s">
        <v>128433</v>
      </c>
    </row>
    <row r="22714" spans="1:18" x14ac:dyDescent="0.3">
      <c r="A22714" s="1">
        <v>22712</v>
      </c>
      <c r="B22714" t="s">
        <v>128434</v>
      </c>
      <c r="C22714" t="s">
        <v>11884</v>
      </c>
      <c r="D22714" t="s">
        <v>1805</v>
      </c>
      <c r="E22714" t="s">
        <v>127518</v>
      </c>
      <c r="F22714" t="s">
        <v>21</v>
      </c>
      <c r="G22714" t="s">
        <v>128428</v>
      </c>
      <c r="H22714" t="s">
        <v>2152</v>
      </c>
      <c r="I22714" t="s">
        <v>127697</v>
      </c>
      <c r="J22714" t="s">
        <v>128435</v>
      </c>
      <c r="K22714" t="b">
        <v>0</v>
      </c>
      <c r="L22714" t="s">
        <v>128436</v>
      </c>
      <c r="M22714" t="s">
        <v>128437</v>
      </c>
      <c r="N22714" t="s">
        <v>127523</v>
      </c>
      <c r="O22714" t="s">
        <v>10092</v>
      </c>
      <c r="P22714" t="s">
        <v>1130</v>
      </c>
      <c r="Q22714" t="s">
        <v>1229</v>
      </c>
      <c r="R22714" t="s">
        <v>128438</v>
      </c>
    </row>
    <row r="22715" spans="1:18" x14ac:dyDescent="0.3">
      <c r="A22715" s="1">
        <v>22713</v>
      </c>
      <c r="B22715" t="s">
        <v>128439</v>
      </c>
      <c r="C22715" t="s">
        <v>45159</v>
      </c>
      <c r="D22715" t="s">
        <v>1986</v>
      </c>
      <c r="E22715" t="s">
        <v>127518</v>
      </c>
      <c r="F22715" t="s">
        <v>21</v>
      </c>
      <c r="G22715" t="s">
        <v>128440</v>
      </c>
      <c r="H22715" t="s">
        <v>1657</v>
      </c>
      <c r="J22715" t="s">
        <v>128441</v>
      </c>
      <c r="K22715" t="b">
        <v>0</v>
      </c>
      <c r="L22715" t="s">
        <v>128442</v>
      </c>
      <c r="M22715" t="s">
        <v>128443</v>
      </c>
      <c r="N22715" t="s">
        <v>127523</v>
      </c>
      <c r="O22715" t="s">
        <v>205</v>
      </c>
      <c r="P22715" t="s">
        <v>30</v>
      </c>
      <c r="Q22715" t="s">
        <v>79</v>
      </c>
      <c r="R22715" t="s">
        <v>128444</v>
      </c>
    </row>
    <row r="22716" spans="1:18" x14ac:dyDescent="0.3">
      <c r="A22716" s="1">
        <v>22714</v>
      </c>
      <c r="B22716" t="s">
        <v>128445</v>
      </c>
      <c r="C22716" t="s">
        <v>11884</v>
      </c>
      <c r="E22716" t="s">
        <v>127518</v>
      </c>
      <c r="F22716" t="s">
        <v>21</v>
      </c>
      <c r="G22716" t="s">
        <v>128446</v>
      </c>
      <c r="H22716" t="s">
        <v>2152</v>
      </c>
      <c r="I22716" t="s">
        <v>128447</v>
      </c>
      <c r="J22716" t="s">
        <v>128448</v>
      </c>
      <c r="K22716" t="b">
        <v>1</v>
      </c>
      <c r="L22716" t="s">
        <v>128449</v>
      </c>
      <c r="M22716" t="s">
        <v>128450</v>
      </c>
      <c r="O22716" t="s">
        <v>10092</v>
      </c>
      <c r="P22716" t="s">
        <v>1130</v>
      </c>
      <c r="Q22716" t="s">
        <v>1220</v>
      </c>
      <c r="R22716" t="s">
        <v>128451</v>
      </c>
    </row>
    <row r="22717" spans="1:18" x14ac:dyDescent="0.3">
      <c r="A22717" s="1">
        <v>22715</v>
      </c>
      <c r="B22717" t="s">
        <v>128452</v>
      </c>
      <c r="C22717" t="s">
        <v>48753</v>
      </c>
      <c r="D22717" t="s">
        <v>259</v>
      </c>
      <c r="E22717" t="s">
        <v>127518</v>
      </c>
      <c r="F22717" t="s">
        <v>21</v>
      </c>
      <c r="G22717" t="s">
        <v>128446</v>
      </c>
      <c r="H22717" t="s">
        <v>5566</v>
      </c>
      <c r="I22717" t="s">
        <v>127627</v>
      </c>
      <c r="J22717" t="s">
        <v>128453</v>
      </c>
      <c r="K22717" t="b">
        <v>0</v>
      </c>
      <c r="L22717" t="s">
        <v>128454</v>
      </c>
      <c r="M22717" t="s">
        <v>128455</v>
      </c>
      <c r="N22717" t="s">
        <v>127523</v>
      </c>
      <c r="O22717" t="s">
        <v>205</v>
      </c>
      <c r="P22717" t="s">
        <v>1130</v>
      </c>
      <c r="Q22717" t="s">
        <v>1375</v>
      </c>
      <c r="R22717" t="s">
        <v>128456</v>
      </c>
    </row>
    <row r="22718" spans="1:18" x14ac:dyDescent="0.3">
      <c r="A22718" s="1">
        <v>22716</v>
      </c>
      <c r="B22718" t="s">
        <v>128457</v>
      </c>
      <c r="C22718" t="s">
        <v>1811</v>
      </c>
      <c r="D22718" t="s">
        <v>463</v>
      </c>
      <c r="E22718" t="s">
        <v>127518</v>
      </c>
      <c r="F22718" t="s">
        <v>21</v>
      </c>
      <c r="G22718" t="s">
        <v>128458</v>
      </c>
      <c r="H22718" t="s">
        <v>1321</v>
      </c>
      <c r="J22718" t="s">
        <v>127527</v>
      </c>
      <c r="K22718" t="b">
        <v>0</v>
      </c>
      <c r="L22718" t="s">
        <v>127528</v>
      </c>
      <c r="M22718" t="s">
        <v>127529</v>
      </c>
      <c r="N22718" t="s">
        <v>127523</v>
      </c>
      <c r="O22718" t="s">
        <v>10092</v>
      </c>
      <c r="P22718" t="s">
        <v>1130</v>
      </c>
      <c r="Q22718" t="s">
        <v>5913</v>
      </c>
      <c r="R22718" t="s">
        <v>128459</v>
      </c>
    </row>
    <row r="22719" spans="1:18" x14ac:dyDescent="0.3">
      <c r="A22719" s="1">
        <v>22717</v>
      </c>
      <c r="B22719" t="s">
        <v>128460</v>
      </c>
      <c r="C22719" t="s">
        <v>110066</v>
      </c>
      <c r="D22719" t="s">
        <v>1148</v>
      </c>
      <c r="E22719" t="s">
        <v>127518</v>
      </c>
      <c r="F22719" t="s">
        <v>21</v>
      </c>
      <c r="G22719" t="s">
        <v>128461</v>
      </c>
      <c r="H22719" t="s">
        <v>1771</v>
      </c>
      <c r="J22719" t="s">
        <v>128462</v>
      </c>
      <c r="K22719" t="b">
        <v>0</v>
      </c>
      <c r="L22719" t="s">
        <v>128463</v>
      </c>
      <c r="M22719" t="s">
        <v>128464</v>
      </c>
      <c r="N22719" t="s">
        <v>127523</v>
      </c>
      <c r="O22719" t="s">
        <v>205</v>
      </c>
      <c r="P22719" t="s">
        <v>1130</v>
      </c>
      <c r="Q22719" t="s">
        <v>128465</v>
      </c>
      <c r="R22719" t="s">
        <v>128466</v>
      </c>
    </row>
    <row r="22720" spans="1:18" x14ac:dyDescent="0.3">
      <c r="A22720" s="1">
        <v>22718</v>
      </c>
      <c r="B22720" t="s">
        <v>128467</v>
      </c>
      <c r="C22720" t="s">
        <v>110066</v>
      </c>
      <c r="D22720" t="s">
        <v>1148</v>
      </c>
      <c r="E22720" t="s">
        <v>127518</v>
      </c>
      <c r="F22720" t="s">
        <v>21</v>
      </c>
      <c r="G22720" t="s">
        <v>128468</v>
      </c>
      <c r="H22720" t="s">
        <v>1771</v>
      </c>
      <c r="J22720" t="s">
        <v>128469</v>
      </c>
      <c r="K22720" t="b">
        <v>0</v>
      </c>
      <c r="L22720" t="s">
        <v>128470</v>
      </c>
      <c r="M22720" t="s">
        <v>128471</v>
      </c>
      <c r="N22720" t="s">
        <v>127523</v>
      </c>
      <c r="O22720" t="s">
        <v>205</v>
      </c>
      <c r="P22720" t="s">
        <v>1130</v>
      </c>
      <c r="Q22720" t="s">
        <v>128472</v>
      </c>
      <c r="R22720" t="s">
        <v>128473</v>
      </c>
    </row>
    <row r="22721" spans="1:18" x14ac:dyDescent="0.3">
      <c r="A22721" s="1">
        <v>22719</v>
      </c>
      <c r="B22721" t="s">
        <v>128474</v>
      </c>
      <c r="C22721" t="s">
        <v>48070</v>
      </c>
      <c r="D22721" t="s">
        <v>2747</v>
      </c>
      <c r="E22721" t="s">
        <v>127518</v>
      </c>
      <c r="F22721" t="s">
        <v>21</v>
      </c>
      <c r="G22721" t="s">
        <v>128475</v>
      </c>
      <c r="H22721" t="s">
        <v>1930</v>
      </c>
      <c r="I22721" t="s">
        <v>127533</v>
      </c>
      <c r="J22721" t="s">
        <v>128476</v>
      </c>
      <c r="K22721" t="b">
        <v>0</v>
      </c>
      <c r="L22721" t="s">
        <v>128477</v>
      </c>
      <c r="M22721" t="s">
        <v>128478</v>
      </c>
      <c r="N22721" t="s">
        <v>127523</v>
      </c>
      <c r="O22721" t="s">
        <v>7409</v>
      </c>
      <c r="P22721" t="s">
        <v>1130</v>
      </c>
      <c r="Q22721" t="s">
        <v>7693</v>
      </c>
      <c r="R22721" t="s">
        <v>128479</v>
      </c>
    </row>
    <row r="22722" spans="1:18" x14ac:dyDescent="0.3">
      <c r="A22722" s="1">
        <v>22720</v>
      </c>
      <c r="B22722" t="s">
        <v>128480</v>
      </c>
      <c r="C22722" t="s">
        <v>14709</v>
      </c>
      <c r="D22722" t="s">
        <v>174</v>
      </c>
      <c r="E22722" t="s">
        <v>127518</v>
      </c>
      <c r="F22722" t="s">
        <v>21</v>
      </c>
      <c r="G22722" t="s">
        <v>128475</v>
      </c>
      <c r="H22722" t="s">
        <v>1321</v>
      </c>
      <c r="I22722" t="s">
        <v>127601</v>
      </c>
      <c r="J22722" t="s">
        <v>127602</v>
      </c>
      <c r="K22722" t="b">
        <v>0</v>
      </c>
      <c r="L22722" t="s">
        <v>127603</v>
      </c>
      <c r="M22722" t="s">
        <v>127604</v>
      </c>
      <c r="N22722" t="s">
        <v>127523</v>
      </c>
      <c r="O22722" t="s">
        <v>6278</v>
      </c>
      <c r="P22722" t="s">
        <v>1130</v>
      </c>
      <c r="Q22722" t="s">
        <v>1302</v>
      </c>
      <c r="R22722" t="s">
        <v>128481</v>
      </c>
    </row>
    <row r="22723" spans="1:18" x14ac:dyDescent="0.3">
      <c r="A22723" s="1">
        <v>22721</v>
      </c>
      <c r="B22723" t="s">
        <v>128482</v>
      </c>
      <c r="C22723" t="s">
        <v>1223</v>
      </c>
      <c r="D22723" t="s">
        <v>269</v>
      </c>
      <c r="E22723" t="s">
        <v>127518</v>
      </c>
      <c r="F22723" t="s">
        <v>21</v>
      </c>
      <c r="G22723" t="s">
        <v>128483</v>
      </c>
      <c r="H22723" t="s">
        <v>3791</v>
      </c>
      <c r="I22723" t="s">
        <v>127620</v>
      </c>
      <c r="J22723" t="s">
        <v>128484</v>
      </c>
      <c r="K22723" t="b">
        <v>0</v>
      </c>
      <c r="L22723" t="s">
        <v>128485</v>
      </c>
      <c r="M22723" t="s">
        <v>128486</v>
      </c>
      <c r="N22723" t="s">
        <v>127523</v>
      </c>
      <c r="O22723" t="s">
        <v>30409</v>
      </c>
      <c r="P22723" t="s">
        <v>1130</v>
      </c>
      <c r="Q22723" t="s">
        <v>128487</v>
      </c>
      <c r="R22723" t="s">
        <v>128488</v>
      </c>
    </row>
    <row r="22724" spans="1:18" x14ac:dyDescent="0.3">
      <c r="A22724" s="1">
        <v>22722</v>
      </c>
      <c r="B22724" t="s">
        <v>128489</v>
      </c>
      <c r="C22724" t="s">
        <v>341</v>
      </c>
      <c r="D22724" t="s">
        <v>463</v>
      </c>
      <c r="E22724" t="s">
        <v>127518</v>
      </c>
      <c r="F22724" t="s">
        <v>21</v>
      </c>
      <c r="G22724" t="s">
        <v>128490</v>
      </c>
      <c r="H22724" t="s">
        <v>12208</v>
      </c>
      <c r="I22724" t="s">
        <v>127533</v>
      </c>
      <c r="J22724" t="s">
        <v>128491</v>
      </c>
      <c r="K22724" t="b">
        <v>0</v>
      </c>
      <c r="L22724" t="s">
        <v>128492</v>
      </c>
      <c r="M22724" t="s">
        <v>128493</v>
      </c>
      <c r="N22724" t="s">
        <v>127523</v>
      </c>
      <c r="O22724" t="s">
        <v>9780</v>
      </c>
      <c r="P22724" t="s">
        <v>1130</v>
      </c>
      <c r="Q22724" t="s">
        <v>128494</v>
      </c>
      <c r="R22724" t="s">
        <v>128495</v>
      </c>
    </row>
    <row r="22725" spans="1:18" x14ac:dyDescent="0.3">
      <c r="A22725" s="1">
        <v>22723</v>
      </c>
      <c r="B22725" t="s">
        <v>128496</v>
      </c>
      <c r="C22725" t="s">
        <v>55123</v>
      </c>
      <c r="D22725" t="s">
        <v>463</v>
      </c>
      <c r="E22725" t="s">
        <v>127518</v>
      </c>
      <c r="F22725" t="s">
        <v>21</v>
      </c>
      <c r="G22725" t="s">
        <v>128497</v>
      </c>
      <c r="H22725" t="s">
        <v>2152</v>
      </c>
      <c r="I22725" t="s">
        <v>127958</v>
      </c>
      <c r="J22725" t="s">
        <v>128498</v>
      </c>
      <c r="K22725" t="b">
        <v>0</v>
      </c>
      <c r="L22725" t="s">
        <v>128499</v>
      </c>
      <c r="M22725" t="s">
        <v>128500</v>
      </c>
      <c r="N22725" t="s">
        <v>127523</v>
      </c>
      <c r="O22725" t="s">
        <v>6278</v>
      </c>
      <c r="P22725" t="s">
        <v>1130</v>
      </c>
      <c r="Q22725" t="s">
        <v>7444</v>
      </c>
      <c r="R22725" t="s">
        <v>128501</v>
      </c>
    </row>
    <row r="22726" spans="1:18" x14ac:dyDescent="0.3">
      <c r="A22726" s="1">
        <v>22724</v>
      </c>
      <c r="B22726" t="s">
        <v>128502</v>
      </c>
      <c r="C22726" t="s">
        <v>55123</v>
      </c>
      <c r="D22726" t="s">
        <v>463</v>
      </c>
      <c r="E22726" t="s">
        <v>127518</v>
      </c>
      <c r="F22726" t="s">
        <v>21</v>
      </c>
      <c r="G22726" t="s">
        <v>128497</v>
      </c>
      <c r="H22726" t="s">
        <v>2152</v>
      </c>
      <c r="I22726" t="s">
        <v>128503</v>
      </c>
      <c r="J22726" t="s">
        <v>128504</v>
      </c>
      <c r="K22726" t="b">
        <v>0</v>
      </c>
      <c r="L22726" t="s">
        <v>128505</v>
      </c>
      <c r="M22726" t="s">
        <v>128506</v>
      </c>
      <c r="N22726" t="s">
        <v>127523</v>
      </c>
      <c r="O22726" t="s">
        <v>6278</v>
      </c>
      <c r="P22726" t="s">
        <v>1130</v>
      </c>
      <c r="Q22726" t="s">
        <v>1256</v>
      </c>
      <c r="R22726" t="s">
        <v>128507</v>
      </c>
    </row>
    <row r="22727" spans="1:18" x14ac:dyDescent="0.3">
      <c r="A22727" s="1">
        <v>22725</v>
      </c>
      <c r="B22727" t="s">
        <v>128508</v>
      </c>
      <c r="C22727" t="s">
        <v>110066</v>
      </c>
      <c r="D22727" t="s">
        <v>1148</v>
      </c>
      <c r="E22727" t="s">
        <v>127518</v>
      </c>
      <c r="F22727" t="s">
        <v>21</v>
      </c>
      <c r="G22727" t="s">
        <v>128509</v>
      </c>
      <c r="H22727" t="s">
        <v>1771</v>
      </c>
      <c r="J22727" t="s">
        <v>128510</v>
      </c>
      <c r="K22727" t="b">
        <v>0</v>
      </c>
      <c r="L22727" t="s">
        <v>128511</v>
      </c>
      <c r="M22727" t="s">
        <v>128512</v>
      </c>
      <c r="N22727" t="s">
        <v>127523</v>
      </c>
      <c r="O22727" t="s">
        <v>205</v>
      </c>
      <c r="P22727" t="s">
        <v>1130</v>
      </c>
      <c r="Q22727" t="s">
        <v>128513</v>
      </c>
      <c r="R22727" t="s">
        <v>128514</v>
      </c>
    </row>
    <row r="22728" spans="1:18" x14ac:dyDescent="0.3">
      <c r="A22728" s="1">
        <v>22726</v>
      </c>
      <c r="B22728" t="s">
        <v>128515</v>
      </c>
      <c r="C22728" t="s">
        <v>48753</v>
      </c>
      <c r="D22728" t="s">
        <v>269</v>
      </c>
      <c r="E22728" t="s">
        <v>127518</v>
      </c>
      <c r="F22728" t="s">
        <v>21</v>
      </c>
      <c r="G22728" t="s">
        <v>128516</v>
      </c>
      <c r="H22728" t="s">
        <v>5087</v>
      </c>
      <c r="I22728" t="s">
        <v>127639</v>
      </c>
      <c r="J22728" t="s">
        <v>127640</v>
      </c>
      <c r="K22728" t="b">
        <v>0</v>
      </c>
      <c r="L22728" t="s">
        <v>127641</v>
      </c>
      <c r="M22728" t="s">
        <v>127642</v>
      </c>
      <c r="N22728" t="s">
        <v>127523</v>
      </c>
      <c r="O22728" t="s">
        <v>34101</v>
      </c>
      <c r="P22728" t="s">
        <v>1130</v>
      </c>
      <c r="Q22728" t="s">
        <v>127643</v>
      </c>
      <c r="R22728" t="s">
        <v>128517</v>
      </c>
    </row>
    <row r="22729" spans="1:18" x14ac:dyDescent="0.3">
      <c r="A22729" s="1">
        <v>22727</v>
      </c>
      <c r="B22729" t="s">
        <v>128518</v>
      </c>
      <c r="C22729" t="s">
        <v>1121</v>
      </c>
      <c r="D22729" t="s">
        <v>302</v>
      </c>
      <c r="E22729" t="s">
        <v>127518</v>
      </c>
      <c r="F22729" t="s">
        <v>21</v>
      </c>
      <c r="G22729" t="s">
        <v>128516</v>
      </c>
      <c r="H22729" t="s">
        <v>1647</v>
      </c>
      <c r="I22729" t="s">
        <v>128519</v>
      </c>
      <c r="J22729" t="s">
        <v>128520</v>
      </c>
      <c r="K22729" t="b">
        <v>0</v>
      </c>
      <c r="L22729" t="s">
        <v>128521</v>
      </c>
      <c r="M22729" t="s">
        <v>128522</v>
      </c>
      <c r="N22729" t="s">
        <v>127523</v>
      </c>
      <c r="O22729" t="s">
        <v>9780</v>
      </c>
      <c r="P22729" t="s">
        <v>1130</v>
      </c>
      <c r="Q22729" t="s">
        <v>128523</v>
      </c>
      <c r="R22729" t="s">
        <v>128524</v>
      </c>
    </row>
    <row r="22730" spans="1:18" x14ac:dyDescent="0.3">
      <c r="A22730" s="1">
        <v>22728</v>
      </c>
      <c r="B22730" t="s">
        <v>128525</v>
      </c>
      <c r="C22730" t="s">
        <v>33849</v>
      </c>
      <c r="D22730" t="s">
        <v>283</v>
      </c>
      <c r="E22730" t="s">
        <v>127518</v>
      </c>
      <c r="F22730" t="s">
        <v>21</v>
      </c>
      <c r="G22730" t="s">
        <v>128526</v>
      </c>
      <c r="H22730" t="s">
        <v>1930</v>
      </c>
      <c r="I22730" t="s">
        <v>127533</v>
      </c>
      <c r="J22730" t="s">
        <v>128527</v>
      </c>
      <c r="K22730" t="b">
        <v>0</v>
      </c>
      <c r="L22730" t="s">
        <v>128528</v>
      </c>
      <c r="M22730" t="s">
        <v>128529</v>
      </c>
      <c r="N22730" t="s">
        <v>127523</v>
      </c>
      <c r="O22730" t="s">
        <v>17834</v>
      </c>
      <c r="P22730" t="s">
        <v>1130</v>
      </c>
      <c r="Q22730" t="s">
        <v>1790</v>
      </c>
      <c r="R22730" t="s">
        <v>128530</v>
      </c>
    </row>
    <row r="22731" spans="1:18" x14ac:dyDescent="0.3">
      <c r="A22731" s="1">
        <v>22729</v>
      </c>
      <c r="B22731" t="s">
        <v>128531</v>
      </c>
      <c r="C22731" t="s">
        <v>33849</v>
      </c>
      <c r="D22731" t="s">
        <v>283</v>
      </c>
      <c r="E22731" t="s">
        <v>127518</v>
      </c>
      <c r="F22731" t="s">
        <v>21</v>
      </c>
      <c r="G22731" t="s">
        <v>128532</v>
      </c>
      <c r="H22731" t="s">
        <v>1930</v>
      </c>
      <c r="I22731" t="s">
        <v>127533</v>
      </c>
      <c r="J22731" t="s">
        <v>128533</v>
      </c>
      <c r="K22731" t="b">
        <v>0</v>
      </c>
      <c r="L22731" t="s">
        <v>128534</v>
      </c>
      <c r="M22731" t="s">
        <v>128535</v>
      </c>
      <c r="N22731" t="s">
        <v>127523</v>
      </c>
      <c r="O22731" t="s">
        <v>17834</v>
      </c>
      <c r="P22731" t="s">
        <v>1130</v>
      </c>
      <c r="Q22731" t="s">
        <v>1156</v>
      </c>
      <c r="R22731" t="s">
        <v>128536</v>
      </c>
    </row>
    <row r="22732" spans="1:18" x14ac:dyDescent="0.3">
      <c r="A22732" s="1">
        <v>22730</v>
      </c>
      <c r="B22732" t="s">
        <v>128537</v>
      </c>
      <c r="C22732" t="s">
        <v>5827</v>
      </c>
      <c r="D22732" t="s">
        <v>269</v>
      </c>
      <c r="E22732" t="s">
        <v>127518</v>
      </c>
      <c r="F22732" t="s">
        <v>21</v>
      </c>
      <c r="G22732" t="s">
        <v>128532</v>
      </c>
      <c r="H22732" t="s">
        <v>2152</v>
      </c>
      <c r="I22732" t="s">
        <v>127666</v>
      </c>
      <c r="J22732" t="s">
        <v>127667</v>
      </c>
      <c r="K22732" t="b">
        <v>0</v>
      </c>
      <c r="L22732" t="s">
        <v>127668</v>
      </c>
      <c r="M22732" t="s">
        <v>127669</v>
      </c>
      <c r="N22732" t="s">
        <v>127523</v>
      </c>
      <c r="O22732" t="s">
        <v>1121</v>
      </c>
      <c r="P22732" t="s">
        <v>1130</v>
      </c>
      <c r="Q22732" t="s">
        <v>127670</v>
      </c>
      <c r="R22732" t="s">
        <v>128538</v>
      </c>
    </row>
    <row r="22733" spans="1:18" x14ac:dyDescent="0.3">
      <c r="A22733" s="1">
        <v>22731</v>
      </c>
      <c r="B22733" t="s">
        <v>128539</v>
      </c>
      <c r="C22733" t="s">
        <v>35280</v>
      </c>
      <c r="D22733" t="s">
        <v>283</v>
      </c>
      <c r="E22733" t="s">
        <v>127518</v>
      </c>
      <c r="F22733" t="s">
        <v>21</v>
      </c>
      <c r="G22733" t="s">
        <v>128540</v>
      </c>
      <c r="H22733" t="s">
        <v>1384</v>
      </c>
      <c r="I22733" t="s">
        <v>127551</v>
      </c>
      <c r="J22733" t="s">
        <v>128541</v>
      </c>
      <c r="K22733" t="b">
        <v>0</v>
      </c>
      <c r="L22733" t="s">
        <v>128542</v>
      </c>
      <c r="M22733" t="s">
        <v>128543</v>
      </c>
      <c r="N22733" t="s">
        <v>127523</v>
      </c>
      <c r="O22733" t="s">
        <v>6278</v>
      </c>
      <c r="P22733" t="s">
        <v>1130</v>
      </c>
      <c r="Q22733" t="s">
        <v>22514</v>
      </c>
      <c r="R22733" t="s">
        <v>128544</v>
      </c>
    </row>
    <row r="22734" spans="1:18" x14ac:dyDescent="0.3">
      <c r="A22734" s="1">
        <v>22732</v>
      </c>
      <c r="B22734" t="s">
        <v>128545</v>
      </c>
      <c r="C22734" t="s">
        <v>36714</v>
      </c>
      <c r="D22734" t="s">
        <v>463</v>
      </c>
      <c r="E22734" t="s">
        <v>127518</v>
      </c>
      <c r="F22734" t="s">
        <v>21</v>
      </c>
      <c r="G22734" t="s">
        <v>128540</v>
      </c>
      <c r="H22734" t="s">
        <v>146</v>
      </c>
      <c r="J22734" t="s">
        <v>128546</v>
      </c>
      <c r="K22734" t="b">
        <v>0</v>
      </c>
      <c r="L22734" t="s">
        <v>128547</v>
      </c>
      <c r="M22734" t="s">
        <v>128548</v>
      </c>
      <c r="N22734" t="s">
        <v>127523</v>
      </c>
      <c r="O22734" t="s">
        <v>1121</v>
      </c>
      <c r="P22734" t="s">
        <v>1130</v>
      </c>
      <c r="Q22734" t="s">
        <v>3287</v>
      </c>
      <c r="R22734" t="s">
        <v>128549</v>
      </c>
    </row>
    <row r="22735" spans="1:18" x14ac:dyDescent="0.3">
      <c r="A22735" s="1">
        <v>22733</v>
      </c>
      <c r="B22735" t="s">
        <v>128550</v>
      </c>
      <c r="C22735" t="s">
        <v>71097</v>
      </c>
      <c r="D22735" t="s">
        <v>283</v>
      </c>
      <c r="E22735" t="s">
        <v>127518</v>
      </c>
      <c r="F22735" t="s">
        <v>21</v>
      </c>
      <c r="G22735" t="s">
        <v>128551</v>
      </c>
      <c r="H22735" t="s">
        <v>712</v>
      </c>
      <c r="I22735" t="s">
        <v>127595</v>
      </c>
      <c r="J22735" t="s">
        <v>128552</v>
      </c>
      <c r="K22735" t="b">
        <v>0</v>
      </c>
      <c r="L22735" t="s">
        <v>128553</v>
      </c>
      <c r="M22735" t="s">
        <v>128554</v>
      </c>
      <c r="N22735" t="s">
        <v>127523</v>
      </c>
      <c r="O22735" t="s">
        <v>11085</v>
      </c>
      <c r="P22735" t="s">
        <v>966</v>
      </c>
      <c r="Q22735" t="s">
        <v>7770</v>
      </c>
      <c r="R22735" t="s">
        <v>128555</v>
      </c>
    </row>
    <row r="22736" spans="1:18" x14ac:dyDescent="0.3">
      <c r="A22736" s="1">
        <v>22734</v>
      </c>
      <c r="B22736" t="s">
        <v>128556</v>
      </c>
      <c r="C22736" t="s">
        <v>12357</v>
      </c>
      <c r="D22736" t="s">
        <v>463</v>
      </c>
      <c r="E22736" t="s">
        <v>127518</v>
      </c>
      <c r="F22736" t="s">
        <v>21</v>
      </c>
      <c r="G22736" t="s">
        <v>128557</v>
      </c>
      <c r="H22736" t="s">
        <v>1123</v>
      </c>
      <c r="I22736" t="s">
        <v>127533</v>
      </c>
      <c r="J22736" t="s">
        <v>128558</v>
      </c>
      <c r="K22736" t="b">
        <v>0</v>
      </c>
      <c r="L22736" t="s">
        <v>128559</v>
      </c>
      <c r="M22736" t="s">
        <v>128560</v>
      </c>
      <c r="N22736" t="s">
        <v>127523</v>
      </c>
      <c r="O22736" t="s">
        <v>51224</v>
      </c>
      <c r="P22736" t="s">
        <v>1130</v>
      </c>
      <c r="Q22736" t="s">
        <v>18625</v>
      </c>
      <c r="R22736" t="s">
        <v>128561</v>
      </c>
    </row>
    <row r="22737" spans="1:18" x14ac:dyDescent="0.3">
      <c r="A22737" s="1">
        <v>22735</v>
      </c>
      <c r="B22737" t="s">
        <v>128562</v>
      </c>
      <c r="C22737" t="s">
        <v>5827</v>
      </c>
      <c r="D22737" t="s">
        <v>269</v>
      </c>
      <c r="E22737" t="s">
        <v>127518</v>
      </c>
      <c r="F22737" t="s">
        <v>21</v>
      </c>
      <c r="G22737" t="s">
        <v>128563</v>
      </c>
      <c r="H22737" t="s">
        <v>2152</v>
      </c>
      <c r="I22737" t="s">
        <v>127666</v>
      </c>
      <c r="J22737" t="s">
        <v>127704</v>
      </c>
      <c r="K22737" t="b">
        <v>0</v>
      </c>
      <c r="L22737" t="s">
        <v>127705</v>
      </c>
      <c r="M22737" t="s">
        <v>127706</v>
      </c>
      <c r="N22737" t="s">
        <v>127523</v>
      </c>
      <c r="O22737" t="s">
        <v>1121</v>
      </c>
      <c r="P22737" t="s">
        <v>1130</v>
      </c>
      <c r="Q22737" t="s">
        <v>127707</v>
      </c>
      <c r="R22737" t="s">
        <v>128564</v>
      </c>
    </row>
    <row r="22738" spans="1:18" x14ac:dyDescent="0.3">
      <c r="A22738" s="1">
        <v>22736</v>
      </c>
      <c r="B22738" t="s">
        <v>128565</v>
      </c>
      <c r="C22738" t="s">
        <v>128566</v>
      </c>
      <c r="D22738" t="s">
        <v>463</v>
      </c>
      <c r="E22738" t="s">
        <v>127518</v>
      </c>
      <c r="F22738" t="s">
        <v>21</v>
      </c>
      <c r="G22738" t="s">
        <v>128563</v>
      </c>
      <c r="H22738" t="s">
        <v>120</v>
      </c>
      <c r="I22738" t="s">
        <v>128567</v>
      </c>
      <c r="J22738" t="s">
        <v>128568</v>
      </c>
      <c r="K22738" t="b">
        <v>0</v>
      </c>
      <c r="L22738" t="s">
        <v>128569</v>
      </c>
      <c r="M22738" t="s">
        <v>128570</v>
      </c>
      <c r="N22738" t="s">
        <v>127523</v>
      </c>
      <c r="O22738" t="s">
        <v>52090</v>
      </c>
      <c r="P22738" t="s">
        <v>966</v>
      </c>
      <c r="Q22738" t="s">
        <v>7770</v>
      </c>
      <c r="R22738" t="s">
        <v>128571</v>
      </c>
    </row>
    <row r="22739" spans="1:18" x14ac:dyDescent="0.3">
      <c r="A22739" s="1">
        <v>22737</v>
      </c>
      <c r="B22739" t="s">
        <v>128572</v>
      </c>
      <c r="C22739" t="s">
        <v>33849</v>
      </c>
      <c r="D22739" t="s">
        <v>283</v>
      </c>
      <c r="E22739" t="s">
        <v>127518</v>
      </c>
      <c r="F22739" t="s">
        <v>21</v>
      </c>
      <c r="G22739" t="s">
        <v>128573</v>
      </c>
      <c r="H22739" t="s">
        <v>1930</v>
      </c>
      <c r="I22739" t="s">
        <v>127533</v>
      </c>
      <c r="J22739" t="s">
        <v>128574</v>
      </c>
      <c r="K22739" t="b">
        <v>0</v>
      </c>
      <c r="L22739" t="s">
        <v>128575</v>
      </c>
      <c r="M22739" t="s">
        <v>128576</v>
      </c>
      <c r="N22739" t="s">
        <v>127523</v>
      </c>
      <c r="O22739" t="s">
        <v>17834</v>
      </c>
      <c r="P22739" t="s">
        <v>1130</v>
      </c>
      <c r="Q22739" t="s">
        <v>1776</v>
      </c>
      <c r="R22739" t="s">
        <v>128577</v>
      </c>
    </row>
    <row r="22740" spans="1:18" x14ac:dyDescent="0.3">
      <c r="A22740" s="1">
        <v>22738</v>
      </c>
      <c r="B22740" t="s">
        <v>128578</v>
      </c>
      <c r="C22740" t="s">
        <v>11884</v>
      </c>
      <c r="D22740" t="s">
        <v>1805</v>
      </c>
      <c r="E22740" t="s">
        <v>127518</v>
      </c>
      <c r="F22740" t="s">
        <v>21</v>
      </c>
      <c r="G22740" t="s">
        <v>128579</v>
      </c>
      <c r="H22740" t="s">
        <v>2152</v>
      </c>
      <c r="I22740" t="s">
        <v>128580</v>
      </c>
      <c r="J22740" t="s">
        <v>128581</v>
      </c>
      <c r="K22740" t="b">
        <v>0</v>
      </c>
      <c r="L22740" t="s">
        <v>128582</v>
      </c>
      <c r="M22740" t="s">
        <v>128583</v>
      </c>
      <c r="N22740" t="s">
        <v>127523</v>
      </c>
      <c r="O22740" t="s">
        <v>10092</v>
      </c>
      <c r="P22740" t="s">
        <v>1130</v>
      </c>
      <c r="Q22740" t="s">
        <v>18162</v>
      </c>
      <c r="R22740" t="s">
        <v>128584</v>
      </c>
    </row>
    <row r="22741" spans="1:18" x14ac:dyDescent="0.3">
      <c r="A22741" s="1">
        <v>22739</v>
      </c>
      <c r="B22741" t="s">
        <v>128585</v>
      </c>
      <c r="C22741" t="s">
        <v>5827</v>
      </c>
      <c r="D22741" t="s">
        <v>269</v>
      </c>
      <c r="E22741" t="s">
        <v>127518</v>
      </c>
      <c r="F22741" t="s">
        <v>21</v>
      </c>
      <c r="G22741" t="s">
        <v>128586</v>
      </c>
      <c r="H22741" t="s">
        <v>2152</v>
      </c>
      <c r="I22741" t="s">
        <v>127666</v>
      </c>
      <c r="J22741" t="s">
        <v>127730</v>
      </c>
      <c r="K22741" t="b">
        <v>0</v>
      </c>
      <c r="L22741" t="s">
        <v>127731</v>
      </c>
      <c r="M22741" t="s">
        <v>127732</v>
      </c>
      <c r="N22741" t="s">
        <v>127523</v>
      </c>
      <c r="O22741" t="s">
        <v>1121</v>
      </c>
      <c r="P22741" t="s">
        <v>1130</v>
      </c>
      <c r="Q22741" t="s">
        <v>127670</v>
      </c>
      <c r="R22741" t="s">
        <v>128587</v>
      </c>
    </row>
    <row r="22742" spans="1:18" x14ac:dyDescent="0.3">
      <c r="A22742" s="1">
        <v>22740</v>
      </c>
      <c r="B22742" t="s">
        <v>128588</v>
      </c>
      <c r="C22742" t="s">
        <v>35280</v>
      </c>
      <c r="D22742" t="s">
        <v>283</v>
      </c>
      <c r="E22742" t="s">
        <v>127518</v>
      </c>
      <c r="F22742" t="s">
        <v>21</v>
      </c>
      <c r="G22742" t="s">
        <v>128586</v>
      </c>
      <c r="H22742" t="s">
        <v>1384</v>
      </c>
      <c r="I22742" t="s">
        <v>127551</v>
      </c>
      <c r="J22742" t="s">
        <v>128589</v>
      </c>
      <c r="K22742" t="b">
        <v>0</v>
      </c>
      <c r="L22742" t="s">
        <v>128590</v>
      </c>
      <c r="M22742" t="s">
        <v>128591</v>
      </c>
      <c r="N22742" t="s">
        <v>127523</v>
      </c>
      <c r="O22742" t="s">
        <v>6278</v>
      </c>
      <c r="P22742" t="s">
        <v>1130</v>
      </c>
      <c r="Q22742" t="s">
        <v>24582</v>
      </c>
      <c r="R22742" t="s">
        <v>128592</v>
      </c>
    </row>
    <row r="22743" spans="1:18" x14ac:dyDescent="0.3">
      <c r="A22743" s="1">
        <v>22741</v>
      </c>
      <c r="B22743" t="s">
        <v>128593</v>
      </c>
      <c r="C22743" t="s">
        <v>455</v>
      </c>
      <c r="D22743" t="s">
        <v>463</v>
      </c>
      <c r="E22743" t="s">
        <v>127518</v>
      </c>
      <c r="F22743" t="s">
        <v>21</v>
      </c>
      <c r="G22743" t="s">
        <v>128594</v>
      </c>
      <c r="H22743" t="s">
        <v>1771</v>
      </c>
      <c r="J22743" t="s">
        <v>128595</v>
      </c>
      <c r="K22743" t="b">
        <v>0</v>
      </c>
      <c r="L22743" t="s">
        <v>128596</v>
      </c>
      <c r="M22743" t="s">
        <v>128597</v>
      </c>
      <c r="N22743" t="s">
        <v>127523</v>
      </c>
      <c r="O22743" t="s">
        <v>9780</v>
      </c>
      <c r="P22743" t="s">
        <v>1130</v>
      </c>
      <c r="Q22743" t="s">
        <v>1288</v>
      </c>
      <c r="R22743" t="s">
        <v>128598</v>
      </c>
    </row>
    <row r="22744" spans="1:18" x14ac:dyDescent="0.3">
      <c r="A22744" s="1">
        <v>22742</v>
      </c>
      <c r="B22744" t="s">
        <v>128599</v>
      </c>
      <c r="C22744" t="s">
        <v>110066</v>
      </c>
      <c r="D22744" t="s">
        <v>1148</v>
      </c>
      <c r="E22744" t="s">
        <v>127518</v>
      </c>
      <c r="F22744" t="s">
        <v>21</v>
      </c>
      <c r="G22744" t="s">
        <v>128600</v>
      </c>
      <c r="H22744" t="s">
        <v>1771</v>
      </c>
      <c r="J22744" t="s">
        <v>128601</v>
      </c>
      <c r="K22744" t="b">
        <v>0</v>
      </c>
      <c r="L22744" t="s">
        <v>128602</v>
      </c>
      <c r="M22744" t="s">
        <v>128603</v>
      </c>
      <c r="N22744" t="s">
        <v>127523</v>
      </c>
      <c r="O22744" t="s">
        <v>205</v>
      </c>
      <c r="P22744" t="s">
        <v>1130</v>
      </c>
      <c r="Q22744" t="s">
        <v>128604</v>
      </c>
      <c r="R22744" t="s">
        <v>128605</v>
      </c>
    </row>
    <row r="22745" spans="1:18" x14ac:dyDescent="0.3">
      <c r="A22745" s="1">
        <v>22743</v>
      </c>
      <c r="B22745" t="s">
        <v>128606</v>
      </c>
      <c r="C22745" t="s">
        <v>10447</v>
      </c>
      <c r="D22745" t="s">
        <v>1148</v>
      </c>
      <c r="E22745" t="s">
        <v>127518</v>
      </c>
      <c r="F22745" t="s">
        <v>21</v>
      </c>
      <c r="G22745" t="s">
        <v>128607</v>
      </c>
      <c r="H22745" t="s">
        <v>1837</v>
      </c>
      <c r="I22745" t="s">
        <v>128005</v>
      </c>
      <c r="J22745" t="s">
        <v>128608</v>
      </c>
      <c r="K22745" t="b">
        <v>0</v>
      </c>
      <c r="L22745" t="s">
        <v>128609</v>
      </c>
      <c r="M22745" t="s">
        <v>128610</v>
      </c>
      <c r="N22745" t="s">
        <v>127523</v>
      </c>
      <c r="O22745" t="s">
        <v>10092</v>
      </c>
      <c r="P22745" t="s">
        <v>1130</v>
      </c>
      <c r="Q22745" t="s">
        <v>1599</v>
      </c>
      <c r="R22745" t="s">
        <v>128611</v>
      </c>
    </row>
    <row r="22746" spans="1:18" x14ac:dyDescent="0.3">
      <c r="A22746" s="1">
        <v>22744</v>
      </c>
      <c r="B22746" t="s">
        <v>128612</v>
      </c>
      <c r="C22746" t="s">
        <v>45159</v>
      </c>
      <c r="D22746" t="s">
        <v>1854</v>
      </c>
      <c r="E22746" t="s">
        <v>127518</v>
      </c>
      <c r="F22746" t="s">
        <v>21</v>
      </c>
      <c r="G22746" t="s">
        <v>128607</v>
      </c>
      <c r="H22746" t="s">
        <v>1657</v>
      </c>
      <c r="J22746" t="s">
        <v>128613</v>
      </c>
      <c r="K22746" t="b">
        <v>0</v>
      </c>
      <c r="L22746" t="s">
        <v>128614</v>
      </c>
      <c r="M22746" t="s">
        <v>128615</v>
      </c>
      <c r="N22746" t="s">
        <v>127523</v>
      </c>
      <c r="O22746" t="s">
        <v>205</v>
      </c>
      <c r="P22746" t="s">
        <v>1130</v>
      </c>
      <c r="Q22746" t="s">
        <v>7700</v>
      </c>
      <c r="R22746" t="s">
        <v>128616</v>
      </c>
    </row>
    <row r="22747" spans="1:18" x14ac:dyDescent="0.3">
      <c r="A22747" s="1">
        <v>22745</v>
      </c>
      <c r="B22747" t="s">
        <v>128617</v>
      </c>
      <c r="C22747" t="s">
        <v>45540</v>
      </c>
      <c r="D22747" t="s">
        <v>269</v>
      </c>
      <c r="E22747" t="s">
        <v>127518</v>
      </c>
      <c r="F22747" t="s">
        <v>21</v>
      </c>
      <c r="G22747" t="s">
        <v>128618</v>
      </c>
      <c r="H22747" t="s">
        <v>5367</v>
      </c>
      <c r="J22747" t="s">
        <v>127767</v>
      </c>
      <c r="K22747" t="b">
        <v>0</v>
      </c>
      <c r="L22747" t="s">
        <v>127768</v>
      </c>
      <c r="M22747" t="s">
        <v>127769</v>
      </c>
      <c r="N22747" t="s">
        <v>127523</v>
      </c>
      <c r="O22747" t="s">
        <v>50379</v>
      </c>
      <c r="P22747" t="s">
        <v>1130</v>
      </c>
      <c r="Q22747" t="s">
        <v>127770</v>
      </c>
      <c r="R22747" t="s">
        <v>128619</v>
      </c>
    </row>
    <row r="22748" spans="1:18" x14ac:dyDescent="0.3">
      <c r="A22748" s="1">
        <v>22746</v>
      </c>
      <c r="B22748" t="s">
        <v>128620</v>
      </c>
      <c r="C22748" t="s">
        <v>10042</v>
      </c>
      <c r="D22748" t="s">
        <v>283</v>
      </c>
      <c r="E22748" t="s">
        <v>127518</v>
      </c>
      <c r="F22748" t="s">
        <v>21</v>
      </c>
      <c r="G22748" t="s">
        <v>128621</v>
      </c>
      <c r="H22748" t="s">
        <v>120</v>
      </c>
      <c r="I22748" t="s">
        <v>90383</v>
      </c>
      <c r="J22748" t="s">
        <v>128622</v>
      </c>
      <c r="K22748" t="b">
        <v>0</v>
      </c>
      <c r="L22748" t="s">
        <v>128623</v>
      </c>
      <c r="M22748" t="s">
        <v>128624</v>
      </c>
      <c r="N22748" t="s">
        <v>127523</v>
      </c>
      <c r="O22748" t="s">
        <v>6278</v>
      </c>
      <c r="P22748" t="s">
        <v>1130</v>
      </c>
      <c r="Q22748" t="s">
        <v>128625</v>
      </c>
      <c r="R22748" t="s">
        <v>128626</v>
      </c>
    </row>
    <row r="22749" spans="1:18" x14ac:dyDescent="0.3">
      <c r="A22749" s="1">
        <v>22747</v>
      </c>
      <c r="B22749" t="s">
        <v>128627</v>
      </c>
      <c r="C22749" t="s">
        <v>10651</v>
      </c>
      <c r="D22749" t="s">
        <v>269</v>
      </c>
      <c r="E22749" t="s">
        <v>127518</v>
      </c>
      <c r="F22749" t="s">
        <v>21</v>
      </c>
      <c r="G22749" t="s">
        <v>128621</v>
      </c>
      <c r="H22749" t="s">
        <v>5087</v>
      </c>
      <c r="J22749" t="s">
        <v>128628</v>
      </c>
      <c r="K22749" t="b">
        <v>0</v>
      </c>
      <c r="L22749" t="s">
        <v>128629</v>
      </c>
      <c r="M22749" t="s">
        <v>128630</v>
      </c>
      <c r="N22749" t="s">
        <v>127523</v>
      </c>
      <c r="O22749" t="s">
        <v>8737</v>
      </c>
      <c r="P22749" t="s">
        <v>1130</v>
      </c>
      <c r="Q22749" t="s">
        <v>1344</v>
      </c>
      <c r="R22749" t="s">
        <v>128631</v>
      </c>
    </row>
    <row r="22750" spans="1:18" x14ac:dyDescent="0.3">
      <c r="A22750" s="1">
        <v>22748</v>
      </c>
      <c r="B22750" t="s">
        <v>128632</v>
      </c>
      <c r="C22750" t="s">
        <v>48957</v>
      </c>
      <c r="D22750" t="s">
        <v>174</v>
      </c>
      <c r="E22750" t="s">
        <v>127518</v>
      </c>
      <c r="F22750" t="s">
        <v>21</v>
      </c>
      <c r="G22750" t="s">
        <v>128633</v>
      </c>
      <c r="H22750" t="s">
        <v>1771</v>
      </c>
      <c r="I22750" t="s">
        <v>128634</v>
      </c>
      <c r="J22750" t="s">
        <v>128635</v>
      </c>
      <c r="K22750" t="b">
        <v>0</v>
      </c>
      <c r="L22750" t="s">
        <v>128636</v>
      </c>
      <c r="M22750" t="s">
        <v>128637</v>
      </c>
      <c r="N22750" t="s">
        <v>127523</v>
      </c>
      <c r="O22750" t="s">
        <v>30409</v>
      </c>
      <c r="P22750" t="s">
        <v>1130</v>
      </c>
      <c r="Q22750" t="s">
        <v>128638</v>
      </c>
      <c r="R22750" t="s">
        <v>128639</v>
      </c>
    </row>
    <row r="22751" spans="1:18" x14ac:dyDescent="0.3">
      <c r="A22751" s="1">
        <v>22749</v>
      </c>
      <c r="B22751" t="s">
        <v>128640</v>
      </c>
      <c r="C22751" t="s">
        <v>50293</v>
      </c>
      <c r="D22751" t="s">
        <v>269</v>
      </c>
      <c r="E22751" t="s">
        <v>127518</v>
      </c>
      <c r="F22751" t="s">
        <v>21</v>
      </c>
      <c r="G22751" t="s">
        <v>128633</v>
      </c>
      <c r="H22751" t="s">
        <v>5367</v>
      </c>
      <c r="J22751" t="s">
        <v>127520</v>
      </c>
      <c r="K22751" t="b">
        <v>0</v>
      </c>
      <c r="L22751" t="s">
        <v>127521</v>
      </c>
      <c r="M22751" t="s">
        <v>127522</v>
      </c>
      <c r="N22751" t="s">
        <v>127523</v>
      </c>
      <c r="O22751" t="s">
        <v>51224</v>
      </c>
      <c r="P22751" t="s">
        <v>1130</v>
      </c>
      <c r="Q22751" t="s">
        <v>127524</v>
      </c>
      <c r="R22751" t="s">
        <v>128641</v>
      </c>
    </row>
    <row r="22752" spans="1:18" x14ac:dyDescent="0.3">
      <c r="A22752" s="1">
        <v>22750</v>
      </c>
      <c r="B22752" t="s">
        <v>128642</v>
      </c>
      <c r="C22752" t="s">
        <v>23129</v>
      </c>
      <c r="D22752" t="s">
        <v>174</v>
      </c>
      <c r="E22752" t="s">
        <v>127518</v>
      </c>
      <c r="F22752" t="s">
        <v>21</v>
      </c>
      <c r="G22752" t="s">
        <v>128643</v>
      </c>
      <c r="H22752" t="s">
        <v>1123</v>
      </c>
      <c r="I22752" t="s">
        <v>128644</v>
      </c>
      <c r="J22752" t="s">
        <v>128645</v>
      </c>
      <c r="K22752" t="b">
        <v>0</v>
      </c>
      <c r="L22752" t="s">
        <v>128646</v>
      </c>
      <c r="M22752" t="s">
        <v>128647</v>
      </c>
      <c r="N22752" t="s">
        <v>127523</v>
      </c>
      <c r="O22752" t="s">
        <v>11296</v>
      </c>
      <c r="P22752" t="s">
        <v>1130</v>
      </c>
      <c r="Q22752" t="s">
        <v>128648</v>
      </c>
      <c r="R22752" t="s">
        <v>128649</v>
      </c>
    </row>
    <row r="22753" spans="1:18" x14ac:dyDescent="0.3">
      <c r="A22753" s="1">
        <v>22751</v>
      </c>
      <c r="B22753" t="s">
        <v>128650</v>
      </c>
      <c r="C22753" t="s">
        <v>11884</v>
      </c>
      <c r="D22753" t="s">
        <v>1805</v>
      </c>
      <c r="E22753" t="s">
        <v>127518</v>
      </c>
      <c r="F22753" t="s">
        <v>21</v>
      </c>
      <c r="G22753" t="s">
        <v>128643</v>
      </c>
      <c r="H22753" t="s">
        <v>2152</v>
      </c>
      <c r="I22753" t="s">
        <v>128580</v>
      </c>
      <c r="J22753" t="s">
        <v>128651</v>
      </c>
      <c r="K22753" t="b">
        <v>0</v>
      </c>
      <c r="L22753" t="s">
        <v>128652</v>
      </c>
      <c r="M22753" t="s">
        <v>128653</v>
      </c>
      <c r="N22753" t="s">
        <v>127523</v>
      </c>
      <c r="O22753" t="s">
        <v>10092</v>
      </c>
      <c r="P22753" t="s">
        <v>1130</v>
      </c>
      <c r="Q22753" t="s">
        <v>1344</v>
      </c>
      <c r="R22753" t="s">
        <v>128654</v>
      </c>
    </row>
    <row r="22754" spans="1:18" x14ac:dyDescent="0.3">
      <c r="A22754" s="1">
        <v>22752</v>
      </c>
      <c r="B22754" t="s">
        <v>128655</v>
      </c>
      <c r="C22754" t="s">
        <v>33849</v>
      </c>
      <c r="D22754" t="s">
        <v>662</v>
      </c>
      <c r="E22754" t="s">
        <v>127518</v>
      </c>
      <c r="F22754" t="s">
        <v>21</v>
      </c>
      <c r="G22754" t="s">
        <v>128656</v>
      </c>
      <c r="H22754" t="s">
        <v>1150</v>
      </c>
      <c r="I22754" t="s">
        <v>128657</v>
      </c>
      <c r="J22754" t="s">
        <v>128658</v>
      </c>
      <c r="K22754" t="b">
        <v>0</v>
      </c>
      <c r="L22754" t="s">
        <v>128659</v>
      </c>
      <c r="M22754" t="s">
        <v>128660</v>
      </c>
      <c r="N22754" t="s">
        <v>127523</v>
      </c>
      <c r="O22754" t="s">
        <v>41204</v>
      </c>
      <c r="P22754" t="s">
        <v>1130</v>
      </c>
      <c r="Q22754" t="s">
        <v>25396</v>
      </c>
      <c r="R22754" t="s">
        <v>128661</v>
      </c>
    </row>
    <row r="22755" spans="1:18" x14ac:dyDescent="0.3">
      <c r="A22755" s="1">
        <v>22753</v>
      </c>
      <c r="B22755" t="s">
        <v>128662</v>
      </c>
      <c r="C22755" t="s">
        <v>23037</v>
      </c>
      <c r="D22755" t="s">
        <v>283</v>
      </c>
      <c r="E22755" t="s">
        <v>127518</v>
      </c>
      <c r="F22755" t="s">
        <v>21</v>
      </c>
      <c r="G22755" t="s">
        <v>128656</v>
      </c>
      <c r="H22755" t="s">
        <v>1150</v>
      </c>
      <c r="I22755" t="s">
        <v>128663</v>
      </c>
      <c r="J22755" t="s">
        <v>128664</v>
      </c>
      <c r="K22755" t="b">
        <v>1</v>
      </c>
      <c r="L22755" t="s">
        <v>128665</v>
      </c>
      <c r="M22755" t="s">
        <v>128666</v>
      </c>
      <c r="O22755" t="s">
        <v>9780</v>
      </c>
      <c r="P22755" t="s">
        <v>1130</v>
      </c>
      <c r="Q22755" t="s">
        <v>128667</v>
      </c>
      <c r="R22755" t="s">
        <v>128668</v>
      </c>
    </row>
    <row r="22756" spans="1:18" x14ac:dyDescent="0.3">
      <c r="A22756" s="1">
        <v>22754</v>
      </c>
      <c r="B22756" t="s">
        <v>128669</v>
      </c>
      <c r="C22756" t="s">
        <v>55123</v>
      </c>
      <c r="D22756" t="s">
        <v>463</v>
      </c>
      <c r="E22756" t="s">
        <v>127518</v>
      </c>
      <c r="F22756" t="s">
        <v>21</v>
      </c>
      <c r="G22756" t="s">
        <v>128670</v>
      </c>
      <c r="H22756" t="s">
        <v>2152</v>
      </c>
      <c r="I22756" t="s">
        <v>127958</v>
      </c>
      <c r="J22756" t="s">
        <v>128671</v>
      </c>
      <c r="K22756" t="b">
        <v>0</v>
      </c>
      <c r="L22756" t="s">
        <v>128672</v>
      </c>
      <c r="M22756" t="s">
        <v>128673</v>
      </c>
      <c r="N22756" t="s">
        <v>127523</v>
      </c>
      <c r="O22756" t="s">
        <v>6278</v>
      </c>
      <c r="P22756" t="s">
        <v>1130</v>
      </c>
      <c r="Q22756" t="s">
        <v>81883</v>
      </c>
      <c r="R22756" t="s">
        <v>128674</v>
      </c>
    </row>
    <row r="22757" spans="1:18" x14ac:dyDescent="0.3">
      <c r="A22757" s="1">
        <v>22755</v>
      </c>
      <c r="B22757" t="s">
        <v>128675</v>
      </c>
      <c r="C22757" t="s">
        <v>14709</v>
      </c>
      <c r="D22757" t="s">
        <v>174</v>
      </c>
      <c r="E22757" t="s">
        <v>127518</v>
      </c>
      <c r="F22757" t="s">
        <v>21</v>
      </c>
      <c r="G22757" t="s">
        <v>128670</v>
      </c>
      <c r="H22757" t="s">
        <v>1321</v>
      </c>
      <c r="I22757" t="s">
        <v>127601</v>
      </c>
      <c r="J22757" t="s">
        <v>127602</v>
      </c>
      <c r="K22757" t="b">
        <v>0</v>
      </c>
      <c r="L22757" t="s">
        <v>127603</v>
      </c>
      <c r="M22757" t="s">
        <v>127604</v>
      </c>
      <c r="N22757" t="s">
        <v>127523</v>
      </c>
      <c r="O22757" t="s">
        <v>6278</v>
      </c>
      <c r="P22757" t="s">
        <v>1130</v>
      </c>
      <c r="Q22757" t="s">
        <v>1302</v>
      </c>
      <c r="R22757" t="s">
        <v>128676</v>
      </c>
    </row>
    <row r="22758" spans="1:18" x14ac:dyDescent="0.3">
      <c r="A22758" s="1">
        <v>22756</v>
      </c>
      <c r="B22758" t="s">
        <v>128677</v>
      </c>
      <c r="C22758" t="s">
        <v>1826</v>
      </c>
      <c r="D22758" t="s">
        <v>302</v>
      </c>
      <c r="E22758" t="s">
        <v>127518</v>
      </c>
      <c r="F22758" t="s">
        <v>21</v>
      </c>
      <c r="G22758" t="s">
        <v>128678</v>
      </c>
      <c r="H22758" t="s">
        <v>146</v>
      </c>
      <c r="I22758" t="s">
        <v>128679</v>
      </c>
      <c r="J22758" t="s">
        <v>128680</v>
      </c>
      <c r="K22758" t="b">
        <v>0</v>
      </c>
      <c r="L22758" t="s">
        <v>128681</v>
      </c>
      <c r="M22758" t="s">
        <v>128682</v>
      </c>
      <c r="N22758" t="s">
        <v>127523</v>
      </c>
      <c r="O22758" t="s">
        <v>6278</v>
      </c>
      <c r="P22758" t="s">
        <v>1130</v>
      </c>
      <c r="Q22758" t="s">
        <v>24605</v>
      </c>
      <c r="R22758" t="s">
        <v>128683</v>
      </c>
    </row>
    <row r="22759" spans="1:18" x14ac:dyDescent="0.3">
      <c r="A22759" s="1">
        <v>22757</v>
      </c>
      <c r="B22759" t="s">
        <v>128684</v>
      </c>
      <c r="C22759" t="s">
        <v>11884</v>
      </c>
      <c r="D22759" t="s">
        <v>174</v>
      </c>
      <c r="E22759" t="s">
        <v>127518</v>
      </c>
      <c r="F22759" t="s">
        <v>21</v>
      </c>
      <c r="G22759" t="s">
        <v>128678</v>
      </c>
      <c r="H22759" t="s">
        <v>1930</v>
      </c>
      <c r="J22759" t="s">
        <v>128685</v>
      </c>
      <c r="K22759" t="b">
        <v>0</v>
      </c>
      <c r="L22759" t="s">
        <v>128686</v>
      </c>
      <c r="M22759" t="s">
        <v>128687</v>
      </c>
      <c r="N22759" t="s">
        <v>127523</v>
      </c>
      <c r="O22759" t="s">
        <v>9780</v>
      </c>
      <c r="P22759" t="s">
        <v>1130</v>
      </c>
      <c r="Q22759" t="s">
        <v>7396</v>
      </c>
      <c r="R22759" t="s">
        <v>128688</v>
      </c>
    </row>
    <row r="22760" spans="1:18" x14ac:dyDescent="0.3">
      <c r="A22760" s="1">
        <v>22758</v>
      </c>
      <c r="B22760" t="s">
        <v>128689</v>
      </c>
      <c r="C22760" t="s">
        <v>48753</v>
      </c>
      <c r="D22760" t="s">
        <v>66</v>
      </c>
      <c r="E22760" t="s">
        <v>127518</v>
      </c>
      <c r="F22760" t="s">
        <v>21</v>
      </c>
      <c r="G22760" t="s">
        <v>128690</v>
      </c>
      <c r="H22760" t="s">
        <v>1930</v>
      </c>
      <c r="I22760" t="s">
        <v>127761</v>
      </c>
      <c r="J22760" t="s">
        <v>128691</v>
      </c>
      <c r="K22760" t="b">
        <v>0</v>
      </c>
      <c r="L22760" t="s">
        <v>128692</v>
      </c>
      <c r="M22760" t="s">
        <v>128693</v>
      </c>
      <c r="N22760" t="s">
        <v>127523</v>
      </c>
      <c r="O22760" t="s">
        <v>7465</v>
      </c>
      <c r="P22760" t="s">
        <v>30</v>
      </c>
      <c r="Q22760" t="s">
        <v>96</v>
      </c>
      <c r="R22760" t="s">
        <v>128694</v>
      </c>
    </row>
    <row r="22761" spans="1:18" x14ac:dyDescent="0.3">
      <c r="A22761" s="1">
        <v>22759</v>
      </c>
      <c r="B22761" t="s">
        <v>128695</v>
      </c>
      <c r="C22761" t="s">
        <v>48753</v>
      </c>
      <c r="D22761" t="s">
        <v>269</v>
      </c>
      <c r="E22761" t="s">
        <v>127518</v>
      </c>
      <c r="F22761" t="s">
        <v>21</v>
      </c>
      <c r="G22761" t="s">
        <v>128690</v>
      </c>
      <c r="H22761" t="s">
        <v>5087</v>
      </c>
      <c r="I22761" t="s">
        <v>127639</v>
      </c>
      <c r="J22761" t="s">
        <v>127640</v>
      </c>
      <c r="K22761" t="b">
        <v>0</v>
      </c>
      <c r="L22761" t="s">
        <v>127641</v>
      </c>
      <c r="M22761" t="s">
        <v>127642</v>
      </c>
      <c r="N22761" t="s">
        <v>127523</v>
      </c>
      <c r="O22761" t="s">
        <v>34101</v>
      </c>
      <c r="P22761" t="s">
        <v>1130</v>
      </c>
      <c r="Q22761" t="s">
        <v>127643</v>
      </c>
      <c r="R22761" t="s">
        <v>128696</v>
      </c>
    </row>
    <row r="22762" spans="1:18" x14ac:dyDescent="0.3">
      <c r="A22762" s="1">
        <v>22760</v>
      </c>
      <c r="B22762" t="s">
        <v>128697</v>
      </c>
      <c r="C22762" t="s">
        <v>1811</v>
      </c>
      <c r="D22762" t="s">
        <v>463</v>
      </c>
      <c r="E22762" t="s">
        <v>127518</v>
      </c>
      <c r="F22762" t="s">
        <v>21</v>
      </c>
      <c r="G22762" t="s">
        <v>128698</v>
      </c>
      <c r="H22762" t="s">
        <v>1321</v>
      </c>
      <c r="J22762" t="s">
        <v>127527</v>
      </c>
      <c r="K22762" t="b">
        <v>0</v>
      </c>
      <c r="L22762" t="s">
        <v>127528</v>
      </c>
      <c r="M22762" t="s">
        <v>127529</v>
      </c>
      <c r="N22762" t="s">
        <v>127523</v>
      </c>
      <c r="O22762" t="s">
        <v>10092</v>
      </c>
      <c r="P22762" t="s">
        <v>1130</v>
      </c>
      <c r="Q22762" t="s">
        <v>5913</v>
      </c>
      <c r="R22762" t="s">
        <v>128699</v>
      </c>
    </row>
    <row r="22763" spans="1:18" x14ac:dyDescent="0.3">
      <c r="A22763" s="1">
        <v>22761</v>
      </c>
      <c r="B22763" t="s">
        <v>128700</v>
      </c>
      <c r="C22763" t="s">
        <v>127915</v>
      </c>
      <c r="D22763" t="s">
        <v>1854</v>
      </c>
      <c r="E22763" t="s">
        <v>127518</v>
      </c>
      <c r="F22763" t="s">
        <v>21</v>
      </c>
      <c r="G22763" t="s">
        <v>128698</v>
      </c>
      <c r="H22763" t="s">
        <v>1657</v>
      </c>
      <c r="J22763" t="s">
        <v>128701</v>
      </c>
      <c r="K22763" t="b">
        <v>0</v>
      </c>
      <c r="L22763" t="s">
        <v>128702</v>
      </c>
      <c r="M22763" t="s">
        <v>128703</v>
      </c>
      <c r="N22763" t="s">
        <v>127523</v>
      </c>
      <c r="O22763" t="s">
        <v>1121</v>
      </c>
      <c r="P22763" t="s">
        <v>1130</v>
      </c>
      <c r="Q22763" t="s">
        <v>128704</v>
      </c>
      <c r="R22763" t="s">
        <v>128705</v>
      </c>
    </row>
    <row r="22764" spans="1:18" x14ac:dyDescent="0.3">
      <c r="A22764" s="1">
        <v>22762</v>
      </c>
      <c r="B22764" t="s">
        <v>128706</v>
      </c>
      <c r="C22764" t="s">
        <v>33849</v>
      </c>
      <c r="D22764" t="s">
        <v>662</v>
      </c>
      <c r="E22764" t="s">
        <v>127518</v>
      </c>
      <c r="F22764" t="s">
        <v>21</v>
      </c>
      <c r="G22764" t="s">
        <v>128707</v>
      </c>
      <c r="H22764" t="s">
        <v>1150</v>
      </c>
      <c r="I22764" t="s">
        <v>128657</v>
      </c>
      <c r="J22764" t="s">
        <v>128708</v>
      </c>
      <c r="K22764" t="b">
        <v>0</v>
      </c>
      <c r="L22764" t="s">
        <v>128709</v>
      </c>
      <c r="M22764" t="s">
        <v>128710</v>
      </c>
      <c r="N22764" t="s">
        <v>127523</v>
      </c>
      <c r="O22764" t="s">
        <v>41204</v>
      </c>
      <c r="P22764" t="s">
        <v>1130</v>
      </c>
      <c r="Q22764" t="s">
        <v>31289</v>
      </c>
      <c r="R22764" t="s">
        <v>128711</v>
      </c>
    </row>
    <row r="22765" spans="1:18" x14ac:dyDescent="0.3">
      <c r="A22765" s="1">
        <v>22763</v>
      </c>
      <c r="B22765" t="s">
        <v>128712</v>
      </c>
      <c r="C22765" t="s">
        <v>8863</v>
      </c>
      <c r="D22765" t="s">
        <v>1805</v>
      </c>
      <c r="E22765" t="s">
        <v>127518</v>
      </c>
      <c r="F22765" t="s">
        <v>21</v>
      </c>
      <c r="G22765" t="s">
        <v>128713</v>
      </c>
      <c r="H22765" t="s">
        <v>120</v>
      </c>
      <c r="I22765" t="s">
        <v>127533</v>
      </c>
      <c r="J22765" t="s">
        <v>128714</v>
      </c>
      <c r="K22765" t="b">
        <v>0</v>
      </c>
      <c r="L22765" t="s">
        <v>128715</v>
      </c>
      <c r="M22765" t="s">
        <v>128716</v>
      </c>
      <c r="N22765" t="s">
        <v>127523</v>
      </c>
      <c r="O22765" t="s">
        <v>30409</v>
      </c>
      <c r="P22765" t="s">
        <v>1130</v>
      </c>
      <c r="Q22765" t="s">
        <v>48190</v>
      </c>
      <c r="R22765" t="s">
        <v>128717</v>
      </c>
    </row>
    <row r="22766" spans="1:18" x14ac:dyDescent="0.3">
      <c r="A22766" s="1">
        <v>22764</v>
      </c>
      <c r="B22766" t="s">
        <v>128718</v>
      </c>
      <c r="C22766" t="s">
        <v>10447</v>
      </c>
      <c r="D22766" t="s">
        <v>269</v>
      </c>
      <c r="E22766" t="s">
        <v>127518</v>
      </c>
      <c r="F22766" t="s">
        <v>21</v>
      </c>
      <c r="G22766" t="s">
        <v>128713</v>
      </c>
      <c r="H22766" t="s">
        <v>1123</v>
      </c>
      <c r="J22766" t="s">
        <v>128719</v>
      </c>
      <c r="K22766" t="b">
        <v>0</v>
      </c>
      <c r="L22766" t="s">
        <v>128720</v>
      </c>
      <c r="M22766" t="s">
        <v>128721</v>
      </c>
      <c r="N22766" t="s">
        <v>127523</v>
      </c>
      <c r="O22766" t="s">
        <v>127560</v>
      </c>
      <c r="P22766" t="s">
        <v>1130</v>
      </c>
      <c r="Q22766" t="s">
        <v>1599</v>
      </c>
      <c r="R22766" t="s">
        <v>128722</v>
      </c>
    </row>
    <row r="22767" spans="1:18" x14ac:dyDescent="0.3">
      <c r="A22767" s="1">
        <v>22765</v>
      </c>
      <c r="B22767" t="s">
        <v>128723</v>
      </c>
      <c r="C22767" t="s">
        <v>5827</v>
      </c>
      <c r="D22767" t="s">
        <v>269</v>
      </c>
      <c r="E22767" t="s">
        <v>127518</v>
      </c>
      <c r="F22767" t="s">
        <v>21</v>
      </c>
      <c r="G22767" t="s">
        <v>128724</v>
      </c>
      <c r="H22767" t="s">
        <v>2152</v>
      </c>
      <c r="I22767" t="s">
        <v>127666</v>
      </c>
      <c r="J22767" t="s">
        <v>127667</v>
      </c>
      <c r="K22767" t="b">
        <v>0</v>
      </c>
      <c r="L22767" t="s">
        <v>127668</v>
      </c>
      <c r="M22767" t="s">
        <v>127669</v>
      </c>
      <c r="N22767" t="s">
        <v>127523</v>
      </c>
      <c r="O22767" t="s">
        <v>1121</v>
      </c>
      <c r="P22767" t="s">
        <v>1130</v>
      </c>
      <c r="Q22767" t="s">
        <v>127670</v>
      </c>
      <c r="R22767" t="s">
        <v>128725</v>
      </c>
    </row>
    <row r="22768" spans="1:18" x14ac:dyDescent="0.3">
      <c r="A22768" s="1">
        <v>22766</v>
      </c>
      <c r="B22768" t="s">
        <v>128726</v>
      </c>
      <c r="C22768" t="s">
        <v>10168</v>
      </c>
      <c r="D22768" t="s">
        <v>1854</v>
      </c>
      <c r="E22768" t="s">
        <v>127518</v>
      </c>
      <c r="F22768" t="s">
        <v>21</v>
      </c>
      <c r="G22768" t="s">
        <v>128724</v>
      </c>
      <c r="H22768" t="s">
        <v>1771</v>
      </c>
      <c r="I22768" t="s">
        <v>127533</v>
      </c>
      <c r="J22768" t="s">
        <v>128727</v>
      </c>
      <c r="K22768" t="b">
        <v>0</v>
      </c>
      <c r="L22768" t="s">
        <v>128728</v>
      </c>
      <c r="M22768" t="s">
        <v>128729</v>
      </c>
      <c r="N22768" t="s">
        <v>127523</v>
      </c>
      <c r="O22768" t="s">
        <v>127560</v>
      </c>
      <c r="P22768" t="s">
        <v>1130</v>
      </c>
      <c r="Q22768" t="s">
        <v>24564</v>
      </c>
      <c r="R22768" t="s">
        <v>128730</v>
      </c>
    </row>
    <row r="22769" spans="1:18" x14ac:dyDescent="0.3">
      <c r="A22769" s="1">
        <v>22767</v>
      </c>
      <c r="B22769" t="s">
        <v>128731</v>
      </c>
      <c r="C22769" t="s">
        <v>51476</v>
      </c>
      <c r="D22769" t="s">
        <v>259</v>
      </c>
      <c r="E22769" t="s">
        <v>127518</v>
      </c>
      <c r="F22769" t="s">
        <v>21</v>
      </c>
      <c r="G22769" t="s">
        <v>128732</v>
      </c>
      <c r="H22769" t="s">
        <v>5367</v>
      </c>
      <c r="I22769" t="s">
        <v>128183</v>
      </c>
      <c r="J22769" t="s">
        <v>128733</v>
      </c>
      <c r="K22769" t="b">
        <v>0</v>
      </c>
      <c r="L22769" t="s">
        <v>128734</v>
      </c>
      <c r="M22769" t="s">
        <v>128735</v>
      </c>
      <c r="N22769" t="s">
        <v>127523</v>
      </c>
      <c r="O22769" t="s">
        <v>71653</v>
      </c>
      <c r="P22769" t="s">
        <v>1130</v>
      </c>
      <c r="Q22769" t="s">
        <v>1256</v>
      </c>
      <c r="R22769" t="s">
        <v>128736</v>
      </c>
    </row>
    <row r="22770" spans="1:18" x14ac:dyDescent="0.3">
      <c r="A22770" s="1">
        <v>22768</v>
      </c>
      <c r="B22770" t="s">
        <v>128737</v>
      </c>
      <c r="C22770" t="s">
        <v>10651</v>
      </c>
      <c r="D22770" t="s">
        <v>269</v>
      </c>
      <c r="E22770" t="s">
        <v>127518</v>
      </c>
      <c r="F22770" t="s">
        <v>21</v>
      </c>
      <c r="G22770" t="s">
        <v>128732</v>
      </c>
      <c r="H22770" t="s">
        <v>5087</v>
      </c>
      <c r="J22770" t="s">
        <v>128738</v>
      </c>
      <c r="K22770" t="b">
        <v>0</v>
      </c>
      <c r="L22770" t="s">
        <v>128739</v>
      </c>
      <c r="M22770" t="s">
        <v>128740</v>
      </c>
      <c r="N22770" t="s">
        <v>127523</v>
      </c>
      <c r="O22770" t="s">
        <v>8737</v>
      </c>
      <c r="P22770" t="s">
        <v>1130</v>
      </c>
      <c r="Q22770" t="s">
        <v>1256</v>
      </c>
      <c r="R22770" t="s">
        <v>128741</v>
      </c>
    </row>
    <row r="22771" spans="1:18" x14ac:dyDescent="0.3">
      <c r="A22771" s="1">
        <v>22769</v>
      </c>
      <c r="B22771" t="s">
        <v>128742</v>
      </c>
      <c r="C22771" t="s">
        <v>5827</v>
      </c>
      <c r="D22771" t="s">
        <v>269</v>
      </c>
      <c r="E22771" t="s">
        <v>127518</v>
      </c>
      <c r="F22771" t="s">
        <v>21</v>
      </c>
      <c r="G22771" t="s">
        <v>128743</v>
      </c>
      <c r="H22771" t="s">
        <v>2152</v>
      </c>
      <c r="I22771" t="s">
        <v>127666</v>
      </c>
      <c r="J22771" t="s">
        <v>127704</v>
      </c>
      <c r="K22771" t="b">
        <v>0</v>
      </c>
      <c r="L22771" t="s">
        <v>127705</v>
      </c>
      <c r="M22771" t="s">
        <v>127706</v>
      </c>
      <c r="N22771" t="s">
        <v>127523</v>
      </c>
      <c r="O22771" t="s">
        <v>1121</v>
      </c>
      <c r="P22771" t="s">
        <v>1130</v>
      </c>
      <c r="Q22771" t="s">
        <v>127707</v>
      </c>
      <c r="R22771" t="s">
        <v>128744</v>
      </c>
    </row>
    <row r="22772" spans="1:18" x14ac:dyDescent="0.3">
      <c r="A22772" s="1">
        <v>22770</v>
      </c>
      <c r="B22772" t="s">
        <v>128745</v>
      </c>
      <c r="C22772" t="s">
        <v>50293</v>
      </c>
      <c r="D22772" t="s">
        <v>269</v>
      </c>
      <c r="E22772" t="s">
        <v>127518</v>
      </c>
      <c r="F22772" t="s">
        <v>21</v>
      </c>
      <c r="G22772" t="s">
        <v>128746</v>
      </c>
      <c r="H22772" t="s">
        <v>5367</v>
      </c>
      <c r="J22772" t="s">
        <v>127520</v>
      </c>
      <c r="K22772" t="b">
        <v>0</v>
      </c>
      <c r="L22772" t="s">
        <v>128747</v>
      </c>
      <c r="M22772" t="s">
        <v>128748</v>
      </c>
      <c r="N22772" t="s">
        <v>127523</v>
      </c>
      <c r="O22772" t="s">
        <v>51224</v>
      </c>
      <c r="P22772" t="s">
        <v>1130</v>
      </c>
      <c r="Q22772" t="s">
        <v>127524</v>
      </c>
      <c r="R22772" t="s">
        <v>128749</v>
      </c>
    </row>
    <row r="22773" spans="1:18" x14ac:dyDescent="0.3">
      <c r="A22773" s="1">
        <v>22771</v>
      </c>
      <c r="B22773" t="s">
        <v>128750</v>
      </c>
      <c r="C22773" t="s">
        <v>455</v>
      </c>
      <c r="D22773" t="s">
        <v>463</v>
      </c>
      <c r="E22773" t="s">
        <v>127518</v>
      </c>
      <c r="F22773" t="s">
        <v>21</v>
      </c>
      <c r="G22773" t="s">
        <v>128746</v>
      </c>
      <c r="H22773" t="s">
        <v>1771</v>
      </c>
      <c r="I22773" t="s">
        <v>128751</v>
      </c>
      <c r="J22773" t="s">
        <v>128752</v>
      </c>
      <c r="K22773" t="b">
        <v>0</v>
      </c>
      <c r="L22773" t="s">
        <v>128753</v>
      </c>
      <c r="M22773" t="s">
        <v>128754</v>
      </c>
      <c r="N22773" t="s">
        <v>127523</v>
      </c>
      <c r="O22773" t="s">
        <v>9780</v>
      </c>
      <c r="P22773" t="s">
        <v>1130</v>
      </c>
      <c r="Q22773" t="s">
        <v>1229</v>
      </c>
      <c r="R22773" t="s">
        <v>128755</v>
      </c>
    </row>
    <row r="22774" spans="1:18" x14ac:dyDescent="0.3">
      <c r="A22774" s="1">
        <v>22772</v>
      </c>
      <c r="B22774" t="s">
        <v>128756</v>
      </c>
      <c r="C22774" t="s">
        <v>17885</v>
      </c>
      <c r="D22774" t="s">
        <v>99</v>
      </c>
      <c r="E22774" t="s">
        <v>127518</v>
      </c>
      <c r="F22774" t="s">
        <v>21</v>
      </c>
      <c r="G22774" t="s">
        <v>128746</v>
      </c>
      <c r="H22774" t="s">
        <v>146</v>
      </c>
      <c r="J22774" t="s">
        <v>128757</v>
      </c>
      <c r="K22774" t="b">
        <v>0</v>
      </c>
      <c r="L22774" t="s">
        <v>128758</v>
      </c>
      <c r="M22774" t="s">
        <v>128759</v>
      </c>
      <c r="N22774" t="s">
        <v>127523</v>
      </c>
      <c r="O22774" t="s">
        <v>9780</v>
      </c>
      <c r="P22774" t="s">
        <v>1130</v>
      </c>
      <c r="Q22774" t="s">
        <v>1236</v>
      </c>
      <c r="R22774" t="s">
        <v>128760</v>
      </c>
    </row>
    <row r="22775" spans="1:18" x14ac:dyDescent="0.3">
      <c r="A22775" s="1">
        <v>22773</v>
      </c>
      <c r="B22775" t="s">
        <v>128761</v>
      </c>
      <c r="C22775" t="s">
        <v>48753</v>
      </c>
      <c r="D22775" t="s">
        <v>269</v>
      </c>
      <c r="E22775" t="s">
        <v>127518</v>
      </c>
      <c r="F22775" t="s">
        <v>21</v>
      </c>
      <c r="G22775" t="s">
        <v>128762</v>
      </c>
      <c r="H22775" t="s">
        <v>5087</v>
      </c>
      <c r="I22775" t="s">
        <v>127639</v>
      </c>
      <c r="J22775" t="s">
        <v>127640</v>
      </c>
      <c r="K22775" t="b">
        <v>0</v>
      </c>
      <c r="L22775" t="s">
        <v>128763</v>
      </c>
      <c r="M22775" t="s">
        <v>128764</v>
      </c>
      <c r="N22775" t="s">
        <v>127523</v>
      </c>
      <c r="O22775" t="s">
        <v>34101</v>
      </c>
      <c r="P22775" t="s">
        <v>1130</v>
      </c>
      <c r="Q22775" t="s">
        <v>127643</v>
      </c>
      <c r="R22775" t="s">
        <v>128765</v>
      </c>
    </row>
    <row r="22776" spans="1:18" x14ac:dyDescent="0.3">
      <c r="A22776" s="1">
        <v>22774</v>
      </c>
      <c r="B22776" t="s">
        <v>128766</v>
      </c>
      <c r="C22776" t="s">
        <v>55123</v>
      </c>
      <c r="D22776" t="s">
        <v>463</v>
      </c>
      <c r="E22776" t="s">
        <v>127518</v>
      </c>
      <c r="F22776" t="s">
        <v>21</v>
      </c>
      <c r="G22776" t="s">
        <v>128762</v>
      </c>
      <c r="H22776" t="s">
        <v>2152</v>
      </c>
      <c r="I22776" t="s">
        <v>127958</v>
      </c>
      <c r="J22776" t="s">
        <v>128767</v>
      </c>
      <c r="K22776" t="b">
        <v>0</v>
      </c>
      <c r="L22776" t="s">
        <v>128768</v>
      </c>
      <c r="M22776" t="s">
        <v>128769</v>
      </c>
      <c r="N22776" t="s">
        <v>127523</v>
      </c>
      <c r="O22776" t="s">
        <v>6278</v>
      </c>
      <c r="P22776" t="s">
        <v>1130</v>
      </c>
      <c r="Q22776" t="s">
        <v>5913</v>
      </c>
      <c r="R22776" t="s">
        <v>128770</v>
      </c>
    </row>
    <row r="22777" spans="1:18" x14ac:dyDescent="0.3">
      <c r="A22777" s="1">
        <v>22775</v>
      </c>
      <c r="B22777" t="s">
        <v>128771</v>
      </c>
      <c r="C22777" t="s">
        <v>5827</v>
      </c>
      <c r="D22777" t="s">
        <v>269</v>
      </c>
      <c r="E22777" t="s">
        <v>127518</v>
      </c>
      <c r="F22777" t="s">
        <v>21</v>
      </c>
      <c r="G22777" t="s">
        <v>128772</v>
      </c>
      <c r="H22777" t="s">
        <v>2152</v>
      </c>
      <c r="I22777" t="s">
        <v>127666</v>
      </c>
      <c r="J22777" t="s">
        <v>127730</v>
      </c>
      <c r="K22777" t="b">
        <v>0</v>
      </c>
      <c r="L22777" t="s">
        <v>127731</v>
      </c>
      <c r="M22777" t="s">
        <v>127732</v>
      </c>
      <c r="N22777" t="s">
        <v>127523</v>
      </c>
      <c r="O22777" t="s">
        <v>1121</v>
      </c>
      <c r="P22777" t="s">
        <v>1130</v>
      </c>
      <c r="Q22777" t="s">
        <v>127670</v>
      </c>
      <c r="R22777" t="s">
        <v>128773</v>
      </c>
    </row>
    <row r="22778" spans="1:18" x14ac:dyDescent="0.3">
      <c r="A22778" s="1">
        <v>22776</v>
      </c>
      <c r="B22778" t="s">
        <v>128774</v>
      </c>
      <c r="C22778" t="s">
        <v>12856</v>
      </c>
      <c r="D22778" t="s">
        <v>269</v>
      </c>
      <c r="E22778" t="s">
        <v>127518</v>
      </c>
      <c r="F22778" t="s">
        <v>21</v>
      </c>
      <c r="G22778" t="s">
        <v>128772</v>
      </c>
      <c r="H22778" t="s">
        <v>5367</v>
      </c>
      <c r="I22778" t="s">
        <v>128775</v>
      </c>
      <c r="J22778" t="s">
        <v>128776</v>
      </c>
      <c r="K22778" t="b">
        <v>0</v>
      </c>
      <c r="L22778" t="s">
        <v>128777</v>
      </c>
      <c r="M22778" t="s">
        <v>128778</v>
      </c>
      <c r="N22778" t="s">
        <v>127523</v>
      </c>
      <c r="O22778" t="s">
        <v>36187</v>
      </c>
      <c r="P22778" t="s">
        <v>1130</v>
      </c>
      <c r="Q22778" t="s">
        <v>128779</v>
      </c>
      <c r="R22778" t="s">
        <v>128780</v>
      </c>
    </row>
    <row r="22779" spans="1:18" x14ac:dyDescent="0.3">
      <c r="A22779" s="1">
        <v>22777</v>
      </c>
      <c r="B22779" t="s">
        <v>128781</v>
      </c>
      <c r="C22779" t="s">
        <v>34932</v>
      </c>
      <c r="D22779" t="s">
        <v>463</v>
      </c>
      <c r="E22779" t="s">
        <v>127518</v>
      </c>
      <c r="F22779" t="s">
        <v>21</v>
      </c>
      <c r="G22779" t="s">
        <v>128782</v>
      </c>
      <c r="H22779" t="s">
        <v>1771</v>
      </c>
      <c r="J22779" t="s">
        <v>128783</v>
      </c>
      <c r="K22779" t="b">
        <v>0</v>
      </c>
      <c r="L22779" t="s">
        <v>128784</v>
      </c>
      <c r="M22779" t="s">
        <v>128785</v>
      </c>
      <c r="N22779" t="s">
        <v>127523</v>
      </c>
      <c r="O22779" t="s">
        <v>30409</v>
      </c>
      <c r="P22779" t="s">
        <v>1130</v>
      </c>
      <c r="Q22779" t="s">
        <v>1282</v>
      </c>
      <c r="R22779" t="s">
        <v>128786</v>
      </c>
    </row>
    <row r="22780" spans="1:18" x14ac:dyDescent="0.3">
      <c r="A22780" s="1">
        <v>22778</v>
      </c>
      <c r="B22780" t="s">
        <v>128787</v>
      </c>
      <c r="C22780" t="s">
        <v>33849</v>
      </c>
      <c r="D22780" t="s">
        <v>662</v>
      </c>
      <c r="E22780" t="s">
        <v>127518</v>
      </c>
      <c r="F22780" t="s">
        <v>21</v>
      </c>
      <c r="G22780" t="s">
        <v>128782</v>
      </c>
      <c r="H22780" t="s">
        <v>1150</v>
      </c>
      <c r="I22780" t="s">
        <v>128657</v>
      </c>
      <c r="J22780" t="s">
        <v>128788</v>
      </c>
      <c r="K22780" t="b">
        <v>0</v>
      </c>
      <c r="L22780" t="s">
        <v>128789</v>
      </c>
      <c r="M22780" t="s">
        <v>128790</v>
      </c>
      <c r="N22780" t="s">
        <v>127523</v>
      </c>
      <c r="O22780" t="s">
        <v>41204</v>
      </c>
      <c r="P22780" t="s">
        <v>1130</v>
      </c>
      <c r="Q22780" t="s">
        <v>25306</v>
      </c>
      <c r="R22780" t="s">
        <v>128791</v>
      </c>
    </row>
    <row r="22781" spans="1:18" x14ac:dyDescent="0.3">
      <c r="A22781" s="1">
        <v>22779</v>
      </c>
      <c r="B22781" t="s">
        <v>128792</v>
      </c>
      <c r="C22781" t="s">
        <v>45540</v>
      </c>
      <c r="D22781" t="s">
        <v>269</v>
      </c>
      <c r="E22781" t="s">
        <v>127518</v>
      </c>
      <c r="F22781" t="s">
        <v>21</v>
      </c>
      <c r="G22781" t="s">
        <v>128793</v>
      </c>
      <c r="H22781" t="s">
        <v>5367</v>
      </c>
      <c r="J22781" t="s">
        <v>127767</v>
      </c>
      <c r="K22781" t="b">
        <v>0</v>
      </c>
      <c r="L22781" t="s">
        <v>127768</v>
      </c>
      <c r="M22781" t="s">
        <v>127769</v>
      </c>
      <c r="N22781" t="s">
        <v>127523</v>
      </c>
      <c r="O22781" t="s">
        <v>50379</v>
      </c>
      <c r="P22781" t="s">
        <v>1130</v>
      </c>
      <c r="Q22781" t="s">
        <v>127770</v>
      </c>
      <c r="R22781" t="s">
        <v>128794</v>
      </c>
    </row>
    <row r="22782" spans="1:18" x14ac:dyDescent="0.3">
      <c r="A22782" s="1">
        <v>22780</v>
      </c>
      <c r="B22782" t="s">
        <v>128795</v>
      </c>
      <c r="C22782" t="s">
        <v>45159</v>
      </c>
      <c r="D22782" t="s">
        <v>463</v>
      </c>
      <c r="E22782" t="s">
        <v>127518</v>
      </c>
      <c r="F22782" t="s">
        <v>21</v>
      </c>
      <c r="G22782" t="s">
        <v>128793</v>
      </c>
      <c r="H22782" t="s">
        <v>1930</v>
      </c>
      <c r="J22782" t="s">
        <v>128796</v>
      </c>
      <c r="K22782" t="b">
        <v>0</v>
      </c>
      <c r="L22782" t="s">
        <v>128797</v>
      </c>
      <c r="M22782" t="s">
        <v>128798</v>
      </c>
      <c r="N22782" t="s">
        <v>127523</v>
      </c>
      <c r="O22782" t="s">
        <v>35506</v>
      </c>
      <c r="P22782" t="s">
        <v>1130</v>
      </c>
      <c r="Q22782" t="s">
        <v>18049</v>
      </c>
      <c r="R22782" t="s">
        <v>128799</v>
      </c>
    </row>
    <row r="22783" spans="1:18" x14ac:dyDescent="0.3">
      <c r="A22783" s="1">
        <v>22781</v>
      </c>
      <c r="B22783" t="s">
        <v>128800</v>
      </c>
      <c r="C22783" t="s">
        <v>1826</v>
      </c>
      <c r="D22783" t="s">
        <v>1148</v>
      </c>
      <c r="E22783" t="s">
        <v>127518</v>
      </c>
      <c r="F22783" t="s">
        <v>21</v>
      </c>
      <c r="G22783" t="s">
        <v>128801</v>
      </c>
      <c r="H22783" t="s">
        <v>146</v>
      </c>
      <c r="J22783" t="s">
        <v>128802</v>
      </c>
      <c r="K22783" t="b">
        <v>0</v>
      </c>
      <c r="L22783" t="s">
        <v>128803</v>
      </c>
      <c r="M22783" t="s">
        <v>128804</v>
      </c>
      <c r="N22783" t="s">
        <v>127523</v>
      </c>
      <c r="O22783" t="s">
        <v>6278</v>
      </c>
      <c r="P22783" t="s">
        <v>1130</v>
      </c>
      <c r="Q22783" t="s">
        <v>18579</v>
      </c>
      <c r="R22783" t="s">
        <v>128805</v>
      </c>
    </row>
    <row r="22784" spans="1:18" x14ac:dyDescent="0.3">
      <c r="A22784" s="1">
        <v>22782</v>
      </c>
      <c r="B22784" t="s">
        <v>128806</v>
      </c>
      <c r="C22784" t="s">
        <v>10651</v>
      </c>
      <c r="D22784" t="s">
        <v>269</v>
      </c>
      <c r="E22784" t="s">
        <v>127518</v>
      </c>
      <c r="F22784" t="s">
        <v>21</v>
      </c>
      <c r="G22784" t="s">
        <v>128807</v>
      </c>
      <c r="H22784" t="s">
        <v>5087</v>
      </c>
      <c r="J22784" t="s">
        <v>128808</v>
      </c>
      <c r="K22784" t="b">
        <v>0</v>
      </c>
      <c r="L22784" t="s">
        <v>128809</v>
      </c>
      <c r="M22784" t="s">
        <v>128810</v>
      </c>
      <c r="N22784" t="s">
        <v>127523</v>
      </c>
      <c r="O22784" t="s">
        <v>8737</v>
      </c>
      <c r="P22784" t="s">
        <v>1130</v>
      </c>
      <c r="Q22784" t="s">
        <v>1288</v>
      </c>
      <c r="R22784" t="s">
        <v>128811</v>
      </c>
    </row>
    <row r="22785" spans="1:18" x14ac:dyDescent="0.3">
      <c r="A22785" s="1">
        <v>22783</v>
      </c>
      <c r="B22785" t="s">
        <v>128812</v>
      </c>
      <c r="C22785" t="s">
        <v>10651</v>
      </c>
      <c r="D22785" t="s">
        <v>269</v>
      </c>
      <c r="E22785" t="s">
        <v>127518</v>
      </c>
      <c r="F22785" t="s">
        <v>21</v>
      </c>
      <c r="G22785" t="s">
        <v>128807</v>
      </c>
      <c r="H22785" t="s">
        <v>5087</v>
      </c>
      <c r="J22785" t="s">
        <v>128813</v>
      </c>
      <c r="K22785" t="b">
        <v>0</v>
      </c>
      <c r="L22785" t="s">
        <v>128814</v>
      </c>
      <c r="M22785" t="s">
        <v>128815</v>
      </c>
      <c r="N22785" t="s">
        <v>127523</v>
      </c>
      <c r="O22785" t="s">
        <v>8737</v>
      </c>
      <c r="P22785" t="s">
        <v>1130</v>
      </c>
      <c r="Q22785" t="s">
        <v>1344</v>
      </c>
      <c r="R22785" t="s">
        <v>128816</v>
      </c>
    </row>
    <row r="22786" spans="1:18" x14ac:dyDescent="0.3">
      <c r="A22786" s="1">
        <v>22784</v>
      </c>
      <c r="B22786" t="s">
        <v>128817</v>
      </c>
      <c r="C22786" t="s">
        <v>10447</v>
      </c>
      <c r="D22786" t="s">
        <v>1805</v>
      </c>
      <c r="E22786" t="s">
        <v>127518</v>
      </c>
      <c r="F22786" t="s">
        <v>21</v>
      </c>
      <c r="G22786" t="s">
        <v>128818</v>
      </c>
      <c r="H22786" t="s">
        <v>1837</v>
      </c>
      <c r="I22786" t="s">
        <v>128580</v>
      </c>
      <c r="J22786" t="s">
        <v>128819</v>
      </c>
      <c r="K22786" t="b">
        <v>0</v>
      </c>
      <c r="L22786" t="s">
        <v>128820</v>
      </c>
      <c r="M22786" t="s">
        <v>128821</v>
      </c>
      <c r="N22786" t="s">
        <v>127523</v>
      </c>
      <c r="O22786" t="s">
        <v>10092</v>
      </c>
      <c r="P22786" t="s">
        <v>1130</v>
      </c>
      <c r="Q22786" t="s">
        <v>1344</v>
      </c>
      <c r="R22786" t="s">
        <v>128822</v>
      </c>
    </row>
    <row r="22787" spans="1:18" x14ac:dyDescent="0.3">
      <c r="A22787" s="1">
        <v>22785</v>
      </c>
      <c r="B22787" t="s">
        <v>128823</v>
      </c>
      <c r="C22787" t="s">
        <v>1826</v>
      </c>
      <c r="D22787" t="s">
        <v>1854</v>
      </c>
      <c r="E22787" t="s">
        <v>127518</v>
      </c>
      <c r="F22787" t="s">
        <v>21</v>
      </c>
      <c r="G22787" t="s">
        <v>128818</v>
      </c>
      <c r="H22787" t="s">
        <v>5367</v>
      </c>
      <c r="I22787" t="s">
        <v>1124</v>
      </c>
      <c r="J22787" t="s">
        <v>128824</v>
      </c>
      <c r="K22787" t="b">
        <v>0</v>
      </c>
      <c r="L22787" t="s">
        <v>128825</v>
      </c>
      <c r="M22787" t="s">
        <v>128826</v>
      </c>
      <c r="N22787" t="s">
        <v>127523</v>
      </c>
      <c r="O22787" t="s">
        <v>58747</v>
      </c>
      <c r="P22787" t="s">
        <v>1130</v>
      </c>
      <c r="Q22787" t="s">
        <v>128827</v>
      </c>
      <c r="R22787" t="s">
        <v>128828</v>
      </c>
    </row>
    <row r="22788" spans="1:18" x14ac:dyDescent="0.3">
      <c r="A22788" s="1">
        <v>22786</v>
      </c>
      <c r="B22788" t="s">
        <v>128829</v>
      </c>
      <c r="C22788" t="s">
        <v>24099</v>
      </c>
      <c r="D22788" t="s">
        <v>302</v>
      </c>
      <c r="E22788" t="s">
        <v>127518</v>
      </c>
      <c r="F22788" t="s">
        <v>21</v>
      </c>
      <c r="G22788" t="s">
        <v>128830</v>
      </c>
      <c r="H22788" t="s">
        <v>1123</v>
      </c>
      <c r="I22788" t="s">
        <v>128831</v>
      </c>
      <c r="J22788" t="s">
        <v>128832</v>
      </c>
      <c r="K22788" t="b">
        <v>0</v>
      </c>
      <c r="L22788" t="s">
        <v>128833</v>
      </c>
      <c r="M22788" t="s">
        <v>128834</v>
      </c>
      <c r="N22788" t="s">
        <v>127523</v>
      </c>
      <c r="O22788" t="s">
        <v>7743</v>
      </c>
      <c r="P22788" t="s">
        <v>1130</v>
      </c>
      <c r="Q22788" t="s">
        <v>128835</v>
      </c>
      <c r="R22788" t="s">
        <v>128836</v>
      </c>
    </row>
    <row r="22789" spans="1:18" x14ac:dyDescent="0.3">
      <c r="A22789" s="1">
        <v>22787</v>
      </c>
      <c r="B22789" t="s">
        <v>128837</v>
      </c>
      <c r="C22789" t="s">
        <v>48581</v>
      </c>
      <c r="D22789" t="s">
        <v>269</v>
      </c>
      <c r="E22789" t="s">
        <v>127518</v>
      </c>
      <c r="F22789" t="s">
        <v>21</v>
      </c>
      <c r="G22789" t="s">
        <v>128830</v>
      </c>
      <c r="H22789" t="s">
        <v>1384</v>
      </c>
      <c r="I22789" t="s">
        <v>128838</v>
      </c>
      <c r="J22789" t="s">
        <v>128839</v>
      </c>
      <c r="K22789" t="b">
        <v>0</v>
      </c>
      <c r="L22789" t="s">
        <v>128840</v>
      </c>
      <c r="M22789" t="s">
        <v>128841</v>
      </c>
      <c r="N22789" t="s">
        <v>127523</v>
      </c>
      <c r="O22789" t="s">
        <v>9780</v>
      </c>
      <c r="P22789" t="s">
        <v>1130</v>
      </c>
      <c r="Q22789" t="s">
        <v>128842</v>
      </c>
      <c r="R22789" t="s">
        <v>128843</v>
      </c>
    </row>
    <row r="22790" spans="1:18" x14ac:dyDescent="0.3">
      <c r="A22790" s="1">
        <v>22788</v>
      </c>
      <c r="B22790" t="s">
        <v>128844</v>
      </c>
      <c r="C22790" t="s">
        <v>10651</v>
      </c>
      <c r="E22790" t="s">
        <v>127518</v>
      </c>
      <c r="F22790" t="s">
        <v>21</v>
      </c>
      <c r="G22790" t="s">
        <v>128845</v>
      </c>
      <c r="H22790" t="s">
        <v>1123</v>
      </c>
      <c r="I22790" t="s">
        <v>128846</v>
      </c>
      <c r="J22790" t="s">
        <v>128847</v>
      </c>
      <c r="K22790" t="b">
        <v>1</v>
      </c>
      <c r="L22790" t="s">
        <v>128848</v>
      </c>
      <c r="M22790" t="s">
        <v>128849</v>
      </c>
      <c r="O22790" t="s">
        <v>9780</v>
      </c>
      <c r="P22790" t="s">
        <v>1130</v>
      </c>
      <c r="Q22790" t="s">
        <v>128850</v>
      </c>
      <c r="R22790" t="s">
        <v>128851</v>
      </c>
    </row>
    <row r="22791" spans="1:18" x14ac:dyDescent="0.3">
      <c r="A22791" s="1">
        <v>22789</v>
      </c>
      <c r="B22791" t="s">
        <v>128852</v>
      </c>
      <c r="C22791" t="s">
        <v>50293</v>
      </c>
      <c r="D22791" t="s">
        <v>269</v>
      </c>
      <c r="E22791" t="s">
        <v>127518</v>
      </c>
      <c r="F22791" t="s">
        <v>21</v>
      </c>
      <c r="G22791" t="s">
        <v>128845</v>
      </c>
      <c r="H22791" t="s">
        <v>5367</v>
      </c>
      <c r="J22791" t="s">
        <v>127520</v>
      </c>
      <c r="K22791" t="b">
        <v>0</v>
      </c>
      <c r="L22791" t="s">
        <v>127521</v>
      </c>
      <c r="M22791" t="s">
        <v>127522</v>
      </c>
      <c r="N22791" t="s">
        <v>127523</v>
      </c>
      <c r="O22791" t="s">
        <v>51224</v>
      </c>
      <c r="P22791" t="s">
        <v>1130</v>
      </c>
      <c r="Q22791" t="s">
        <v>127524</v>
      </c>
      <c r="R22791" t="s">
        <v>128853</v>
      </c>
    </row>
    <row r="22792" spans="1:18" x14ac:dyDescent="0.3">
      <c r="A22792" s="1">
        <v>22790</v>
      </c>
      <c r="B22792" t="s">
        <v>128854</v>
      </c>
      <c r="C22792" t="s">
        <v>23389</v>
      </c>
      <c r="D22792" t="s">
        <v>269</v>
      </c>
      <c r="E22792" t="s">
        <v>127518</v>
      </c>
      <c r="F22792" t="s">
        <v>21</v>
      </c>
      <c r="G22792" t="s">
        <v>128855</v>
      </c>
      <c r="H22792" t="s">
        <v>1224</v>
      </c>
      <c r="I22792" t="s">
        <v>127595</v>
      </c>
      <c r="J22792" t="s">
        <v>128856</v>
      </c>
      <c r="K22792" t="b">
        <v>0</v>
      </c>
      <c r="L22792" t="s">
        <v>128857</v>
      </c>
      <c r="M22792" t="s">
        <v>128858</v>
      </c>
      <c r="N22792" t="s">
        <v>127523</v>
      </c>
      <c r="O22792" t="s">
        <v>11085</v>
      </c>
      <c r="P22792" t="s">
        <v>966</v>
      </c>
      <c r="Q22792" t="s">
        <v>7770</v>
      </c>
      <c r="R22792" t="s">
        <v>128859</v>
      </c>
    </row>
    <row r="22793" spans="1:18" x14ac:dyDescent="0.3">
      <c r="A22793" s="1">
        <v>22791</v>
      </c>
      <c r="B22793" t="s">
        <v>128860</v>
      </c>
      <c r="C22793" t="s">
        <v>1223</v>
      </c>
      <c r="D22793" t="s">
        <v>269</v>
      </c>
      <c r="E22793" t="s">
        <v>127518</v>
      </c>
      <c r="F22793" t="s">
        <v>21</v>
      </c>
      <c r="G22793" t="s">
        <v>128861</v>
      </c>
      <c r="H22793" t="s">
        <v>2152</v>
      </c>
      <c r="I22793" t="s">
        <v>127620</v>
      </c>
      <c r="J22793" t="s">
        <v>128862</v>
      </c>
      <c r="K22793" t="b">
        <v>0</v>
      </c>
      <c r="L22793" t="s">
        <v>128863</v>
      </c>
      <c r="M22793" t="s">
        <v>128864</v>
      </c>
      <c r="N22793" t="s">
        <v>127523</v>
      </c>
      <c r="O22793" t="s">
        <v>7159</v>
      </c>
      <c r="P22793" t="s">
        <v>1130</v>
      </c>
      <c r="Q22793" t="s">
        <v>128865</v>
      </c>
      <c r="R22793" t="s">
        <v>128866</v>
      </c>
    </row>
    <row r="22794" spans="1:18" x14ac:dyDescent="0.3">
      <c r="A22794" s="1">
        <v>22792</v>
      </c>
      <c r="B22794" t="s">
        <v>128867</v>
      </c>
      <c r="C22794" t="s">
        <v>368</v>
      </c>
      <c r="D22794" t="s">
        <v>463</v>
      </c>
      <c r="E22794" t="s">
        <v>127518</v>
      </c>
      <c r="F22794" t="s">
        <v>21</v>
      </c>
      <c r="G22794" t="s">
        <v>128861</v>
      </c>
      <c r="H22794" t="s">
        <v>1123</v>
      </c>
      <c r="I22794" t="s">
        <v>127533</v>
      </c>
      <c r="J22794" t="s">
        <v>128868</v>
      </c>
      <c r="K22794" t="b">
        <v>0</v>
      </c>
      <c r="L22794" t="s">
        <v>128869</v>
      </c>
      <c r="M22794" t="s">
        <v>128870</v>
      </c>
      <c r="N22794" t="s">
        <v>127523</v>
      </c>
      <c r="O22794" t="s">
        <v>6278</v>
      </c>
      <c r="P22794" t="s">
        <v>1130</v>
      </c>
      <c r="Q22794" t="s">
        <v>12602</v>
      </c>
      <c r="R22794" t="s">
        <v>128871</v>
      </c>
    </row>
    <row r="22795" spans="1:18" x14ac:dyDescent="0.3">
      <c r="A22795" s="1">
        <v>22793</v>
      </c>
      <c r="B22795" t="s">
        <v>128872</v>
      </c>
      <c r="C22795" t="s">
        <v>455</v>
      </c>
      <c r="D22795" t="s">
        <v>174</v>
      </c>
      <c r="E22795" t="s">
        <v>127518</v>
      </c>
      <c r="F22795" t="s">
        <v>21</v>
      </c>
      <c r="G22795" t="s">
        <v>128861</v>
      </c>
      <c r="H22795" t="s">
        <v>2152</v>
      </c>
      <c r="I22795" t="s">
        <v>127652</v>
      </c>
      <c r="J22795" t="s">
        <v>128873</v>
      </c>
      <c r="K22795" t="b">
        <v>0</v>
      </c>
      <c r="L22795" t="s">
        <v>128874</v>
      </c>
      <c r="M22795" t="s">
        <v>128875</v>
      </c>
      <c r="N22795" t="s">
        <v>127523</v>
      </c>
      <c r="O22795" t="s">
        <v>268</v>
      </c>
      <c r="P22795" t="s">
        <v>1130</v>
      </c>
      <c r="Q22795" t="s">
        <v>1302</v>
      </c>
      <c r="R22795" t="s">
        <v>128876</v>
      </c>
    </row>
    <row r="22796" spans="1:18" x14ac:dyDescent="0.3">
      <c r="A22796" s="1">
        <v>22794</v>
      </c>
      <c r="B22796" t="s">
        <v>128877</v>
      </c>
      <c r="C22796" t="s">
        <v>23389</v>
      </c>
      <c r="D22796" t="s">
        <v>269</v>
      </c>
      <c r="E22796" t="s">
        <v>127518</v>
      </c>
      <c r="F22796" t="s">
        <v>21</v>
      </c>
      <c r="G22796" t="s">
        <v>128878</v>
      </c>
      <c r="H22796" t="s">
        <v>3020</v>
      </c>
      <c r="I22796" t="s">
        <v>127595</v>
      </c>
      <c r="J22796" t="s">
        <v>128879</v>
      </c>
      <c r="K22796" t="b">
        <v>0</v>
      </c>
      <c r="L22796" t="s">
        <v>128880</v>
      </c>
      <c r="M22796" t="s">
        <v>128881</v>
      </c>
      <c r="N22796" t="s">
        <v>127523</v>
      </c>
      <c r="O22796" t="s">
        <v>6716</v>
      </c>
      <c r="P22796" t="s">
        <v>966</v>
      </c>
      <c r="Q22796" t="s">
        <v>7770</v>
      </c>
      <c r="R22796" t="s">
        <v>128882</v>
      </c>
    </row>
    <row r="22797" spans="1:18" x14ac:dyDescent="0.3">
      <c r="A22797" s="1">
        <v>22795</v>
      </c>
      <c r="B22797" t="s">
        <v>128883</v>
      </c>
      <c r="C22797" t="s">
        <v>1811</v>
      </c>
      <c r="D22797" t="s">
        <v>463</v>
      </c>
      <c r="E22797" t="s">
        <v>127518</v>
      </c>
      <c r="F22797" t="s">
        <v>21</v>
      </c>
      <c r="G22797" t="s">
        <v>128878</v>
      </c>
      <c r="H22797" t="s">
        <v>1321</v>
      </c>
      <c r="J22797" t="s">
        <v>127527</v>
      </c>
      <c r="K22797" t="b">
        <v>0</v>
      </c>
      <c r="L22797" t="s">
        <v>127528</v>
      </c>
      <c r="M22797" t="s">
        <v>127529</v>
      </c>
      <c r="N22797" t="s">
        <v>127523</v>
      </c>
      <c r="O22797" t="s">
        <v>10092</v>
      </c>
      <c r="P22797" t="s">
        <v>1130</v>
      </c>
      <c r="Q22797" t="s">
        <v>5913</v>
      </c>
      <c r="R22797" t="s">
        <v>128884</v>
      </c>
    </row>
    <row r="22798" spans="1:18" x14ac:dyDescent="0.3">
      <c r="A22798" s="1">
        <v>22796</v>
      </c>
      <c r="B22798" t="s">
        <v>128885</v>
      </c>
      <c r="C22798" t="s">
        <v>1121</v>
      </c>
      <c r="D22798" t="s">
        <v>302</v>
      </c>
      <c r="E22798" t="s">
        <v>127518</v>
      </c>
      <c r="F22798" t="s">
        <v>21</v>
      </c>
      <c r="G22798" t="s">
        <v>128886</v>
      </c>
      <c r="H22798" t="s">
        <v>1647</v>
      </c>
      <c r="I22798" t="s">
        <v>128519</v>
      </c>
      <c r="J22798" t="s">
        <v>128887</v>
      </c>
      <c r="K22798" t="b">
        <v>0</v>
      </c>
      <c r="L22798" t="s">
        <v>128888</v>
      </c>
      <c r="M22798" t="s">
        <v>128889</v>
      </c>
      <c r="N22798" t="s">
        <v>127523</v>
      </c>
      <c r="O22798" t="s">
        <v>9780</v>
      </c>
      <c r="P22798" t="s">
        <v>1130</v>
      </c>
      <c r="Q22798" t="s">
        <v>128890</v>
      </c>
      <c r="R22798" t="s">
        <v>128891</v>
      </c>
    </row>
    <row r="22799" spans="1:18" x14ac:dyDescent="0.3">
      <c r="A22799" s="1">
        <v>22797</v>
      </c>
      <c r="B22799" t="s">
        <v>128892</v>
      </c>
      <c r="C22799" t="s">
        <v>10651</v>
      </c>
      <c r="D22799" t="s">
        <v>269</v>
      </c>
      <c r="E22799" t="s">
        <v>127518</v>
      </c>
      <c r="F22799" t="s">
        <v>21</v>
      </c>
      <c r="G22799" t="s">
        <v>128886</v>
      </c>
      <c r="H22799" t="s">
        <v>712</v>
      </c>
      <c r="I22799" t="s">
        <v>127533</v>
      </c>
      <c r="J22799" t="s">
        <v>128893</v>
      </c>
      <c r="K22799" t="b">
        <v>0</v>
      </c>
      <c r="L22799" t="s">
        <v>128894</v>
      </c>
      <c r="M22799" t="s">
        <v>128895</v>
      </c>
      <c r="N22799" t="s">
        <v>127523</v>
      </c>
      <c r="O22799" t="s">
        <v>30308</v>
      </c>
      <c r="P22799" t="s">
        <v>1130</v>
      </c>
      <c r="Q22799" t="s">
        <v>82178</v>
      </c>
      <c r="R22799" t="s">
        <v>128896</v>
      </c>
    </row>
    <row r="22800" spans="1:18" x14ac:dyDescent="0.3">
      <c r="A22800" s="1">
        <v>22798</v>
      </c>
      <c r="B22800" t="s">
        <v>128897</v>
      </c>
      <c r="C22800" t="s">
        <v>24099</v>
      </c>
      <c r="D22800" t="s">
        <v>302</v>
      </c>
      <c r="E22800" t="s">
        <v>127518</v>
      </c>
      <c r="F22800" t="s">
        <v>21</v>
      </c>
      <c r="G22800" t="s">
        <v>128898</v>
      </c>
      <c r="H22800" t="s">
        <v>1123</v>
      </c>
      <c r="I22800" t="s">
        <v>128831</v>
      </c>
      <c r="J22800" t="s">
        <v>128899</v>
      </c>
      <c r="K22800" t="b">
        <v>0</v>
      </c>
      <c r="L22800" t="s">
        <v>128900</v>
      </c>
      <c r="M22800" t="s">
        <v>128901</v>
      </c>
      <c r="N22800" t="s">
        <v>127523</v>
      </c>
      <c r="O22800" t="s">
        <v>7743</v>
      </c>
      <c r="P22800" t="s">
        <v>1130</v>
      </c>
      <c r="Q22800" t="s">
        <v>128902</v>
      </c>
      <c r="R22800" t="s">
        <v>128903</v>
      </c>
    </row>
    <row r="22801" spans="1:18" x14ac:dyDescent="0.3">
      <c r="A22801" s="1">
        <v>22799</v>
      </c>
      <c r="B22801" t="s">
        <v>128904</v>
      </c>
      <c r="C22801" t="s">
        <v>14709</v>
      </c>
      <c r="D22801" t="s">
        <v>174</v>
      </c>
      <c r="E22801" t="s">
        <v>127518</v>
      </c>
      <c r="F22801" t="s">
        <v>21</v>
      </c>
      <c r="G22801" t="s">
        <v>128898</v>
      </c>
      <c r="H22801" t="s">
        <v>1321</v>
      </c>
      <c r="I22801" t="s">
        <v>127601</v>
      </c>
      <c r="J22801" t="s">
        <v>127602</v>
      </c>
      <c r="K22801" t="b">
        <v>0</v>
      </c>
      <c r="L22801" t="s">
        <v>127603</v>
      </c>
      <c r="M22801" t="s">
        <v>127604</v>
      </c>
      <c r="N22801" t="s">
        <v>127523</v>
      </c>
      <c r="O22801" t="s">
        <v>6278</v>
      </c>
      <c r="P22801" t="s">
        <v>1130</v>
      </c>
      <c r="Q22801" t="s">
        <v>1302</v>
      </c>
      <c r="R22801" t="s">
        <v>128905</v>
      </c>
    </row>
    <row r="22802" spans="1:18" x14ac:dyDescent="0.3">
      <c r="A22802" s="1">
        <v>22800</v>
      </c>
      <c r="B22802" t="s">
        <v>128906</v>
      </c>
      <c r="C22802" t="s">
        <v>1121</v>
      </c>
      <c r="D22802" t="s">
        <v>302</v>
      </c>
      <c r="E22802" t="s">
        <v>127518</v>
      </c>
      <c r="F22802" t="s">
        <v>21</v>
      </c>
      <c r="G22802" t="s">
        <v>128907</v>
      </c>
      <c r="H22802" t="s">
        <v>1647</v>
      </c>
      <c r="I22802" t="s">
        <v>128519</v>
      </c>
      <c r="J22802" t="s">
        <v>128908</v>
      </c>
      <c r="K22802" t="b">
        <v>0</v>
      </c>
      <c r="L22802" t="s">
        <v>128909</v>
      </c>
      <c r="M22802" t="s">
        <v>128910</v>
      </c>
      <c r="N22802" t="s">
        <v>127523</v>
      </c>
      <c r="O22802" t="s">
        <v>9780</v>
      </c>
      <c r="P22802" t="s">
        <v>1130</v>
      </c>
      <c r="Q22802" t="s">
        <v>128911</v>
      </c>
      <c r="R22802" t="s">
        <v>128912</v>
      </c>
    </row>
    <row r="22803" spans="1:18" x14ac:dyDescent="0.3">
      <c r="A22803" s="1">
        <v>22801</v>
      </c>
      <c r="B22803" t="s">
        <v>128913</v>
      </c>
      <c r="C22803" t="s">
        <v>1826</v>
      </c>
      <c r="D22803" t="s">
        <v>269</v>
      </c>
      <c r="E22803" t="s">
        <v>127518</v>
      </c>
      <c r="F22803" t="s">
        <v>21</v>
      </c>
      <c r="G22803" t="s">
        <v>128907</v>
      </c>
      <c r="H22803" t="s">
        <v>3791</v>
      </c>
      <c r="I22803" t="s">
        <v>128914</v>
      </c>
      <c r="J22803" t="s">
        <v>128915</v>
      </c>
      <c r="K22803" t="b">
        <v>0</v>
      </c>
      <c r="L22803" t="s">
        <v>128916</v>
      </c>
      <c r="M22803" t="s">
        <v>128917</v>
      </c>
      <c r="N22803" t="s">
        <v>127523</v>
      </c>
      <c r="O22803" t="s">
        <v>74868</v>
      </c>
      <c r="P22803" t="s">
        <v>1130</v>
      </c>
      <c r="Q22803" t="s">
        <v>128918</v>
      </c>
      <c r="R22803" t="s">
        <v>128919</v>
      </c>
    </row>
    <row r="22804" spans="1:18" x14ac:dyDescent="0.3">
      <c r="A22804" s="1">
        <v>22802</v>
      </c>
      <c r="B22804" t="s">
        <v>128920</v>
      </c>
      <c r="C22804" t="s">
        <v>5044</v>
      </c>
      <c r="D22804" t="s">
        <v>269</v>
      </c>
      <c r="E22804" t="s">
        <v>127518</v>
      </c>
      <c r="F22804" t="s">
        <v>21</v>
      </c>
      <c r="G22804" t="s">
        <v>128921</v>
      </c>
      <c r="H22804" t="s">
        <v>5566</v>
      </c>
      <c r="J22804" t="s">
        <v>128922</v>
      </c>
      <c r="K22804" t="b">
        <v>0</v>
      </c>
      <c r="L22804" t="s">
        <v>128923</v>
      </c>
      <c r="M22804" t="s">
        <v>128924</v>
      </c>
      <c r="N22804" t="s">
        <v>127523</v>
      </c>
      <c r="O22804" t="s">
        <v>9780</v>
      </c>
      <c r="P22804" t="s">
        <v>1130</v>
      </c>
      <c r="Q22804" t="s">
        <v>1812</v>
      </c>
      <c r="R22804" t="s">
        <v>128925</v>
      </c>
    </row>
    <row r="22805" spans="1:18" x14ac:dyDescent="0.3">
      <c r="A22805" s="1">
        <v>22803</v>
      </c>
      <c r="B22805" t="s">
        <v>128926</v>
      </c>
      <c r="C22805" t="s">
        <v>18383</v>
      </c>
      <c r="D22805" t="s">
        <v>19</v>
      </c>
      <c r="E22805" t="s">
        <v>127518</v>
      </c>
      <c r="F22805" t="s">
        <v>21</v>
      </c>
      <c r="G22805" t="s">
        <v>128927</v>
      </c>
      <c r="H22805" t="s">
        <v>1384</v>
      </c>
      <c r="I22805" t="s">
        <v>127533</v>
      </c>
      <c r="J22805" t="s">
        <v>128928</v>
      </c>
      <c r="K22805" t="b">
        <v>0</v>
      </c>
      <c r="L22805" t="s">
        <v>128929</v>
      </c>
      <c r="M22805" t="s">
        <v>128930</v>
      </c>
      <c r="N22805" t="s">
        <v>127523</v>
      </c>
      <c r="O22805" t="s">
        <v>41204</v>
      </c>
      <c r="P22805" t="s">
        <v>1130</v>
      </c>
      <c r="Q22805" t="s">
        <v>1156</v>
      </c>
      <c r="R22805" t="s">
        <v>128931</v>
      </c>
    </row>
    <row r="22806" spans="1:18" x14ac:dyDescent="0.3">
      <c r="A22806" s="1">
        <v>22804</v>
      </c>
      <c r="B22806" t="s">
        <v>128932</v>
      </c>
      <c r="C22806" t="s">
        <v>23129</v>
      </c>
      <c r="D22806" t="s">
        <v>174</v>
      </c>
      <c r="E22806" t="s">
        <v>127518</v>
      </c>
      <c r="F22806" t="s">
        <v>21</v>
      </c>
      <c r="G22806" t="s">
        <v>128927</v>
      </c>
      <c r="H22806" t="s">
        <v>1123</v>
      </c>
      <c r="I22806" t="s">
        <v>128644</v>
      </c>
      <c r="J22806" t="s">
        <v>128933</v>
      </c>
      <c r="K22806" t="b">
        <v>0</v>
      </c>
      <c r="L22806" t="s">
        <v>128934</v>
      </c>
      <c r="M22806" t="s">
        <v>128935</v>
      </c>
      <c r="N22806" t="s">
        <v>127523</v>
      </c>
      <c r="O22806" t="s">
        <v>11296</v>
      </c>
      <c r="P22806" t="s">
        <v>1130</v>
      </c>
      <c r="Q22806" t="s">
        <v>128936</v>
      </c>
      <c r="R22806" t="s">
        <v>128937</v>
      </c>
    </row>
    <row r="22807" spans="1:18" x14ac:dyDescent="0.3">
      <c r="A22807" s="1">
        <v>22805</v>
      </c>
      <c r="B22807" t="s">
        <v>128938</v>
      </c>
      <c r="C22807" t="s">
        <v>48753</v>
      </c>
      <c r="D22807" t="s">
        <v>269</v>
      </c>
      <c r="E22807" t="s">
        <v>127518</v>
      </c>
      <c r="F22807" t="s">
        <v>21</v>
      </c>
      <c r="G22807" t="s">
        <v>128939</v>
      </c>
      <c r="H22807" t="s">
        <v>5087</v>
      </c>
      <c r="I22807" t="s">
        <v>127639</v>
      </c>
      <c r="J22807" t="s">
        <v>127640</v>
      </c>
      <c r="K22807" t="b">
        <v>0</v>
      </c>
      <c r="L22807" t="s">
        <v>127641</v>
      </c>
      <c r="M22807" t="s">
        <v>127642</v>
      </c>
      <c r="N22807" t="s">
        <v>127523</v>
      </c>
      <c r="O22807" t="s">
        <v>34101</v>
      </c>
      <c r="P22807" t="s">
        <v>1130</v>
      </c>
      <c r="Q22807" t="s">
        <v>127643</v>
      </c>
      <c r="R22807" t="s">
        <v>128940</v>
      </c>
    </row>
    <row r="22808" spans="1:18" x14ac:dyDescent="0.3">
      <c r="A22808" s="1">
        <v>22806</v>
      </c>
      <c r="B22808" t="s">
        <v>128941</v>
      </c>
      <c r="C22808" t="s">
        <v>54611</v>
      </c>
      <c r="D22808" t="s">
        <v>269</v>
      </c>
      <c r="E22808" t="s">
        <v>127518</v>
      </c>
      <c r="F22808" t="s">
        <v>21</v>
      </c>
      <c r="G22808" t="s">
        <v>128939</v>
      </c>
      <c r="H22808" t="s">
        <v>1224</v>
      </c>
      <c r="I22808" t="s">
        <v>127679</v>
      </c>
      <c r="J22808" t="s">
        <v>128942</v>
      </c>
      <c r="K22808" t="b">
        <v>0</v>
      </c>
      <c r="L22808" t="s">
        <v>128943</v>
      </c>
      <c r="M22808" t="s">
        <v>128944</v>
      </c>
      <c r="N22808" t="s">
        <v>127523</v>
      </c>
      <c r="O22808" t="s">
        <v>9831</v>
      </c>
      <c r="P22808" t="s">
        <v>966</v>
      </c>
      <c r="Q22808" t="s">
        <v>7770</v>
      </c>
      <c r="R22808" t="s">
        <v>128945</v>
      </c>
    </row>
    <row r="22809" spans="1:18" x14ac:dyDescent="0.3">
      <c r="A22809" s="1">
        <v>22807</v>
      </c>
      <c r="B22809" t="s">
        <v>128946</v>
      </c>
      <c r="C22809" t="s">
        <v>14709</v>
      </c>
      <c r="D22809" t="s">
        <v>174</v>
      </c>
      <c r="E22809" t="s">
        <v>127518</v>
      </c>
      <c r="F22809" t="s">
        <v>21</v>
      </c>
      <c r="G22809" t="s">
        <v>128947</v>
      </c>
      <c r="H22809" t="s">
        <v>1321</v>
      </c>
      <c r="I22809" t="s">
        <v>127601</v>
      </c>
      <c r="J22809" t="s">
        <v>128948</v>
      </c>
      <c r="K22809" t="b">
        <v>0</v>
      </c>
      <c r="L22809" t="s">
        <v>128949</v>
      </c>
      <c r="M22809" t="s">
        <v>128950</v>
      </c>
      <c r="N22809" t="s">
        <v>127523</v>
      </c>
      <c r="O22809" t="s">
        <v>6278</v>
      </c>
      <c r="P22809" t="s">
        <v>1130</v>
      </c>
      <c r="Q22809" t="s">
        <v>1256</v>
      </c>
      <c r="R22809" t="s">
        <v>128951</v>
      </c>
    </row>
    <row r="22810" spans="1:18" x14ac:dyDescent="0.3">
      <c r="A22810" s="1">
        <v>22808</v>
      </c>
      <c r="B22810" t="s">
        <v>128952</v>
      </c>
      <c r="C22810" t="s">
        <v>1826</v>
      </c>
      <c r="D22810" t="s">
        <v>1854</v>
      </c>
      <c r="E22810" t="s">
        <v>127518</v>
      </c>
      <c r="F22810" t="s">
        <v>21</v>
      </c>
      <c r="G22810" t="s">
        <v>128947</v>
      </c>
      <c r="H22810" t="s">
        <v>5367</v>
      </c>
      <c r="I22810" t="s">
        <v>1124</v>
      </c>
      <c r="J22810" t="s">
        <v>128953</v>
      </c>
      <c r="K22810" t="b">
        <v>0</v>
      </c>
      <c r="L22810" t="s">
        <v>128954</v>
      </c>
      <c r="M22810" t="s">
        <v>128955</v>
      </c>
      <c r="N22810" t="s">
        <v>127523</v>
      </c>
      <c r="O22810" t="s">
        <v>58747</v>
      </c>
      <c r="P22810" t="s">
        <v>1130</v>
      </c>
      <c r="Q22810" t="s">
        <v>128956</v>
      </c>
      <c r="R22810" t="s">
        <v>128957</v>
      </c>
    </row>
    <row r="22811" spans="1:18" x14ac:dyDescent="0.3">
      <c r="A22811" s="1">
        <v>22809</v>
      </c>
      <c r="B22811" t="s">
        <v>128958</v>
      </c>
      <c r="C22811" t="s">
        <v>5827</v>
      </c>
      <c r="D22811" t="s">
        <v>269</v>
      </c>
      <c r="E22811" t="s">
        <v>127518</v>
      </c>
      <c r="F22811" t="s">
        <v>21</v>
      </c>
      <c r="G22811" t="s">
        <v>128959</v>
      </c>
      <c r="H22811" t="s">
        <v>2152</v>
      </c>
      <c r="I22811" t="s">
        <v>127666</v>
      </c>
      <c r="J22811" t="s">
        <v>127667</v>
      </c>
      <c r="K22811" t="b">
        <v>0</v>
      </c>
      <c r="L22811" t="s">
        <v>127668</v>
      </c>
      <c r="M22811" t="s">
        <v>127669</v>
      </c>
      <c r="N22811" t="s">
        <v>127523</v>
      </c>
      <c r="O22811" t="s">
        <v>1121</v>
      </c>
      <c r="P22811" t="s">
        <v>1130</v>
      </c>
      <c r="Q22811" t="s">
        <v>127670</v>
      </c>
      <c r="R22811" t="s">
        <v>128960</v>
      </c>
    </row>
    <row r="22812" spans="1:18" x14ac:dyDescent="0.3">
      <c r="A22812" s="1">
        <v>22810</v>
      </c>
      <c r="B22812" t="s">
        <v>128961</v>
      </c>
      <c r="C22812" t="s">
        <v>48070</v>
      </c>
      <c r="D22812" t="s">
        <v>2747</v>
      </c>
      <c r="E22812" t="s">
        <v>127518</v>
      </c>
      <c r="F22812" t="s">
        <v>21</v>
      </c>
      <c r="G22812" t="s">
        <v>128959</v>
      </c>
      <c r="H22812" t="s">
        <v>1930</v>
      </c>
      <c r="I22812" t="s">
        <v>127533</v>
      </c>
      <c r="J22812" t="s">
        <v>128476</v>
      </c>
      <c r="K22812" t="b">
        <v>0</v>
      </c>
      <c r="L22812" t="s">
        <v>128962</v>
      </c>
      <c r="M22812" t="s">
        <v>128963</v>
      </c>
      <c r="N22812" t="s">
        <v>127523</v>
      </c>
      <c r="O22812" t="s">
        <v>7409</v>
      </c>
      <c r="P22812" t="s">
        <v>1130</v>
      </c>
      <c r="Q22812" t="s">
        <v>13298</v>
      </c>
      <c r="R22812" t="s">
        <v>128964</v>
      </c>
    </row>
    <row r="22813" spans="1:18" x14ac:dyDescent="0.3">
      <c r="A22813" s="1">
        <v>22811</v>
      </c>
      <c r="B22813" t="s">
        <v>128965</v>
      </c>
      <c r="C22813" t="s">
        <v>5482</v>
      </c>
      <c r="D22813" t="s">
        <v>66</v>
      </c>
      <c r="E22813" t="s">
        <v>127518</v>
      </c>
      <c r="F22813" t="s">
        <v>21</v>
      </c>
      <c r="G22813" t="s">
        <v>128966</v>
      </c>
      <c r="H22813" t="s">
        <v>1321</v>
      </c>
      <c r="J22813" t="s">
        <v>128967</v>
      </c>
      <c r="K22813" t="b">
        <v>0</v>
      </c>
      <c r="L22813" t="s">
        <v>128968</v>
      </c>
      <c r="M22813" t="s">
        <v>128969</v>
      </c>
      <c r="N22813" t="s">
        <v>127523</v>
      </c>
      <c r="O22813" t="s">
        <v>6278</v>
      </c>
      <c r="P22813" t="s">
        <v>1130</v>
      </c>
      <c r="Q22813" t="s">
        <v>48535</v>
      </c>
      <c r="R22813" t="s">
        <v>128970</v>
      </c>
    </row>
    <row r="22814" spans="1:18" x14ac:dyDescent="0.3">
      <c r="A22814" s="1">
        <v>22812</v>
      </c>
      <c r="B22814" t="s">
        <v>128971</v>
      </c>
      <c r="C22814" t="s">
        <v>45540</v>
      </c>
      <c r="D22814" t="s">
        <v>269</v>
      </c>
      <c r="E22814" t="s">
        <v>127518</v>
      </c>
      <c r="F22814" t="s">
        <v>21</v>
      </c>
      <c r="G22814" t="s">
        <v>128966</v>
      </c>
      <c r="H22814" t="s">
        <v>5367</v>
      </c>
      <c r="J22814" t="s">
        <v>128972</v>
      </c>
      <c r="K22814" t="b">
        <v>0</v>
      </c>
      <c r="L22814" t="s">
        <v>128973</v>
      </c>
      <c r="M22814" t="s">
        <v>128974</v>
      </c>
      <c r="N22814" t="s">
        <v>127523</v>
      </c>
      <c r="O22814" t="s">
        <v>50379</v>
      </c>
      <c r="P22814" t="s">
        <v>1130</v>
      </c>
      <c r="Q22814" t="s">
        <v>128975</v>
      </c>
      <c r="R22814" t="s">
        <v>128976</v>
      </c>
    </row>
    <row r="22815" spans="1:18" x14ac:dyDescent="0.3">
      <c r="A22815" s="1">
        <v>22813</v>
      </c>
      <c r="B22815" t="s">
        <v>128977</v>
      </c>
      <c r="C22815" t="s">
        <v>12856</v>
      </c>
      <c r="D22815" t="s">
        <v>1854</v>
      </c>
      <c r="E22815" t="s">
        <v>127518</v>
      </c>
      <c r="F22815" t="s">
        <v>21</v>
      </c>
      <c r="G22815" t="s">
        <v>128978</v>
      </c>
      <c r="H22815" t="s">
        <v>1321</v>
      </c>
      <c r="I22815" t="s">
        <v>127533</v>
      </c>
      <c r="J22815" t="s">
        <v>128979</v>
      </c>
      <c r="K22815" t="b">
        <v>0</v>
      </c>
      <c r="L22815" t="s">
        <v>128980</v>
      </c>
      <c r="M22815" t="s">
        <v>128981</v>
      </c>
      <c r="N22815" t="s">
        <v>127523</v>
      </c>
      <c r="O22815" t="s">
        <v>30409</v>
      </c>
      <c r="P22815" t="s">
        <v>1130</v>
      </c>
      <c r="Q22815" t="s">
        <v>36068</v>
      </c>
      <c r="R22815" t="s">
        <v>128982</v>
      </c>
    </row>
    <row r="22816" spans="1:18" x14ac:dyDescent="0.3">
      <c r="A22816" s="1">
        <v>22814</v>
      </c>
      <c r="B22816" t="s">
        <v>128983</v>
      </c>
      <c r="C22816" t="s">
        <v>455</v>
      </c>
      <c r="D22816" t="s">
        <v>463</v>
      </c>
      <c r="E22816" t="s">
        <v>127518</v>
      </c>
      <c r="F22816" t="s">
        <v>21</v>
      </c>
      <c r="G22816" t="s">
        <v>128978</v>
      </c>
      <c r="H22816" t="s">
        <v>1771</v>
      </c>
      <c r="J22816" t="s">
        <v>128984</v>
      </c>
      <c r="K22816" t="b">
        <v>0</v>
      </c>
      <c r="L22816" t="s">
        <v>128985</v>
      </c>
      <c r="M22816" t="s">
        <v>128986</v>
      </c>
      <c r="N22816" t="s">
        <v>127523</v>
      </c>
      <c r="O22816" t="s">
        <v>9780</v>
      </c>
      <c r="P22816" t="s">
        <v>1130</v>
      </c>
      <c r="Q22816" t="s">
        <v>1220</v>
      </c>
      <c r="R22816" t="s">
        <v>128987</v>
      </c>
    </row>
    <row r="22817" spans="1:18" x14ac:dyDescent="0.3">
      <c r="A22817" s="1">
        <v>22815</v>
      </c>
      <c r="B22817" t="s">
        <v>128988</v>
      </c>
      <c r="C22817" t="s">
        <v>5827</v>
      </c>
      <c r="D22817" t="s">
        <v>269</v>
      </c>
      <c r="E22817" t="s">
        <v>127518</v>
      </c>
      <c r="F22817" t="s">
        <v>21</v>
      </c>
      <c r="G22817" t="s">
        <v>128989</v>
      </c>
      <c r="H22817" t="s">
        <v>2152</v>
      </c>
      <c r="I22817" t="s">
        <v>127666</v>
      </c>
      <c r="J22817" t="s">
        <v>127704</v>
      </c>
      <c r="K22817" t="b">
        <v>0</v>
      </c>
      <c r="L22817" t="s">
        <v>127705</v>
      </c>
      <c r="M22817" t="s">
        <v>127706</v>
      </c>
      <c r="N22817" t="s">
        <v>127523</v>
      </c>
      <c r="O22817" t="s">
        <v>1121</v>
      </c>
      <c r="P22817" t="s">
        <v>1130</v>
      </c>
      <c r="Q22817" t="s">
        <v>127707</v>
      </c>
      <c r="R22817" t="s">
        <v>128990</v>
      </c>
    </row>
    <row r="22818" spans="1:18" x14ac:dyDescent="0.3">
      <c r="A22818" s="1">
        <v>22816</v>
      </c>
      <c r="B22818" t="s">
        <v>128991</v>
      </c>
      <c r="C22818" t="s">
        <v>368</v>
      </c>
      <c r="D22818" t="s">
        <v>283</v>
      </c>
      <c r="E22818" t="s">
        <v>127518</v>
      </c>
      <c r="F22818" t="s">
        <v>21</v>
      </c>
      <c r="G22818" t="s">
        <v>128992</v>
      </c>
      <c r="H22818" t="s">
        <v>2152</v>
      </c>
      <c r="J22818" t="s">
        <v>128993</v>
      </c>
      <c r="K22818" t="b">
        <v>0</v>
      </c>
      <c r="L22818" t="s">
        <v>128994</v>
      </c>
      <c r="M22818" t="s">
        <v>128995</v>
      </c>
      <c r="N22818" t="s">
        <v>127523</v>
      </c>
      <c r="O22818" t="s">
        <v>13747</v>
      </c>
      <c r="P22818" t="s">
        <v>1130</v>
      </c>
      <c r="Q22818" t="s">
        <v>128996</v>
      </c>
      <c r="R22818" t="s">
        <v>128997</v>
      </c>
    </row>
    <row r="22819" spans="1:18" x14ac:dyDescent="0.3">
      <c r="A22819" s="1">
        <v>22817</v>
      </c>
      <c r="B22819" t="s">
        <v>128998</v>
      </c>
      <c r="C22819" t="s">
        <v>10168</v>
      </c>
      <c r="D22819" t="s">
        <v>1854</v>
      </c>
      <c r="E22819" t="s">
        <v>127518</v>
      </c>
      <c r="F22819" t="s">
        <v>21</v>
      </c>
      <c r="G22819" t="s">
        <v>128992</v>
      </c>
      <c r="H22819" t="s">
        <v>1771</v>
      </c>
      <c r="J22819" t="s">
        <v>128999</v>
      </c>
      <c r="K22819" t="b">
        <v>0</v>
      </c>
      <c r="L22819" t="s">
        <v>129000</v>
      </c>
      <c r="M22819" t="s">
        <v>129001</v>
      </c>
      <c r="N22819" t="s">
        <v>127523</v>
      </c>
      <c r="O22819" t="s">
        <v>127560</v>
      </c>
      <c r="P22819" t="s">
        <v>1130</v>
      </c>
      <c r="Q22819" t="s">
        <v>1375</v>
      </c>
      <c r="R22819" t="s">
        <v>129002</v>
      </c>
    </row>
    <row r="22820" spans="1:18" x14ac:dyDescent="0.3">
      <c r="A22820" s="1">
        <v>22818</v>
      </c>
      <c r="B22820" t="s">
        <v>129003</v>
      </c>
      <c r="C22820" t="s">
        <v>10168</v>
      </c>
      <c r="D22820" t="s">
        <v>1854</v>
      </c>
      <c r="E22820" t="s">
        <v>127518</v>
      </c>
      <c r="F22820" t="s">
        <v>21</v>
      </c>
      <c r="G22820" t="s">
        <v>129004</v>
      </c>
      <c r="H22820" t="s">
        <v>1771</v>
      </c>
      <c r="I22820" t="s">
        <v>127533</v>
      </c>
      <c r="J22820" t="s">
        <v>129005</v>
      </c>
      <c r="K22820" t="b">
        <v>0</v>
      </c>
      <c r="L22820" t="s">
        <v>129006</v>
      </c>
      <c r="M22820" t="s">
        <v>129007</v>
      </c>
      <c r="N22820" t="s">
        <v>127523</v>
      </c>
      <c r="O22820" t="s">
        <v>127560</v>
      </c>
      <c r="P22820" t="s">
        <v>1130</v>
      </c>
      <c r="Q22820" t="s">
        <v>1325</v>
      </c>
      <c r="R22820" t="s">
        <v>129008</v>
      </c>
    </row>
    <row r="22821" spans="1:18" x14ac:dyDescent="0.3">
      <c r="A22821" s="1">
        <v>22819</v>
      </c>
      <c r="B22821" t="s">
        <v>129009</v>
      </c>
      <c r="C22821" t="s">
        <v>5827</v>
      </c>
      <c r="D22821" t="s">
        <v>269</v>
      </c>
      <c r="E22821" t="s">
        <v>127518</v>
      </c>
      <c r="F22821" t="s">
        <v>21</v>
      </c>
      <c r="G22821" t="s">
        <v>129004</v>
      </c>
      <c r="H22821" t="s">
        <v>2152</v>
      </c>
      <c r="I22821" t="s">
        <v>127666</v>
      </c>
      <c r="J22821" t="s">
        <v>127730</v>
      </c>
      <c r="K22821" t="b">
        <v>0</v>
      </c>
      <c r="L22821" t="s">
        <v>127731</v>
      </c>
      <c r="M22821" t="s">
        <v>127732</v>
      </c>
      <c r="N22821" t="s">
        <v>127523</v>
      </c>
      <c r="O22821" t="s">
        <v>1121</v>
      </c>
      <c r="P22821" t="s">
        <v>1130</v>
      </c>
      <c r="Q22821" t="s">
        <v>127670</v>
      </c>
      <c r="R22821" t="s">
        <v>129010</v>
      </c>
    </row>
    <row r="22822" spans="1:18" x14ac:dyDescent="0.3">
      <c r="A22822" s="1">
        <v>22820</v>
      </c>
      <c r="B22822" t="s">
        <v>129011</v>
      </c>
      <c r="C22822" t="s">
        <v>45263</v>
      </c>
      <c r="D22822" t="s">
        <v>66</v>
      </c>
      <c r="E22822" t="s">
        <v>127518</v>
      </c>
      <c r="F22822" t="s">
        <v>21</v>
      </c>
      <c r="G22822" t="s">
        <v>129012</v>
      </c>
      <c r="H22822" t="s">
        <v>3791</v>
      </c>
      <c r="I22822" t="s">
        <v>127533</v>
      </c>
      <c r="J22822" t="s">
        <v>129013</v>
      </c>
      <c r="K22822" t="b">
        <v>0</v>
      </c>
      <c r="L22822" t="s">
        <v>129014</v>
      </c>
      <c r="M22822" t="s">
        <v>129015</v>
      </c>
      <c r="N22822" t="s">
        <v>127523</v>
      </c>
      <c r="O22822" t="s">
        <v>9780</v>
      </c>
      <c r="P22822" t="s">
        <v>1130</v>
      </c>
      <c r="Q22822" t="s">
        <v>2986</v>
      </c>
      <c r="R22822" t="s">
        <v>129016</v>
      </c>
    </row>
    <row r="22823" spans="1:18" x14ac:dyDescent="0.3">
      <c r="A22823" s="1">
        <v>22821</v>
      </c>
      <c r="B22823" t="s">
        <v>129017</v>
      </c>
      <c r="C22823" t="s">
        <v>12856</v>
      </c>
      <c r="D22823" t="s">
        <v>1854</v>
      </c>
      <c r="E22823" t="s">
        <v>127518</v>
      </c>
      <c r="F22823" t="s">
        <v>21</v>
      </c>
      <c r="G22823" t="s">
        <v>129012</v>
      </c>
      <c r="H22823" t="s">
        <v>1321</v>
      </c>
      <c r="I22823" t="s">
        <v>127533</v>
      </c>
      <c r="J22823" t="s">
        <v>129018</v>
      </c>
      <c r="K22823" t="b">
        <v>0</v>
      </c>
      <c r="L22823" t="s">
        <v>129019</v>
      </c>
      <c r="M22823" t="s">
        <v>129020</v>
      </c>
      <c r="N22823" t="s">
        <v>127523</v>
      </c>
      <c r="O22823" t="s">
        <v>30409</v>
      </c>
      <c r="P22823" t="s">
        <v>1130</v>
      </c>
      <c r="Q22823" t="s">
        <v>24600</v>
      </c>
      <c r="R22823" t="s">
        <v>129021</v>
      </c>
    </row>
    <row r="22824" spans="1:18" x14ac:dyDescent="0.3">
      <c r="A22824" s="1">
        <v>22822</v>
      </c>
      <c r="B22824" t="s">
        <v>129022</v>
      </c>
      <c r="C22824" t="s">
        <v>5044</v>
      </c>
      <c r="D22824" t="s">
        <v>269</v>
      </c>
      <c r="E22824" t="s">
        <v>127518</v>
      </c>
      <c r="F22824" t="s">
        <v>21</v>
      </c>
      <c r="G22824" t="s">
        <v>129023</v>
      </c>
      <c r="H22824" t="s">
        <v>5566</v>
      </c>
      <c r="I22824" t="s">
        <v>127958</v>
      </c>
      <c r="J22824" t="s">
        <v>129024</v>
      </c>
      <c r="K22824" t="b">
        <v>0</v>
      </c>
      <c r="L22824" t="s">
        <v>129025</v>
      </c>
      <c r="M22824" t="s">
        <v>129026</v>
      </c>
      <c r="N22824" t="s">
        <v>127523</v>
      </c>
      <c r="O22824" t="s">
        <v>9780</v>
      </c>
      <c r="P22824" t="s">
        <v>1130</v>
      </c>
      <c r="Q22824" t="s">
        <v>1332</v>
      </c>
      <c r="R22824" t="s">
        <v>129027</v>
      </c>
    </row>
    <row r="22825" spans="1:18" x14ac:dyDescent="0.3">
      <c r="A22825" s="1">
        <v>22823</v>
      </c>
      <c r="B22825" t="s">
        <v>129028</v>
      </c>
      <c r="C22825" t="s">
        <v>35280</v>
      </c>
      <c r="D22825" t="s">
        <v>269</v>
      </c>
      <c r="E22825" t="s">
        <v>127518</v>
      </c>
      <c r="F22825" t="s">
        <v>21</v>
      </c>
      <c r="G22825" t="s">
        <v>129023</v>
      </c>
      <c r="H22825" t="s">
        <v>1657</v>
      </c>
      <c r="I22825" t="s">
        <v>129029</v>
      </c>
      <c r="J22825" t="s">
        <v>129030</v>
      </c>
      <c r="K22825" t="b">
        <v>0</v>
      </c>
      <c r="L22825" t="s">
        <v>129031</v>
      </c>
      <c r="M22825" t="s">
        <v>129032</v>
      </c>
      <c r="N22825" t="s">
        <v>127523</v>
      </c>
      <c r="O22825" t="s">
        <v>30409</v>
      </c>
      <c r="P22825" t="s">
        <v>1130</v>
      </c>
      <c r="Q22825" t="s">
        <v>3490</v>
      </c>
      <c r="R22825" t="s">
        <v>129033</v>
      </c>
    </row>
    <row r="22826" spans="1:18" x14ac:dyDescent="0.3">
      <c r="A22826" s="1">
        <v>22824</v>
      </c>
      <c r="B22826" t="s">
        <v>129034</v>
      </c>
      <c r="C22826" t="s">
        <v>17885</v>
      </c>
      <c r="D22826" t="s">
        <v>99</v>
      </c>
      <c r="E22826" t="s">
        <v>127518</v>
      </c>
      <c r="F22826" t="s">
        <v>21</v>
      </c>
      <c r="G22826" t="s">
        <v>129035</v>
      </c>
      <c r="H22826" t="s">
        <v>146</v>
      </c>
      <c r="J22826" t="s">
        <v>129036</v>
      </c>
      <c r="K22826" t="b">
        <v>0</v>
      </c>
      <c r="L22826" t="s">
        <v>129037</v>
      </c>
      <c r="M22826" t="s">
        <v>129038</v>
      </c>
      <c r="N22826" t="s">
        <v>127523</v>
      </c>
      <c r="O22826" t="s">
        <v>9780</v>
      </c>
      <c r="P22826" t="s">
        <v>1130</v>
      </c>
      <c r="Q22826" t="s">
        <v>128315</v>
      </c>
      <c r="R22826" t="s">
        <v>129039</v>
      </c>
    </row>
    <row r="22827" spans="1:18" x14ac:dyDescent="0.3">
      <c r="A22827" s="1">
        <v>22825</v>
      </c>
      <c r="B22827" t="s">
        <v>129040</v>
      </c>
      <c r="C22827" t="s">
        <v>45540</v>
      </c>
      <c r="D22827" t="s">
        <v>269</v>
      </c>
      <c r="E22827" t="s">
        <v>127518</v>
      </c>
      <c r="F22827" t="s">
        <v>21</v>
      </c>
      <c r="G22827" t="s">
        <v>129035</v>
      </c>
      <c r="H22827" t="s">
        <v>5367</v>
      </c>
      <c r="J22827" t="s">
        <v>127767</v>
      </c>
      <c r="K22827" t="b">
        <v>0</v>
      </c>
      <c r="L22827" t="s">
        <v>127768</v>
      </c>
      <c r="M22827" t="s">
        <v>127769</v>
      </c>
      <c r="N22827" t="s">
        <v>127523</v>
      </c>
      <c r="O22827" t="s">
        <v>50379</v>
      </c>
      <c r="P22827" t="s">
        <v>1130</v>
      </c>
      <c r="Q22827" t="s">
        <v>127770</v>
      </c>
      <c r="R22827" t="s">
        <v>129041</v>
      </c>
    </row>
    <row r="22828" spans="1:18" x14ac:dyDescent="0.3">
      <c r="A22828" s="1">
        <v>22826</v>
      </c>
      <c r="B22828" t="s">
        <v>129042</v>
      </c>
      <c r="C22828" t="s">
        <v>23129</v>
      </c>
      <c r="D22828" t="s">
        <v>174</v>
      </c>
      <c r="E22828" t="s">
        <v>127518</v>
      </c>
      <c r="F22828" t="s">
        <v>21</v>
      </c>
      <c r="G22828" t="s">
        <v>129043</v>
      </c>
      <c r="H22828" t="s">
        <v>1123</v>
      </c>
      <c r="I22828" t="s">
        <v>128644</v>
      </c>
      <c r="J22828" t="s">
        <v>129044</v>
      </c>
      <c r="K22828" t="b">
        <v>0</v>
      </c>
      <c r="L22828" t="s">
        <v>129045</v>
      </c>
      <c r="M22828" t="s">
        <v>129046</v>
      </c>
      <c r="N22828" t="s">
        <v>127523</v>
      </c>
      <c r="O22828" t="s">
        <v>11296</v>
      </c>
      <c r="P22828" t="s">
        <v>1130</v>
      </c>
      <c r="Q22828" t="s">
        <v>129047</v>
      </c>
      <c r="R22828" t="s">
        <v>129048</v>
      </c>
    </row>
    <row r="22829" spans="1:18" x14ac:dyDescent="0.3">
      <c r="A22829" s="1">
        <v>22827</v>
      </c>
      <c r="B22829" t="s">
        <v>129049</v>
      </c>
      <c r="C22829" t="s">
        <v>12856</v>
      </c>
      <c r="D22829" t="s">
        <v>1854</v>
      </c>
      <c r="E22829" t="s">
        <v>127518</v>
      </c>
      <c r="F22829" t="s">
        <v>21</v>
      </c>
      <c r="G22829" t="s">
        <v>129050</v>
      </c>
      <c r="H22829" t="s">
        <v>1321</v>
      </c>
      <c r="I22829" t="s">
        <v>127533</v>
      </c>
      <c r="J22829" t="s">
        <v>129051</v>
      </c>
      <c r="K22829" t="b">
        <v>0</v>
      </c>
      <c r="L22829" t="s">
        <v>129052</v>
      </c>
      <c r="M22829" t="s">
        <v>129053</v>
      </c>
      <c r="N22829" t="s">
        <v>127523</v>
      </c>
      <c r="O22829" t="s">
        <v>30409</v>
      </c>
      <c r="P22829" t="s">
        <v>1130</v>
      </c>
      <c r="Q22829" t="s">
        <v>27825</v>
      </c>
      <c r="R22829" t="s">
        <v>129054</v>
      </c>
    </row>
    <row r="22830" spans="1:18" x14ac:dyDescent="0.3">
      <c r="A22830" s="1">
        <v>22828</v>
      </c>
      <c r="B22830" t="s">
        <v>129055</v>
      </c>
      <c r="C22830" t="s">
        <v>48581</v>
      </c>
      <c r="D22830" t="s">
        <v>269</v>
      </c>
      <c r="E22830" t="s">
        <v>127518</v>
      </c>
      <c r="F22830" t="s">
        <v>21</v>
      </c>
      <c r="G22830" t="s">
        <v>129050</v>
      </c>
      <c r="H22830" t="s">
        <v>1384</v>
      </c>
      <c r="I22830" t="s">
        <v>128838</v>
      </c>
      <c r="J22830" t="s">
        <v>129056</v>
      </c>
      <c r="K22830" t="b">
        <v>0</v>
      </c>
      <c r="L22830" t="s">
        <v>129057</v>
      </c>
      <c r="M22830" t="s">
        <v>129058</v>
      </c>
      <c r="N22830" t="s">
        <v>127523</v>
      </c>
      <c r="O22830" t="s">
        <v>9780</v>
      </c>
      <c r="P22830" t="s">
        <v>1130</v>
      </c>
      <c r="Q22830" t="s">
        <v>129059</v>
      </c>
      <c r="R22830" t="s">
        <v>129060</v>
      </c>
    </row>
    <row r="22831" spans="1:18" x14ac:dyDescent="0.3">
      <c r="A22831" s="1">
        <v>22829</v>
      </c>
      <c r="B22831" t="s">
        <v>129061</v>
      </c>
      <c r="C22831" t="s">
        <v>50293</v>
      </c>
      <c r="D22831" t="s">
        <v>269</v>
      </c>
      <c r="E22831" t="s">
        <v>127518</v>
      </c>
      <c r="F22831" t="s">
        <v>21</v>
      </c>
      <c r="G22831" t="s">
        <v>129050</v>
      </c>
      <c r="H22831" t="s">
        <v>5367</v>
      </c>
      <c r="J22831" t="s">
        <v>127520</v>
      </c>
      <c r="K22831" t="b">
        <v>0</v>
      </c>
      <c r="L22831" t="s">
        <v>127521</v>
      </c>
      <c r="M22831" t="s">
        <v>127522</v>
      </c>
      <c r="N22831" t="s">
        <v>127523</v>
      </c>
      <c r="O22831" t="s">
        <v>51224</v>
      </c>
      <c r="P22831" t="s">
        <v>1130</v>
      </c>
      <c r="Q22831" t="s">
        <v>127524</v>
      </c>
      <c r="R22831" t="s">
        <v>129062</v>
      </c>
    </row>
    <row r="22832" spans="1:18" x14ac:dyDescent="0.3">
      <c r="A22832" s="1">
        <v>22830</v>
      </c>
      <c r="B22832" t="s">
        <v>129063</v>
      </c>
      <c r="C22832" t="s">
        <v>23389</v>
      </c>
      <c r="D22832" t="s">
        <v>269</v>
      </c>
      <c r="E22832" t="s">
        <v>127518</v>
      </c>
      <c r="F22832" t="s">
        <v>21</v>
      </c>
      <c r="G22832" t="s">
        <v>129064</v>
      </c>
      <c r="H22832" t="s">
        <v>1186</v>
      </c>
      <c r="I22832" t="s">
        <v>127595</v>
      </c>
      <c r="J22832" t="s">
        <v>129065</v>
      </c>
      <c r="K22832" t="b">
        <v>0</v>
      </c>
      <c r="L22832" t="s">
        <v>129066</v>
      </c>
      <c r="M22832" t="s">
        <v>129067</v>
      </c>
      <c r="N22832" t="s">
        <v>127523</v>
      </c>
      <c r="O22832" t="s">
        <v>51316</v>
      </c>
      <c r="P22832" t="s">
        <v>966</v>
      </c>
      <c r="Q22832" t="s">
        <v>7770</v>
      </c>
      <c r="R22832" t="s">
        <v>129068</v>
      </c>
    </row>
    <row r="22833" spans="1:18" x14ac:dyDescent="0.3">
      <c r="A22833" s="1">
        <v>22831</v>
      </c>
      <c r="B22833" t="s">
        <v>129069</v>
      </c>
      <c r="C22833" t="s">
        <v>1826</v>
      </c>
      <c r="D22833" t="s">
        <v>269</v>
      </c>
      <c r="E22833" t="s">
        <v>127518</v>
      </c>
      <c r="F22833" t="s">
        <v>21</v>
      </c>
      <c r="G22833" t="s">
        <v>129070</v>
      </c>
      <c r="H22833" t="s">
        <v>3791</v>
      </c>
      <c r="I22833" t="s">
        <v>128914</v>
      </c>
      <c r="J22833" t="s">
        <v>129071</v>
      </c>
      <c r="K22833" t="b">
        <v>0</v>
      </c>
      <c r="L22833" t="s">
        <v>129072</v>
      </c>
      <c r="M22833" t="s">
        <v>129073</v>
      </c>
      <c r="N22833" t="s">
        <v>127523</v>
      </c>
      <c r="O22833" t="s">
        <v>74868</v>
      </c>
      <c r="P22833" t="s">
        <v>1130</v>
      </c>
      <c r="Q22833" t="s">
        <v>129074</v>
      </c>
      <c r="R22833" t="s">
        <v>129075</v>
      </c>
    </row>
    <row r="22834" spans="1:18" x14ac:dyDescent="0.3">
      <c r="A22834" s="1">
        <v>22832</v>
      </c>
      <c r="B22834" t="s">
        <v>129076</v>
      </c>
      <c r="C22834" t="s">
        <v>26092</v>
      </c>
      <c r="D22834" t="s">
        <v>269</v>
      </c>
      <c r="E22834" t="s">
        <v>127518</v>
      </c>
      <c r="F22834" t="s">
        <v>21</v>
      </c>
      <c r="G22834" t="s">
        <v>129070</v>
      </c>
      <c r="H22834" t="s">
        <v>12208</v>
      </c>
      <c r="I22834" t="s">
        <v>129077</v>
      </c>
      <c r="J22834" t="s">
        <v>129078</v>
      </c>
      <c r="K22834" t="b">
        <v>0</v>
      </c>
      <c r="L22834" t="s">
        <v>129079</v>
      </c>
      <c r="M22834" t="s">
        <v>129080</v>
      </c>
      <c r="N22834" t="s">
        <v>127523</v>
      </c>
      <c r="O22834" t="s">
        <v>9780</v>
      </c>
      <c r="P22834" t="s">
        <v>1130</v>
      </c>
      <c r="Q22834" t="s">
        <v>1812</v>
      </c>
      <c r="R22834" t="s">
        <v>129081</v>
      </c>
    </row>
    <row r="22835" spans="1:18" x14ac:dyDescent="0.3">
      <c r="A22835" s="1">
        <v>22833</v>
      </c>
      <c r="B22835" t="s">
        <v>129082</v>
      </c>
      <c r="C22835" t="s">
        <v>1223</v>
      </c>
      <c r="D22835" t="s">
        <v>269</v>
      </c>
      <c r="E22835" t="s">
        <v>127518</v>
      </c>
      <c r="F22835" t="s">
        <v>21</v>
      </c>
      <c r="G22835" t="s">
        <v>129083</v>
      </c>
      <c r="H22835" t="s">
        <v>2152</v>
      </c>
      <c r="I22835" t="s">
        <v>127620</v>
      </c>
      <c r="J22835" t="s">
        <v>129084</v>
      </c>
      <c r="K22835" t="b">
        <v>0</v>
      </c>
      <c r="L22835" t="s">
        <v>129085</v>
      </c>
      <c r="M22835" t="s">
        <v>129086</v>
      </c>
      <c r="N22835" t="s">
        <v>127523</v>
      </c>
      <c r="O22835" t="s">
        <v>7159</v>
      </c>
      <c r="P22835" t="s">
        <v>1130</v>
      </c>
      <c r="Q22835" t="s">
        <v>129087</v>
      </c>
      <c r="R22835" t="s">
        <v>129088</v>
      </c>
    </row>
    <row r="22836" spans="1:18" x14ac:dyDescent="0.3">
      <c r="A22836" s="1">
        <v>22834</v>
      </c>
      <c r="B22836" t="s">
        <v>129089</v>
      </c>
      <c r="C22836" t="s">
        <v>33849</v>
      </c>
      <c r="D22836" t="s">
        <v>662</v>
      </c>
      <c r="E22836" t="s">
        <v>127518</v>
      </c>
      <c r="F22836" t="s">
        <v>21</v>
      </c>
      <c r="G22836" t="s">
        <v>129083</v>
      </c>
      <c r="H22836" t="s">
        <v>1150</v>
      </c>
      <c r="I22836" t="s">
        <v>128657</v>
      </c>
      <c r="J22836" t="s">
        <v>129090</v>
      </c>
      <c r="K22836" t="b">
        <v>0</v>
      </c>
      <c r="L22836" t="s">
        <v>129091</v>
      </c>
      <c r="M22836" t="s">
        <v>129092</v>
      </c>
      <c r="N22836" t="s">
        <v>127523</v>
      </c>
      <c r="O22836" t="s">
        <v>41204</v>
      </c>
      <c r="P22836" t="s">
        <v>1130</v>
      </c>
      <c r="Q22836" t="s">
        <v>25306</v>
      </c>
      <c r="R22836" t="s">
        <v>129093</v>
      </c>
    </row>
    <row r="22837" spans="1:18" x14ac:dyDescent="0.3">
      <c r="A22837" s="1">
        <v>22835</v>
      </c>
      <c r="B22837" t="s">
        <v>129094</v>
      </c>
      <c r="C22837" t="s">
        <v>1811</v>
      </c>
      <c r="D22837" t="s">
        <v>463</v>
      </c>
      <c r="E22837" t="s">
        <v>127518</v>
      </c>
      <c r="F22837" t="s">
        <v>21</v>
      </c>
      <c r="G22837" t="s">
        <v>129095</v>
      </c>
      <c r="H22837" t="s">
        <v>1321</v>
      </c>
      <c r="J22837" t="s">
        <v>127527</v>
      </c>
      <c r="K22837" t="b">
        <v>0</v>
      </c>
      <c r="L22837" t="s">
        <v>127528</v>
      </c>
      <c r="M22837" t="s">
        <v>127529</v>
      </c>
      <c r="N22837" t="s">
        <v>127523</v>
      </c>
      <c r="O22837" t="s">
        <v>10092</v>
      </c>
      <c r="P22837" t="s">
        <v>1130</v>
      </c>
      <c r="Q22837" t="s">
        <v>5913</v>
      </c>
      <c r="R22837" t="s">
        <v>129096</v>
      </c>
    </row>
    <row r="22838" spans="1:18" x14ac:dyDescent="0.3">
      <c r="A22838" s="1">
        <v>22836</v>
      </c>
      <c r="B22838" t="s">
        <v>129097</v>
      </c>
      <c r="C22838" t="s">
        <v>1826</v>
      </c>
      <c r="D22838" t="s">
        <v>1854</v>
      </c>
      <c r="E22838" t="s">
        <v>127518</v>
      </c>
      <c r="F22838" t="s">
        <v>21</v>
      </c>
      <c r="G22838" t="s">
        <v>129095</v>
      </c>
      <c r="H22838" t="s">
        <v>5367</v>
      </c>
      <c r="I22838" t="s">
        <v>1124</v>
      </c>
      <c r="J22838" t="s">
        <v>128824</v>
      </c>
      <c r="K22838" t="b">
        <v>0</v>
      </c>
      <c r="L22838" t="s">
        <v>128825</v>
      </c>
      <c r="M22838" t="s">
        <v>128826</v>
      </c>
      <c r="N22838" t="s">
        <v>127523</v>
      </c>
      <c r="O22838" t="s">
        <v>58747</v>
      </c>
      <c r="P22838" t="s">
        <v>1130</v>
      </c>
      <c r="Q22838" t="s">
        <v>128827</v>
      </c>
      <c r="R22838" t="s">
        <v>129098</v>
      </c>
    </row>
    <row r="22839" spans="1:18" x14ac:dyDescent="0.3">
      <c r="A22839" s="1">
        <v>22837</v>
      </c>
      <c r="B22839" t="s">
        <v>129099</v>
      </c>
      <c r="C22839" t="s">
        <v>26092</v>
      </c>
      <c r="D22839" t="s">
        <v>269</v>
      </c>
      <c r="E22839" t="s">
        <v>127518</v>
      </c>
      <c r="F22839" t="s">
        <v>21</v>
      </c>
      <c r="G22839" t="s">
        <v>129100</v>
      </c>
      <c r="H22839" t="s">
        <v>12208</v>
      </c>
      <c r="J22839" t="s">
        <v>129101</v>
      </c>
      <c r="K22839" t="b">
        <v>0</v>
      </c>
      <c r="L22839" t="s">
        <v>129102</v>
      </c>
      <c r="M22839" t="s">
        <v>129103</v>
      </c>
      <c r="N22839" t="s">
        <v>127523</v>
      </c>
      <c r="O22839" t="s">
        <v>9780</v>
      </c>
      <c r="P22839" t="s">
        <v>1130</v>
      </c>
      <c r="Q22839" t="s">
        <v>1332</v>
      </c>
      <c r="R22839" t="s">
        <v>129104</v>
      </c>
    </row>
    <row r="22840" spans="1:18" x14ac:dyDescent="0.3">
      <c r="A22840" s="1">
        <v>22838</v>
      </c>
      <c r="B22840" t="s">
        <v>129105</v>
      </c>
      <c r="C22840" t="s">
        <v>50957</v>
      </c>
      <c r="D22840" t="s">
        <v>1943</v>
      </c>
      <c r="E22840" t="s">
        <v>127518</v>
      </c>
      <c r="F22840" t="s">
        <v>21</v>
      </c>
      <c r="G22840" t="s">
        <v>129106</v>
      </c>
      <c r="H22840" t="s">
        <v>2152</v>
      </c>
      <c r="I22840" t="s">
        <v>90383</v>
      </c>
      <c r="J22840" t="s">
        <v>129107</v>
      </c>
      <c r="K22840" t="b">
        <v>0</v>
      </c>
      <c r="L22840" t="s">
        <v>129108</v>
      </c>
      <c r="M22840" t="s">
        <v>129109</v>
      </c>
      <c r="N22840" t="s">
        <v>127523</v>
      </c>
      <c r="O22840" t="s">
        <v>34101</v>
      </c>
      <c r="P22840" t="s">
        <v>1130</v>
      </c>
      <c r="Q22840" t="s">
        <v>1156</v>
      </c>
      <c r="R22840" t="s">
        <v>129110</v>
      </c>
    </row>
    <row r="22841" spans="1:18" x14ac:dyDescent="0.3">
      <c r="A22841" s="1">
        <v>22839</v>
      </c>
      <c r="B22841" t="s">
        <v>129111</v>
      </c>
      <c r="C22841" t="s">
        <v>14709</v>
      </c>
      <c r="D22841" t="s">
        <v>174</v>
      </c>
      <c r="E22841" t="s">
        <v>127518</v>
      </c>
      <c r="F22841" t="s">
        <v>21</v>
      </c>
      <c r="G22841" t="s">
        <v>129106</v>
      </c>
      <c r="H22841" t="s">
        <v>1321</v>
      </c>
      <c r="I22841" t="s">
        <v>127601</v>
      </c>
      <c r="J22841" t="s">
        <v>127602</v>
      </c>
      <c r="K22841" t="b">
        <v>0</v>
      </c>
      <c r="L22841" t="s">
        <v>127603</v>
      </c>
      <c r="M22841" t="s">
        <v>127604</v>
      </c>
      <c r="N22841" t="s">
        <v>127523</v>
      </c>
      <c r="O22841" t="s">
        <v>6278</v>
      </c>
      <c r="P22841" t="s">
        <v>1130</v>
      </c>
      <c r="Q22841" t="s">
        <v>1302</v>
      </c>
      <c r="R22841" t="s">
        <v>129112</v>
      </c>
    </row>
    <row r="22842" spans="1:18" x14ac:dyDescent="0.3">
      <c r="A22842" s="1">
        <v>22840</v>
      </c>
      <c r="B22842" t="s">
        <v>129113</v>
      </c>
      <c r="C22842" t="s">
        <v>10447</v>
      </c>
      <c r="D22842" t="s">
        <v>269</v>
      </c>
      <c r="E22842" t="s">
        <v>127518</v>
      </c>
      <c r="F22842" t="s">
        <v>21</v>
      </c>
      <c r="G22842" t="s">
        <v>129114</v>
      </c>
      <c r="H22842" t="s">
        <v>1123</v>
      </c>
      <c r="J22842" t="s">
        <v>129115</v>
      </c>
      <c r="K22842" t="b">
        <v>0</v>
      </c>
      <c r="L22842" t="s">
        <v>129116</v>
      </c>
      <c r="M22842" t="s">
        <v>129117</v>
      </c>
      <c r="N22842" t="s">
        <v>127523</v>
      </c>
      <c r="O22842" t="s">
        <v>127560</v>
      </c>
      <c r="P22842" t="s">
        <v>1130</v>
      </c>
      <c r="Q22842" t="s">
        <v>1220</v>
      </c>
      <c r="R22842" t="s">
        <v>129118</v>
      </c>
    </row>
    <row r="22843" spans="1:18" x14ac:dyDescent="0.3">
      <c r="A22843" s="1">
        <v>22841</v>
      </c>
      <c r="B22843" t="s">
        <v>129119</v>
      </c>
      <c r="C22843" t="s">
        <v>23037</v>
      </c>
      <c r="D22843" t="s">
        <v>259</v>
      </c>
      <c r="E22843" t="s">
        <v>127518</v>
      </c>
      <c r="F22843" t="s">
        <v>21</v>
      </c>
      <c r="G22843" t="s">
        <v>129114</v>
      </c>
      <c r="H22843" t="s">
        <v>5367</v>
      </c>
      <c r="I22843" t="s">
        <v>127533</v>
      </c>
      <c r="J22843" t="s">
        <v>129120</v>
      </c>
      <c r="K22843" t="b">
        <v>0</v>
      </c>
      <c r="L22843" t="s">
        <v>129121</v>
      </c>
      <c r="M22843" t="s">
        <v>129122</v>
      </c>
      <c r="N22843" t="s">
        <v>127523</v>
      </c>
      <c r="O22843" t="s">
        <v>30308</v>
      </c>
      <c r="P22843" t="s">
        <v>1130</v>
      </c>
      <c r="Q22843" t="s">
        <v>1156</v>
      </c>
      <c r="R22843" t="s">
        <v>129123</v>
      </c>
    </row>
    <row r="22844" spans="1:18" x14ac:dyDescent="0.3">
      <c r="A22844" s="1">
        <v>22842</v>
      </c>
      <c r="B22844" t="s">
        <v>129124</v>
      </c>
      <c r="C22844" t="s">
        <v>23129</v>
      </c>
      <c r="D22844" t="s">
        <v>174</v>
      </c>
      <c r="E22844" t="s">
        <v>127518</v>
      </c>
      <c r="F22844" t="s">
        <v>21</v>
      </c>
      <c r="G22844" t="s">
        <v>129125</v>
      </c>
      <c r="H22844" t="s">
        <v>1123</v>
      </c>
      <c r="I22844" t="s">
        <v>128644</v>
      </c>
      <c r="J22844" t="s">
        <v>129126</v>
      </c>
      <c r="K22844" t="b">
        <v>0</v>
      </c>
      <c r="L22844" t="s">
        <v>129127</v>
      </c>
      <c r="M22844" t="s">
        <v>129128</v>
      </c>
      <c r="N22844" t="s">
        <v>127523</v>
      </c>
      <c r="O22844" t="s">
        <v>11296</v>
      </c>
      <c r="P22844" t="s">
        <v>1130</v>
      </c>
      <c r="Q22844" t="s">
        <v>129129</v>
      </c>
      <c r="R22844" t="s">
        <v>129130</v>
      </c>
    </row>
    <row r="22845" spans="1:18" x14ac:dyDescent="0.3">
      <c r="A22845" s="1">
        <v>22843</v>
      </c>
      <c r="B22845" t="s">
        <v>129131</v>
      </c>
      <c r="C22845" t="s">
        <v>33849</v>
      </c>
      <c r="D22845" t="s">
        <v>283</v>
      </c>
      <c r="E22845" t="s">
        <v>127518</v>
      </c>
      <c r="F22845" t="s">
        <v>21</v>
      </c>
      <c r="G22845" t="s">
        <v>129125</v>
      </c>
      <c r="H22845" t="s">
        <v>1930</v>
      </c>
      <c r="I22845" t="s">
        <v>127533</v>
      </c>
      <c r="J22845" t="s">
        <v>129132</v>
      </c>
      <c r="K22845" t="b">
        <v>0</v>
      </c>
      <c r="L22845" t="s">
        <v>129133</v>
      </c>
      <c r="M22845" t="s">
        <v>129134</v>
      </c>
      <c r="N22845" t="s">
        <v>127523</v>
      </c>
      <c r="O22845" t="s">
        <v>17834</v>
      </c>
      <c r="P22845" t="s">
        <v>1130</v>
      </c>
      <c r="Q22845" t="s">
        <v>1641</v>
      </c>
      <c r="R22845" t="s">
        <v>129135</v>
      </c>
    </row>
    <row r="22846" spans="1:18" x14ac:dyDescent="0.3">
      <c r="A22846" s="1">
        <v>22844</v>
      </c>
      <c r="B22846" t="s">
        <v>129136</v>
      </c>
      <c r="C22846" t="s">
        <v>40</v>
      </c>
      <c r="D22846" t="s">
        <v>269</v>
      </c>
      <c r="E22846" t="s">
        <v>127518</v>
      </c>
      <c r="F22846" t="s">
        <v>21</v>
      </c>
      <c r="G22846" t="s">
        <v>129137</v>
      </c>
      <c r="H22846" t="s">
        <v>1647</v>
      </c>
      <c r="I22846" t="s">
        <v>127754</v>
      </c>
      <c r="J22846" t="s">
        <v>129138</v>
      </c>
      <c r="K22846" t="b">
        <v>0</v>
      </c>
      <c r="L22846" t="s">
        <v>129139</v>
      </c>
      <c r="M22846" t="s">
        <v>129140</v>
      </c>
      <c r="N22846" t="s">
        <v>127523</v>
      </c>
      <c r="O22846" t="s">
        <v>30308</v>
      </c>
      <c r="P22846" t="s">
        <v>1130</v>
      </c>
      <c r="Q22846" t="s">
        <v>1351</v>
      </c>
      <c r="R22846" t="s">
        <v>129141</v>
      </c>
    </row>
    <row r="22847" spans="1:18" x14ac:dyDescent="0.3">
      <c r="A22847" s="1">
        <v>22845</v>
      </c>
      <c r="B22847" t="s">
        <v>129142</v>
      </c>
      <c r="C22847" t="s">
        <v>48753</v>
      </c>
      <c r="D22847" t="s">
        <v>269</v>
      </c>
      <c r="E22847" t="s">
        <v>127518</v>
      </c>
      <c r="F22847" t="s">
        <v>21</v>
      </c>
      <c r="G22847" t="s">
        <v>129137</v>
      </c>
      <c r="H22847" t="s">
        <v>5087</v>
      </c>
      <c r="I22847" t="s">
        <v>127639</v>
      </c>
      <c r="J22847" t="s">
        <v>127640</v>
      </c>
      <c r="K22847" t="b">
        <v>0</v>
      </c>
      <c r="L22847" t="s">
        <v>127641</v>
      </c>
      <c r="M22847" t="s">
        <v>127642</v>
      </c>
      <c r="N22847" t="s">
        <v>127523</v>
      </c>
      <c r="O22847" t="s">
        <v>34101</v>
      </c>
      <c r="P22847" t="s">
        <v>1130</v>
      </c>
      <c r="Q22847" t="s">
        <v>127643</v>
      </c>
      <c r="R22847" t="s">
        <v>129143</v>
      </c>
    </row>
    <row r="22848" spans="1:18" x14ac:dyDescent="0.3">
      <c r="A22848" s="1">
        <v>22846</v>
      </c>
      <c r="B22848" t="s">
        <v>129144</v>
      </c>
      <c r="C22848" t="s">
        <v>10447</v>
      </c>
      <c r="D22848" t="s">
        <v>66</v>
      </c>
      <c r="E22848" t="s">
        <v>127518</v>
      </c>
      <c r="F22848" t="s">
        <v>21</v>
      </c>
      <c r="G22848" t="s">
        <v>129145</v>
      </c>
      <c r="H22848" t="s">
        <v>1384</v>
      </c>
      <c r="I22848" t="s">
        <v>127533</v>
      </c>
      <c r="J22848" t="s">
        <v>129146</v>
      </c>
      <c r="K22848" t="b">
        <v>0</v>
      </c>
      <c r="L22848" t="s">
        <v>129147</v>
      </c>
      <c r="M22848" t="s">
        <v>129148</v>
      </c>
      <c r="N22848" t="s">
        <v>127523</v>
      </c>
      <c r="O22848" t="s">
        <v>30409</v>
      </c>
      <c r="P22848" t="s">
        <v>1130</v>
      </c>
      <c r="Q22848" t="s">
        <v>1156</v>
      </c>
      <c r="R22848" t="s">
        <v>129149</v>
      </c>
    </row>
    <row r="22849" spans="1:18" x14ac:dyDescent="0.3">
      <c r="A22849" s="1">
        <v>22847</v>
      </c>
      <c r="B22849" t="s">
        <v>129150</v>
      </c>
      <c r="C22849" t="s">
        <v>576</v>
      </c>
      <c r="D22849" t="s">
        <v>283</v>
      </c>
      <c r="E22849" t="s">
        <v>127518</v>
      </c>
      <c r="F22849" t="s">
        <v>21</v>
      </c>
      <c r="G22849" t="s">
        <v>129145</v>
      </c>
      <c r="H22849" t="s">
        <v>5396</v>
      </c>
      <c r="I22849" t="s">
        <v>129151</v>
      </c>
      <c r="J22849" t="s">
        <v>129152</v>
      </c>
      <c r="K22849" t="b">
        <v>0</v>
      </c>
      <c r="L22849" t="s">
        <v>129153</v>
      </c>
      <c r="M22849" t="s">
        <v>129154</v>
      </c>
      <c r="N22849" t="s">
        <v>127523</v>
      </c>
      <c r="O22849" t="s">
        <v>30308</v>
      </c>
      <c r="P22849" t="s">
        <v>1130</v>
      </c>
      <c r="Q22849" t="s">
        <v>1332</v>
      </c>
      <c r="R22849" t="s">
        <v>129155</v>
      </c>
    </row>
    <row r="22850" spans="1:18" x14ac:dyDescent="0.3">
      <c r="A22850" s="1">
        <v>22848</v>
      </c>
      <c r="B22850" t="s">
        <v>129156</v>
      </c>
      <c r="C22850" t="s">
        <v>50293</v>
      </c>
      <c r="D22850" t="s">
        <v>269</v>
      </c>
      <c r="E22850" t="s">
        <v>127518</v>
      </c>
      <c r="F22850" t="s">
        <v>21</v>
      </c>
      <c r="G22850" t="s">
        <v>129157</v>
      </c>
      <c r="H22850" t="s">
        <v>5367</v>
      </c>
      <c r="J22850" t="s">
        <v>129158</v>
      </c>
      <c r="K22850" t="b">
        <v>0</v>
      </c>
      <c r="L22850" t="s">
        <v>129159</v>
      </c>
      <c r="M22850" t="s">
        <v>129160</v>
      </c>
      <c r="N22850" t="s">
        <v>127523</v>
      </c>
      <c r="O22850" t="s">
        <v>51224</v>
      </c>
      <c r="P22850" t="s">
        <v>1130</v>
      </c>
      <c r="Q22850" t="s">
        <v>46383</v>
      </c>
      <c r="R22850" t="s">
        <v>129161</v>
      </c>
    </row>
    <row r="22851" spans="1:18" x14ac:dyDescent="0.3">
      <c r="A22851" s="1">
        <v>22849</v>
      </c>
      <c r="B22851" t="s">
        <v>129162</v>
      </c>
      <c r="C22851" t="s">
        <v>5827</v>
      </c>
      <c r="D22851" t="s">
        <v>269</v>
      </c>
      <c r="E22851" t="s">
        <v>127518</v>
      </c>
      <c r="F22851" t="s">
        <v>21</v>
      </c>
      <c r="G22851" t="s">
        <v>129157</v>
      </c>
      <c r="H22851" t="s">
        <v>2152</v>
      </c>
      <c r="I22851" t="s">
        <v>127666</v>
      </c>
      <c r="J22851" t="s">
        <v>127667</v>
      </c>
      <c r="K22851" t="b">
        <v>0</v>
      </c>
      <c r="L22851" t="s">
        <v>127668</v>
      </c>
      <c r="M22851" t="s">
        <v>127669</v>
      </c>
      <c r="N22851" t="s">
        <v>127523</v>
      </c>
      <c r="O22851" t="s">
        <v>1121</v>
      </c>
      <c r="P22851" t="s">
        <v>1130</v>
      </c>
      <c r="Q22851" t="s">
        <v>127670</v>
      </c>
      <c r="R22851" t="s">
        <v>129163</v>
      </c>
    </row>
    <row r="22852" spans="1:18" x14ac:dyDescent="0.3">
      <c r="A22852" s="1">
        <v>22850</v>
      </c>
      <c r="B22852" t="s">
        <v>129164</v>
      </c>
      <c r="C22852" t="s">
        <v>23037</v>
      </c>
      <c r="D22852" t="s">
        <v>283</v>
      </c>
      <c r="E22852" t="s">
        <v>127518</v>
      </c>
      <c r="F22852" t="s">
        <v>21</v>
      </c>
      <c r="G22852" t="s">
        <v>129165</v>
      </c>
      <c r="H22852" t="s">
        <v>1150</v>
      </c>
      <c r="I22852" t="s">
        <v>128663</v>
      </c>
      <c r="J22852" t="s">
        <v>129166</v>
      </c>
      <c r="K22852" t="b">
        <v>0</v>
      </c>
      <c r="L22852" t="s">
        <v>129167</v>
      </c>
      <c r="M22852" t="s">
        <v>129168</v>
      </c>
      <c r="N22852" t="s">
        <v>127523</v>
      </c>
      <c r="O22852" t="s">
        <v>9780</v>
      </c>
      <c r="P22852" t="s">
        <v>1130</v>
      </c>
      <c r="Q22852" t="s">
        <v>75295</v>
      </c>
      <c r="R22852" t="s">
        <v>129169</v>
      </c>
    </row>
    <row r="22853" spans="1:18" x14ac:dyDescent="0.3">
      <c r="A22853" s="1">
        <v>22851</v>
      </c>
      <c r="B22853" t="s">
        <v>129170</v>
      </c>
      <c r="C22853" t="s">
        <v>40</v>
      </c>
      <c r="D22853" t="s">
        <v>269</v>
      </c>
      <c r="E22853" t="s">
        <v>127518</v>
      </c>
      <c r="F22853" t="s">
        <v>21</v>
      </c>
      <c r="G22853" t="s">
        <v>129165</v>
      </c>
      <c r="H22853" t="s">
        <v>1647</v>
      </c>
      <c r="I22853" t="s">
        <v>127754</v>
      </c>
      <c r="J22853" t="s">
        <v>129171</v>
      </c>
      <c r="K22853" t="b">
        <v>0</v>
      </c>
      <c r="L22853" t="s">
        <v>129172</v>
      </c>
      <c r="M22853" t="s">
        <v>129173</v>
      </c>
      <c r="N22853" t="s">
        <v>127523</v>
      </c>
      <c r="O22853" t="s">
        <v>30308</v>
      </c>
      <c r="P22853" t="s">
        <v>1130</v>
      </c>
      <c r="Q22853" t="s">
        <v>1332</v>
      </c>
      <c r="R22853" t="s">
        <v>129174</v>
      </c>
    </row>
    <row r="22854" spans="1:18" x14ac:dyDescent="0.3">
      <c r="A22854" s="1">
        <v>22852</v>
      </c>
      <c r="B22854" t="s">
        <v>129175</v>
      </c>
      <c r="C22854" t="s">
        <v>10168</v>
      </c>
      <c r="D22854" t="s">
        <v>1854</v>
      </c>
      <c r="E22854" t="s">
        <v>127518</v>
      </c>
      <c r="F22854" t="s">
        <v>21</v>
      </c>
      <c r="G22854" t="s">
        <v>129176</v>
      </c>
      <c r="H22854" t="s">
        <v>2152</v>
      </c>
      <c r="I22854" t="s">
        <v>127533</v>
      </c>
      <c r="J22854" t="s">
        <v>129177</v>
      </c>
      <c r="K22854" t="b">
        <v>0</v>
      </c>
      <c r="L22854" t="s">
        <v>129178</v>
      </c>
      <c r="M22854" t="s">
        <v>129179</v>
      </c>
      <c r="N22854" t="s">
        <v>127523</v>
      </c>
      <c r="O22854" t="s">
        <v>30409</v>
      </c>
      <c r="P22854" t="s">
        <v>1130</v>
      </c>
      <c r="Q22854" t="s">
        <v>13199</v>
      </c>
      <c r="R22854" t="s">
        <v>129180</v>
      </c>
    </row>
    <row r="22855" spans="1:18" x14ac:dyDescent="0.3">
      <c r="A22855" s="1">
        <v>22853</v>
      </c>
      <c r="B22855" t="s">
        <v>129181</v>
      </c>
      <c r="C22855" t="s">
        <v>576</v>
      </c>
      <c r="D22855" t="s">
        <v>283</v>
      </c>
      <c r="E22855" t="s">
        <v>127518</v>
      </c>
      <c r="F22855" t="s">
        <v>21</v>
      </c>
      <c r="G22855" t="s">
        <v>129176</v>
      </c>
      <c r="H22855" t="s">
        <v>5396</v>
      </c>
      <c r="I22855" t="s">
        <v>129151</v>
      </c>
      <c r="J22855" t="s">
        <v>129182</v>
      </c>
      <c r="K22855" t="b">
        <v>0</v>
      </c>
      <c r="L22855" t="s">
        <v>129183</v>
      </c>
      <c r="M22855" t="s">
        <v>129184</v>
      </c>
      <c r="N22855" t="s">
        <v>127523</v>
      </c>
      <c r="O22855" t="s">
        <v>30308</v>
      </c>
      <c r="P22855" t="s">
        <v>1130</v>
      </c>
      <c r="Q22855" t="s">
        <v>13199</v>
      </c>
      <c r="R22855" t="s">
        <v>129185</v>
      </c>
    </row>
    <row r="22856" spans="1:18" x14ac:dyDescent="0.3">
      <c r="A22856" s="1">
        <v>22854</v>
      </c>
      <c r="B22856" t="s">
        <v>129186</v>
      </c>
      <c r="C22856" t="s">
        <v>12856</v>
      </c>
      <c r="D22856" t="s">
        <v>1854</v>
      </c>
      <c r="E22856" t="s">
        <v>127518</v>
      </c>
      <c r="F22856" t="s">
        <v>21</v>
      </c>
      <c r="G22856" t="s">
        <v>129176</v>
      </c>
      <c r="H22856" t="s">
        <v>1321</v>
      </c>
      <c r="I22856" t="s">
        <v>127533</v>
      </c>
      <c r="J22856" t="s">
        <v>129187</v>
      </c>
      <c r="K22856" t="b">
        <v>0</v>
      </c>
      <c r="L22856" t="s">
        <v>129188</v>
      </c>
      <c r="M22856" t="s">
        <v>129189</v>
      </c>
      <c r="N22856" t="s">
        <v>127523</v>
      </c>
      <c r="O22856" t="s">
        <v>30409</v>
      </c>
      <c r="P22856" t="s">
        <v>1130</v>
      </c>
      <c r="Q22856" t="s">
        <v>48466</v>
      </c>
      <c r="R22856" t="s">
        <v>129190</v>
      </c>
    </row>
    <row r="22857" spans="1:18" x14ac:dyDescent="0.3">
      <c r="A22857" s="1">
        <v>22855</v>
      </c>
      <c r="B22857" t="s">
        <v>129191</v>
      </c>
      <c r="C22857" t="s">
        <v>5827</v>
      </c>
      <c r="D22857" t="s">
        <v>269</v>
      </c>
      <c r="E22857" t="s">
        <v>127518</v>
      </c>
      <c r="F22857" t="s">
        <v>21</v>
      </c>
      <c r="G22857" t="s">
        <v>129192</v>
      </c>
      <c r="H22857" t="s">
        <v>2152</v>
      </c>
      <c r="I22857" t="s">
        <v>127666</v>
      </c>
      <c r="J22857" t="s">
        <v>127704</v>
      </c>
      <c r="K22857" t="b">
        <v>0</v>
      </c>
      <c r="L22857" t="s">
        <v>127705</v>
      </c>
      <c r="M22857" t="s">
        <v>127706</v>
      </c>
      <c r="N22857" t="s">
        <v>127523</v>
      </c>
      <c r="O22857" t="s">
        <v>1121</v>
      </c>
      <c r="P22857" t="s">
        <v>1130</v>
      </c>
      <c r="Q22857" t="s">
        <v>127707</v>
      </c>
      <c r="R22857" t="s">
        <v>129193</v>
      </c>
    </row>
    <row r="22858" spans="1:18" x14ac:dyDescent="0.3">
      <c r="A22858" s="1">
        <v>22856</v>
      </c>
      <c r="B22858" t="s">
        <v>129194</v>
      </c>
      <c r="C22858" t="s">
        <v>1811</v>
      </c>
      <c r="D22858" t="s">
        <v>19</v>
      </c>
      <c r="E22858" t="s">
        <v>127518</v>
      </c>
      <c r="F22858" t="s">
        <v>21</v>
      </c>
      <c r="G22858" t="s">
        <v>129192</v>
      </c>
      <c r="H22858" t="s">
        <v>712</v>
      </c>
      <c r="I22858" t="s">
        <v>127873</v>
      </c>
      <c r="J22858" t="s">
        <v>129195</v>
      </c>
      <c r="K22858" t="b">
        <v>0</v>
      </c>
      <c r="L22858" t="s">
        <v>129196</v>
      </c>
      <c r="M22858" t="s">
        <v>129197</v>
      </c>
      <c r="N22858" t="s">
        <v>127523</v>
      </c>
      <c r="O22858" t="s">
        <v>30409</v>
      </c>
      <c r="P22858" t="s">
        <v>1130</v>
      </c>
      <c r="Q22858" t="s">
        <v>120915</v>
      </c>
      <c r="R22858" t="s">
        <v>129198</v>
      </c>
    </row>
    <row r="22859" spans="1:18" x14ac:dyDescent="0.3">
      <c r="A22859" s="1">
        <v>22857</v>
      </c>
      <c r="B22859" t="s">
        <v>129199</v>
      </c>
      <c r="C22859" t="s">
        <v>17929</v>
      </c>
      <c r="D22859" t="s">
        <v>269</v>
      </c>
      <c r="E22859" t="s">
        <v>127518</v>
      </c>
      <c r="F22859" t="s">
        <v>21</v>
      </c>
      <c r="G22859" t="s">
        <v>129200</v>
      </c>
      <c r="H22859" t="s">
        <v>1771</v>
      </c>
      <c r="I22859" t="s">
        <v>127533</v>
      </c>
      <c r="J22859" t="s">
        <v>129201</v>
      </c>
      <c r="K22859" t="b">
        <v>0</v>
      </c>
      <c r="L22859" t="s">
        <v>129202</v>
      </c>
      <c r="M22859" t="s">
        <v>129203</v>
      </c>
      <c r="N22859" t="s">
        <v>127523</v>
      </c>
      <c r="O22859" t="s">
        <v>9780</v>
      </c>
      <c r="P22859" t="s">
        <v>1130</v>
      </c>
      <c r="Q22859" t="s">
        <v>3214</v>
      </c>
      <c r="R22859" t="s">
        <v>129204</v>
      </c>
    </row>
    <row r="22860" spans="1:18" x14ac:dyDescent="0.3">
      <c r="A22860" s="1">
        <v>22858</v>
      </c>
      <c r="B22860" t="s">
        <v>129205</v>
      </c>
      <c r="C22860" t="s">
        <v>45263</v>
      </c>
      <c r="D22860" t="s">
        <v>463</v>
      </c>
      <c r="E22860" t="s">
        <v>127518</v>
      </c>
      <c r="F22860" t="s">
        <v>21</v>
      </c>
      <c r="G22860" t="s">
        <v>129200</v>
      </c>
      <c r="H22860" t="s">
        <v>1807</v>
      </c>
      <c r="I22860" t="s">
        <v>127533</v>
      </c>
      <c r="J22860" t="s">
        <v>129206</v>
      </c>
      <c r="K22860" t="b">
        <v>0</v>
      </c>
      <c r="L22860" t="s">
        <v>129207</v>
      </c>
      <c r="M22860" t="s">
        <v>129208</v>
      </c>
      <c r="N22860" t="s">
        <v>127523</v>
      </c>
      <c r="O22860" t="s">
        <v>30308</v>
      </c>
      <c r="P22860" t="s">
        <v>1130</v>
      </c>
      <c r="Q22860" t="s">
        <v>75794</v>
      </c>
      <c r="R22860" t="s">
        <v>129209</v>
      </c>
    </row>
    <row r="22861" spans="1:18" x14ac:dyDescent="0.3">
      <c r="A22861" s="1">
        <v>22859</v>
      </c>
      <c r="B22861" t="s">
        <v>129210</v>
      </c>
      <c r="C22861" t="s">
        <v>5827</v>
      </c>
      <c r="D22861" t="s">
        <v>269</v>
      </c>
      <c r="E22861" t="s">
        <v>127518</v>
      </c>
      <c r="F22861" t="s">
        <v>21</v>
      </c>
      <c r="G22861" t="s">
        <v>129211</v>
      </c>
      <c r="H22861" t="s">
        <v>2152</v>
      </c>
      <c r="I22861" t="s">
        <v>127666</v>
      </c>
      <c r="J22861" t="s">
        <v>127730</v>
      </c>
      <c r="K22861" t="b">
        <v>0</v>
      </c>
      <c r="L22861" t="s">
        <v>127731</v>
      </c>
      <c r="M22861" t="s">
        <v>127732</v>
      </c>
      <c r="N22861" t="s">
        <v>127523</v>
      </c>
      <c r="O22861" t="s">
        <v>1121</v>
      </c>
      <c r="P22861" t="s">
        <v>1130</v>
      </c>
      <c r="Q22861" t="s">
        <v>127670</v>
      </c>
      <c r="R22861" t="s">
        <v>129212</v>
      </c>
    </row>
    <row r="22862" spans="1:18" x14ac:dyDescent="0.3">
      <c r="A22862" s="1">
        <v>22860</v>
      </c>
      <c r="B22862" t="s">
        <v>129213</v>
      </c>
      <c r="C22862" t="s">
        <v>45159</v>
      </c>
      <c r="D22862" t="s">
        <v>1986</v>
      </c>
      <c r="E22862" t="s">
        <v>127518</v>
      </c>
      <c r="F22862" t="s">
        <v>21</v>
      </c>
      <c r="G22862" t="s">
        <v>129211</v>
      </c>
      <c r="H22862" t="s">
        <v>1657</v>
      </c>
      <c r="I22862" t="s">
        <v>127761</v>
      </c>
      <c r="J22862" t="s">
        <v>129214</v>
      </c>
      <c r="K22862" t="b">
        <v>0</v>
      </c>
      <c r="L22862" t="s">
        <v>129215</v>
      </c>
      <c r="M22862" t="s">
        <v>129216</v>
      </c>
      <c r="N22862" t="s">
        <v>127523</v>
      </c>
      <c r="O22862" t="s">
        <v>205</v>
      </c>
      <c r="P22862" t="s">
        <v>30</v>
      </c>
      <c r="Q22862" t="s">
        <v>106</v>
      </c>
      <c r="R22862" t="s">
        <v>129217</v>
      </c>
    </row>
    <row r="22863" spans="1:18" x14ac:dyDescent="0.3">
      <c r="A22863" s="1">
        <v>22861</v>
      </c>
      <c r="B22863" t="s">
        <v>129218</v>
      </c>
      <c r="C22863" t="s">
        <v>5827</v>
      </c>
      <c r="D22863" t="s">
        <v>283</v>
      </c>
      <c r="E22863" t="s">
        <v>127518</v>
      </c>
      <c r="F22863" t="s">
        <v>21</v>
      </c>
      <c r="G22863" t="s">
        <v>129219</v>
      </c>
      <c r="H22863" t="s">
        <v>1123</v>
      </c>
      <c r="I22863" t="s">
        <v>129220</v>
      </c>
      <c r="J22863" t="s">
        <v>129221</v>
      </c>
      <c r="K22863" t="b">
        <v>0</v>
      </c>
      <c r="L22863" t="s">
        <v>129222</v>
      </c>
      <c r="M22863" t="s">
        <v>129223</v>
      </c>
      <c r="N22863" t="s">
        <v>127523</v>
      </c>
      <c r="O22863" t="s">
        <v>205</v>
      </c>
      <c r="P22863" t="s">
        <v>1130</v>
      </c>
      <c r="Q22863" t="s">
        <v>129224</v>
      </c>
      <c r="R22863" t="s">
        <v>129225</v>
      </c>
    </row>
    <row r="22864" spans="1:18" x14ac:dyDescent="0.3">
      <c r="A22864" s="1">
        <v>22862</v>
      </c>
      <c r="B22864" t="s">
        <v>129226</v>
      </c>
      <c r="C22864" t="s">
        <v>9362</v>
      </c>
      <c r="D22864" t="s">
        <v>283</v>
      </c>
      <c r="E22864" t="s">
        <v>127518</v>
      </c>
      <c r="F22864" t="s">
        <v>21</v>
      </c>
      <c r="G22864" t="s">
        <v>129219</v>
      </c>
      <c r="H22864" t="s">
        <v>5396</v>
      </c>
      <c r="I22864" t="s">
        <v>129227</v>
      </c>
      <c r="J22864" t="s">
        <v>129228</v>
      </c>
      <c r="K22864" t="b">
        <v>0</v>
      </c>
      <c r="L22864" t="s">
        <v>129229</v>
      </c>
      <c r="M22864" t="s">
        <v>129230</v>
      </c>
      <c r="N22864" t="s">
        <v>127523</v>
      </c>
      <c r="O22864" t="s">
        <v>9780</v>
      </c>
      <c r="P22864" t="s">
        <v>1130</v>
      </c>
      <c r="Q22864" t="s">
        <v>1351</v>
      </c>
      <c r="R22864" t="s">
        <v>129231</v>
      </c>
    </row>
    <row r="22865" spans="1:18" x14ac:dyDescent="0.3">
      <c r="A22865" s="1">
        <v>22863</v>
      </c>
      <c r="B22865" t="s">
        <v>129232</v>
      </c>
      <c r="C22865" t="s">
        <v>1826</v>
      </c>
      <c r="D22865" t="s">
        <v>269</v>
      </c>
      <c r="E22865" t="s">
        <v>127518</v>
      </c>
      <c r="F22865" t="s">
        <v>21</v>
      </c>
      <c r="G22865" t="s">
        <v>129233</v>
      </c>
      <c r="H22865" t="s">
        <v>3791</v>
      </c>
      <c r="I22865" t="s">
        <v>128914</v>
      </c>
      <c r="J22865" t="s">
        <v>129234</v>
      </c>
      <c r="K22865" t="b">
        <v>0</v>
      </c>
      <c r="L22865" t="s">
        <v>129235</v>
      </c>
      <c r="M22865" t="s">
        <v>129236</v>
      </c>
      <c r="N22865" t="s">
        <v>127523</v>
      </c>
      <c r="O22865" t="s">
        <v>74868</v>
      </c>
      <c r="P22865" t="s">
        <v>1130</v>
      </c>
      <c r="Q22865" t="s">
        <v>128122</v>
      </c>
      <c r="R22865" t="s">
        <v>129237</v>
      </c>
    </row>
    <row r="22866" spans="1:18" x14ac:dyDescent="0.3">
      <c r="A22866" s="1">
        <v>22864</v>
      </c>
      <c r="B22866" t="s">
        <v>129238</v>
      </c>
      <c r="C22866" t="s">
        <v>48070</v>
      </c>
      <c r="D22866" t="s">
        <v>2747</v>
      </c>
      <c r="E22866" t="s">
        <v>127518</v>
      </c>
      <c r="F22866" t="s">
        <v>21</v>
      </c>
      <c r="G22866" t="s">
        <v>129233</v>
      </c>
      <c r="H22866" t="s">
        <v>5367</v>
      </c>
      <c r="I22866" t="s">
        <v>127533</v>
      </c>
      <c r="J22866" t="s">
        <v>129239</v>
      </c>
      <c r="K22866" t="b">
        <v>0</v>
      </c>
      <c r="L22866" t="s">
        <v>129240</v>
      </c>
      <c r="M22866" t="s">
        <v>129241</v>
      </c>
      <c r="N22866" t="s">
        <v>127523</v>
      </c>
      <c r="O22866" t="s">
        <v>30409</v>
      </c>
      <c r="P22866" t="s">
        <v>1130</v>
      </c>
      <c r="Q22866" t="s">
        <v>1325</v>
      </c>
      <c r="R22866" t="s">
        <v>129242</v>
      </c>
    </row>
    <row r="22867" spans="1:18" x14ac:dyDescent="0.3">
      <c r="A22867" s="1">
        <v>22865</v>
      </c>
      <c r="B22867" t="s">
        <v>129243</v>
      </c>
      <c r="C22867" t="s">
        <v>45540</v>
      </c>
      <c r="D22867" t="s">
        <v>269</v>
      </c>
      <c r="E22867" t="s">
        <v>127518</v>
      </c>
      <c r="F22867" t="s">
        <v>21</v>
      </c>
      <c r="G22867" t="s">
        <v>129244</v>
      </c>
      <c r="H22867" t="s">
        <v>5367</v>
      </c>
      <c r="J22867" t="s">
        <v>127767</v>
      </c>
      <c r="K22867" t="b">
        <v>0</v>
      </c>
      <c r="L22867" t="s">
        <v>127768</v>
      </c>
      <c r="M22867" t="s">
        <v>127769</v>
      </c>
      <c r="N22867" t="s">
        <v>127523</v>
      </c>
      <c r="O22867" t="s">
        <v>50379</v>
      </c>
      <c r="P22867" t="s">
        <v>1130</v>
      </c>
      <c r="Q22867" t="s">
        <v>127770</v>
      </c>
      <c r="R22867" t="s">
        <v>129245</v>
      </c>
    </row>
    <row r="22868" spans="1:18" x14ac:dyDescent="0.3">
      <c r="A22868" s="1">
        <v>22866</v>
      </c>
      <c r="B22868" t="s">
        <v>129246</v>
      </c>
      <c r="C22868" t="s">
        <v>33849</v>
      </c>
      <c r="D22868" t="s">
        <v>662</v>
      </c>
      <c r="E22868" t="s">
        <v>127518</v>
      </c>
      <c r="F22868" t="s">
        <v>21</v>
      </c>
      <c r="G22868" t="s">
        <v>129244</v>
      </c>
      <c r="H22868" t="s">
        <v>1150</v>
      </c>
      <c r="I22868" t="s">
        <v>128657</v>
      </c>
      <c r="J22868" t="s">
        <v>129247</v>
      </c>
      <c r="K22868" t="b">
        <v>1</v>
      </c>
      <c r="L22868" t="s">
        <v>129248</v>
      </c>
      <c r="M22868" t="s">
        <v>129249</v>
      </c>
      <c r="O22868" t="s">
        <v>41204</v>
      </c>
      <c r="P22868" t="s">
        <v>1130</v>
      </c>
      <c r="Q22868" t="s">
        <v>24917</v>
      </c>
      <c r="R22868" t="s">
        <v>129250</v>
      </c>
    </row>
    <row r="22869" spans="1:18" x14ac:dyDescent="0.3">
      <c r="A22869" s="1">
        <v>22867</v>
      </c>
      <c r="B22869" t="s">
        <v>129251</v>
      </c>
      <c r="C22869" t="s">
        <v>48957</v>
      </c>
      <c r="D22869" t="s">
        <v>259</v>
      </c>
      <c r="E22869" t="s">
        <v>127518</v>
      </c>
      <c r="F22869" t="s">
        <v>21</v>
      </c>
      <c r="G22869" t="s">
        <v>129252</v>
      </c>
      <c r="H22869" t="s">
        <v>1771</v>
      </c>
      <c r="I22869" t="s">
        <v>128030</v>
      </c>
      <c r="J22869" t="s">
        <v>129253</v>
      </c>
      <c r="K22869" t="b">
        <v>0</v>
      </c>
      <c r="L22869" t="s">
        <v>129254</v>
      </c>
      <c r="M22869" t="s">
        <v>129255</v>
      </c>
      <c r="N22869" t="s">
        <v>127523</v>
      </c>
      <c r="O22869" t="s">
        <v>30409</v>
      </c>
      <c r="P22869" t="s">
        <v>1130</v>
      </c>
      <c r="Q22869" t="s">
        <v>129256</v>
      </c>
      <c r="R22869" t="s">
        <v>129257</v>
      </c>
    </row>
    <row r="22870" spans="1:18" x14ac:dyDescent="0.3">
      <c r="A22870" s="1">
        <v>22868</v>
      </c>
      <c r="B22870" t="s">
        <v>129258</v>
      </c>
      <c r="C22870" t="s">
        <v>55123</v>
      </c>
      <c r="D22870" t="s">
        <v>463</v>
      </c>
      <c r="E22870" t="s">
        <v>127518</v>
      </c>
      <c r="F22870" t="s">
        <v>21</v>
      </c>
      <c r="G22870" t="s">
        <v>129252</v>
      </c>
      <c r="H22870" t="s">
        <v>2152</v>
      </c>
      <c r="I22870" t="s">
        <v>128503</v>
      </c>
      <c r="J22870" t="s">
        <v>129259</v>
      </c>
      <c r="K22870" t="b">
        <v>1</v>
      </c>
      <c r="L22870" t="s">
        <v>129260</v>
      </c>
      <c r="M22870" t="s">
        <v>129261</v>
      </c>
      <c r="O22870" t="s">
        <v>6278</v>
      </c>
      <c r="P22870" t="s">
        <v>1130</v>
      </c>
      <c r="Q22870" t="s">
        <v>1236</v>
      </c>
      <c r="R22870" t="s">
        <v>129262</v>
      </c>
    </row>
    <row r="22871" spans="1:18" x14ac:dyDescent="0.3">
      <c r="A22871" s="1">
        <v>22869</v>
      </c>
      <c r="B22871" t="s">
        <v>129263</v>
      </c>
      <c r="C22871" t="s">
        <v>50293</v>
      </c>
      <c r="D22871" t="s">
        <v>269</v>
      </c>
      <c r="E22871" t="s">
        <v>127518</v>
      </c>
      <c r="F22871" t="s">
        <v>21</v>
      </c>
      <c r="G22871" t="s">
        <v>129264</v>
      </c>
      <c r="H22871" t="s">
        <v>5367</v>
      </c>
      <c r="J22871" t="s">
        <v>127520</v>
      </c>
      <c r="K22871" t="b">
        <v>0</v>
      </c>
      <c r="L22871" t="s">
        <v>127521</v>
      </c>
      <c r="M22871" t="s">
        <v>127522</v>
      </c>
      <c r="N22871" t="s">
        <v>127523</v>
      </c>
      <c r="O22871" t="s">
        <v>51224</v>
      </c>
      <c r="P22871" t="s">
        <v>1130</v>
      </c>
      <c r="Q22871" t="s">
        <v>127524</v>
      </c>
      <c r="R22871" t="s">
        <v>129265</v>
      </c>
    </row>
    <row r="22872" spans="1:18" x14ac:dyDescent="0.3">
      <c r="A22872" s="1">
        <v>22870</v>
      </c>
      <c r="B22872" t="s">
        <v>129266</v>
      </c>
      <c r="C22872" t="s">
        <v>10447</v>
      </c>
      <c r="D22872" t="s">
        <v>66</v>
      </c>
      <c r="E22872" t="s">
        <v>127518</v>
      </c>
      <c r="F22872" t="s">
        <v>21</v>
      </c>
      <c r="G22872" t="s">
        <v>129264</v>
      </c>
      <c r="H22872" t="s">
        <v>1384</v>
      </c>
      <c r="J22872" t="s">
        <v>129267</v>
      </c>
      <c r="K22872" t="b">
        <v>0</v>
      </c>
      <c r="L22872" t="s">
        <v>129268</v>
      </c>
      <c r="M22872" t="s">
        <v>129269</v>
      </c>
      <c r="N22872" t="s">
        <v>127523</v>
      </c>
      <c r="O22872" t="s">
        <v>30409</v>
      </c>
      <c r="P22872" t="s">
        <v>1130</v>
      </c>
      <c r="Q22872" t="s">
        <v>1156</v>
      </c>
      <c r="R22872" t="s">
        <v>129270</v>
      </c>
    </row>
    <row r="22873" spans="1:18" x14ac:dyDescent="0.3">
      <c r="A22873" s="1">
        <v>22871</v>
      </c>
      <c r="B22873" t="s">
        <v>129271</v>
      </c>
      <c r="C22873" t="s">
        <v>40</v>
      </c>
      <c r="D22873" t="s">
        <v>283</v>
      </c>
      <c r="E22873" t="s">
        <v>127518</v>
      </c>
      <c r="F22873" t="s">
        <v>21</v>
      </c>
      <c r="G22873" t="s">
        <v>129272</v>
      </c>
      <c r="H22873" t="s">
        <v>1647</v>
      </c>
      <c r="J22873" t="s">
        <v>129273</v>
      </c>
      <c r="K22873" t="b">
        <v>0</v>
      </c>
      <c r="L22873" t="s">
        <v>129274</v>
      </c>
      <c r="M22873" t="s">
        <v>129275</v>
      </c>
      <c r="N22873" t="s">
        <v>127523</v>
      </c>
      <c r="O22873" t="s">
        <v>30308</v>
      </c>
      <c r="P22873" t="s">
        <v>1130</v>
      </c>
      <c r="Q22873" t="s">
        <v>1812</v>
      </c>
      <c r="R22873" t="s">
        <v>129276</v>
      </c>
    </row>
    <row r="22874" spans="1:18" x14ac:dyDescent="0.3">
      <c r="A22874" s="1">
        <v>22872</v>
      </c>
      <c r="B22874" t="s">
        <v>129277</v>
      </c>
      <c r="C22874" t="s">
        <v>10447</v>
      </c>
      <c r="D22874" t="s">
        <v>1148</v>
      </c>
      <c r="E22874" t="s">
        <v>127518</v>
      </c>
      <c r="F22874" t="s">
        <v>21</v>
      </c>
      <c r="G22874" t="s">
        <v>129272</v>
      </c>
      <c r="H22874" t="s">
        <v>1837</v>
      </c>
      <c r="I22874" t="s">
        <v>128005</v>
      </c>
      <c r="J22874" t="s">
        <v>129278</v>
      </c>
      <c r="K22874" t="b">
        <v>0</v>
      </c>
      <c r="L22874" t="s">
        <v>129279</v>
      </c>
      <c r="M22874" t="s">
        <v>129280</v>
      </c>
      <c r="N22874" t="s">
        <v>127523</v>
      </c>
      <c r="O22874" t="s">
        <v>10092</v>
      </c>
      <c r="P22874" t="s">
        <v>1130</v>
      </c>
      <c r="Q22874" t="s">
        <v>1236</v>
      </c>
      <c r="R22874" t="s">
        <v>129281</v>
      </c>
    </row>
    <row r="22875" spans="1:18" x14ac:dyDescent="0.3">
      <c r="A22875" s="1">
        <v>22873</v>
      </c>
      <c r="B22875" t="s">
        <v>129282</v>
      </c>
      <c r="C22875" t="s">
        <v>128566</v>
      </c>
      <c r="D22875" t="s">
        <v>269</v>
      </c>
      <c r="E22875" t="s">
        <v>127518</v>
      </c>
      <c r="F22875" t="s">
        <v>21</v>
      </c>
      <c r="G22875" t="s">
        <v>129283</v>
      </c>
      <c r="H22875" t="s">
        <v>1930</v>
      </c>
      <c r="I22875" t="s">
        <v>129284</v>
      </c>
      <c r="J22875" t="s">
        <v>129285</v>
      </c>
      <c r="K22875" t="b">
        <v>0</v>
      </c>
      <c r="L22875" t="s">
        <v>129286</v>
      </c>
      <c r="M22875" t="s">
        <v>129287</v>
      </c>
      <c r="N22875" t="s">
        <v>127523</v>
      </c>
      <c r="O22875" t="s">
        <v>18709</v>
      </c>
      <c r="P22875" t="s">
        <v>966</v>
      </c>
      <c r="Q22875" t="s">
        <v>7770</v>
      </c>
      <c r="R22875" t="s">
        <v>129288</v>
      </c>
    </row>
    <row r="22876" spans="1:18" x14ac:dyDescent="0.3">
      <c r="A22876" s="1">
        <v>22874</v>
      </c>
      <c r="B22876" t="s">
        <v>129289</v>
      </c>
      <c r="C22876" t="s">
        <v>10168</v>
      </c>
      <c r="D22876" t="s">
        <v>1013</v>
      </c>
      <c r="E22876" t="s">
        <v>127518</v>
      </c>
      <c r="F22876" t="s">
        <v>21</v>
      </c>
      <c r="G22876" t="s">
        <v>129283</v>
      </c>
      <c r="H22876" t="s">
        <v>1771</v>
      </c>
      <c r="I22876" t="s">
        <v>128030</v>
      </c>
      <c r="J22876" t="s">
        <v>129290</v>
      </c>
      <c r="K22876" t="b">
        <v>0</v>
      </c>
      <c r="L22876" t="s">
        <v>129291</v>
      </c>
      <c r="M22876" t="s">
        <v>129292</v>
      </c>
      <c r="N22876" t="s">
        <v>127523</v>
      </c>
      <c r="O22876" t="s">
        <v>127560</v>
      </c>
      <c r="P22876" t="s">
        <v>1130</v>
      </c>
      <c r="Q22876" t="s">
        <v>1156</v>
      </c>
      <c r="R22876" t="s">
        <v>129293</v>
      </c>
    </row>
    <row r="22877" spans="1:18" x14ac:dyDescent="0.3">
      <c r="A22877" s="1">
        <v>22875</v>
      </c>
      <c r="B22877" t="s">
        <v>129294</v>
      </c>
      <c r="C22877" t="s">
        <v>1811</v>
      </c>
      <c r="D22877" t="s">
        <v>463</v>
      </c>
      <c r="E22877" t="s">
        <v>127518</v>
      </c>
      <c r="F22877" t="s">
        <v>21</v>
      </c>
      <c r="G22877" t="s">
        <v>129295</v>
      </c>
      <c r="H22877" t="s">
        <v>1321</v>
      </c>
      <c r="J22877" t="s">
        <v>127527</v>
      </c>
      <c r="K22877" t="b">
        <v>0</v>
      </c>
      <c r="L22877" t="s">
        <v>127528</v>
      </c>
      <c r="M22877" t="s">
        <v>127529</v>
      </c>
      <c r="N22877" t="s">
        <v>127523</v>
      </c>
      <c r="O22877" t="s">
        <v>10092</v>
      </c>
      <c r="P22877" t="s">
        <v>1130</v>
      </c>
      <c r="Q22877" t="s">
        <v>5913</v>
      </c>
      <c r="R22877" t="s">
        <v>129296</v>
      </c>
    </row>
    <row r="22878" spans="1:18" x14ac:dyDescent="0.3">
      <c r="A22878" s="1">
        <v>22876</v>
      </c>
      <c r="B22878" t="s">
        <v>129297</v>
      </c>
      <c r="C22878" t="s">
        <v>48581</v>
      </c>
      <c r="D22878" t="s">
        <v>269</v>
      </c>
      <c r="E22878" t="s">
        <v>127518</v>
      </c>
      <c r="F22878" t="s">
        <v>21</v>
      </c>
      <c r="G22878" t="s">
        <v>129295</v>
      </c>
      <c r="H22878" t="s">
        <v>1384</v>
      </c>
      <c r="I22878" t="s">
        <v>128838</v>
      </c>
      <c r="J22878" t="s">
        <v>129298</v>
      </c>
      <c r="K22878" t="b">
        <v>0</v>
      </c>
      <c r="L22878" t="s">
        <v>129299</v>
      </c>
      <c r="M22878" t="s">
        <v>129300</v>
      </c>
      <c r="N22878" t="s">
        <v>127523</v>
      </c>
      <c r="O22878" t="s">
        <v>9780</v>
      </c>
      <c r="P22878" t="s">
        <v>1130</v>
      </c>
      <c r="Q22878" t="s">
        <v>93792</v>
      </c>
      <c r="R22878" t="s">
        <v>129301</v>
      </c>
    </row>
    <row r="22879" spans="1:18" x14ac:dyDescent="0.3">
      <c r="A22879" s="1">
        <v>22877</v>
      </c>
      <c r="B22879" t="s">
        <v>129302</v>
      </c>
      <c r="C22879" t="s">
        <v>40</v>
      </c>
      <c r="D22879" t="s">
        <v>283</v>
      </c>
      <c r="E22879" t="s">
        <v>127518</v>
      </c>
      <c r="F22879" t="s">
        <v>21</v>
      </c>
      <c r="G22879" t="s">
        <v>129303</v>
      </c>
      <c r="H22879" t="s">
        <v>1647</v>
      </c>
      <c r="J22879" t="s">
        <v>129304</v>
      </c>
      <c r="K22879" t="b">
        <v>0</v>
      </c>
      <c r="L22879" t="s">
        <v>129305</v>
      </c>
      <c r="M22879" t="s">
        <v>129306</v>
      </c>
      <c r="N22879" t="s">
        <v>127523</v>
      </c>
      <c r="O22879" t="s">
        <v>30308</v>
      </c>
      <c r="P22879" t="s">
        <v>1130</v>
      </c>
      <c r="Q22879" t="s">
        <v>1351</v>
      </c>
      <c r="R22879" t="s">
        <v>129307</v>
      </c>
    </row>
    <row r="22880" spans="1:18" x14ac:dyDescent="0.3">
      <c r="A22880" s="1">
        <v>22878</v>
      </c>
      <c r="B22880" t="s">
        <v>129308</v>
      </c>
      <c r="C22880" t="s">
        <v>52352</v>
      </c>
      <c r="D22880" t="s">
        <v>269</v>
      </c>
      <c r="E22880" t="s">
        <v>127518</v>
      </c>
      <c r="F22880" t="s">
        <v>21</v>
      </c>
      <c r="G22880" t="s">
        <v>129303</v>
      </c>
      <c r="H22880" t="s">
        <v>2152</v>
      </c>
      <c r="I22880" t="s">
        <v>127947</v>
      </c>
      <c r="J22880" t="s">
        <v>129309</v>
      </c>
      <c r="K22880" t="b">
        <v>0</v>
      </c>
      <c r="L22880" t="s">
        <v>129310</v>
      </c>
      <c r="M22880" t="s">
        <v>129311</v>
      </c>
      <c r="N22880" t="s">
        <v>127523</v>
      </c>
      <c r="O22880" t="s">
        <v>28030</v>
      </c>
      <c r="P22880" t="s">
        <v>1130</v>
      </c>
      <c r="Q22880" t="s">
        <v>18049</v>
      </c>
      <c r="R22880" t="s">
        <v>129312</v>
      </c>
    </row>
    <row r="22881" spans="1:18" x14ac:dyDescent="0.3">
      <c r="A22881" s="1">
        <v>22879</v>
      </c>
      <c r="B22881" t="s">
        <v>129313</v>
      </c>
      <c r="C22881" t="s">
        <v>48753</v>
      </c>
      <c r="D22881" t="s">
        <v>269</v>
      </c>
      <c r="E22881" t="s">
        <v>127518</v>
      </c>
      <c r="F22881" t="s">
        <v>21</v>
      </c>
      <c r="G22881" t="s">
        <v>129314</v>
      </c>
      <c r="H22881" t="s">
        <v>5087</v>
      </c>
      <c r="I22881" t="s">
        <v>127639</v>
      </c>
      <c r="J22881" t="s">
        <v>127640</v>
      </c>
      <c r="K22881" t="b">
        <v>0</v>
      </c>
      <c r="L22881" t="s">
        <v>127641</v>
      </c>
      <c r="M22881" t="s">
        <v>127642</v>
      </c>
      <c r="N22881" t="s">
        <v>127523</v>
      </c>
      <c r="O22881" t="s">
        <v>34101</v>
      </c>
      <c r="P22881" t="s">
        <v>1130</v>
      </c>
      <c r="Q22881" t="s">
        <v>127643</v>
      </c>
      <c r="R22881" t="s">
        <v>129315</v>
      </c>
    </row>
    <row r="22882" spans="1:18" x14ac:dyDescent="0.3">
      <c r="A22882" s="1">
        <v>22880</v>
      </c>
      <c r="B22882" t="s">
        <v>129316</v>
      </c>
      <c r="C22882" t="s">
        <v>24099</v>
      </c>
      <c r="D22882" t="s">
        <v>7535</v>
      </c>
      <c r="E22882" t="s">
        <v>127518</v>
      </c>
      <c r="F22882" t="s">
        <v>21</v>
      </c>
      <c r="G22882" t="s">
        <v>129314</v>
      </c>
      <c r="H22882" t="s">
        <v>5367</v>
      </c>
      <c r="I22882" t="s">
        <v>129317</v>
      </c>
      <c r="J22882" t="s">
        <v>129318</v>
      </c>
      <c r="K22882" t="b">
        <v>0</v>
      </c>
      <c r="L22882" t="s">
        <v>129319</v>
      </c>
      <c r="M22882" t="s">
        <v>129320</v>
      </c>
      <c r="N22882" t="s">
        <v>127523</v>
      </c>
      <c r="O22882" t="s">
        <v>6278</v>
      </c>
      <c r="P22882" t="s">
        <v>1130</v>
      </c>
      <c r="Q22882" t="s">
        <v>129321</v>
      </c>
      <c r="R22882" t="s">
        <v>129322</v>
      </c>
    </row>
    <row r="22883" spans="1:18" x14ac:dyDescent="0.3">
      <c r="A22883" s="1">
        <v>22881</v>
      </c>
      <c r="B22883" t="s">
        <v>129323</v>
      </c>
      <c r="C22883" t="s">
        <v>23037</v>
      </c>
      <c r="D22883" t="s">
        <v>283</v>
      </c>
      <c r="E22883" t="s">
        <v>127518</v>
      </c>
      <c r="F22883" t="s">
        <v>21</v>
      </c>
      <c r="G22883" t="s">
        <v>129324</v>
      </c>
      <c r="H22883" t="s">
        <v>1150</v>
      </c>
      <c r="I22883" t="s">
        <v>129325</v>
      </c>
      <c r="J22883" t="s">
        <v>129326</v>
      </c>
      <c r="K22883" t="b">
        <v>0</v>
      </c>
      <c r="L22883" t="s">
        <v>129327</v>
      </c>
      <c r="M22883" t="s">
        <v>129328</v>
      </c>
      <c r="N22883" t="s">
        <v>127523</v>
      </c>
      <c r="O22883" t="s">
        <v>9780</v>
      </c>
      <c r="P22883" t="s">
        <v>1130</v>
      </c>
      <c r="Q22883" t="s">
        <v>129329</v>
      </c>
      <c r="R22883" t="s">
        <v>129330</v>
      </c>
    </row>
    <row r="22884" spans="1:18" x14ac:dyDescent="0.3">
      <c r="A22884" s="1">
        <v>22882</v>
      </c>
      <c r="B22884" t="s">
        <v>129331</v>
      </c>
      <c r="C22884" t="s">
        <v>127658</v>
      </c>
      <c r="D22884" t="s">
        <v>463</v>
      </c>
      <c r="E22884" t="s">
        <v>127518</v>
      </c>
      <c r="F22884" t="s">
        <v>21</v>
      </c>
      <c r="G22884" t="s">
        <v>129332</v>
      </c>
      <c r="H22884" t="s">
        <v>1807</v>
      </c>
      <c r="J22884" t="s">
        <v>127660</v>
      </c>
      <c r="K22884" t="b">
        <v>0</v>
      </c>
      <c r="L22884" t="s">
        <v>129333</v>
      </c>
      <c r="M22884" t="s">
        <v>129334</v>
      </c>
      <c r="N22884" t="s">
        <v>127523</v>
      </c>
      <c r="O22884" t="s">
        <v>6278</v>
      </c>
      <c r="P22884" t="s">
        <v>1130</v>
      </c>
      <c r="Q22884" t="s">
        <v>127663</v>
      </c>
      <c r="R22884" t="s">
        <v>129335</v>
      </c>
    </row>
    <row r="22885" spans="1:18" x14ac:dyDescent="0.3">
      <c r="A22885" s="1">
        <v>22883</v>
      </c>
      <c r="B22885" t="s">
        <v>129336</v>
      </c>
      <c r="C22885" t="s">
        <v>12357</v>
      </c>
      <c r="D22885" t="s">
        <v>269</v>
      </c>
      <c r="E22885" t="s">
        <v>127518</v>
      </c>
      <c r="F22885" t="s">
        <v>21</v>
      </c>
      <c r="G22885" t="s">
        <v>129337</v>
      </c>
      <c r="H22885" t="s">
        <v>1123</v>
      </c>
      <c r="J22885" t="s">
        <v>129338</v>
      </c>
      <c r="K22885" t="b">
        <v>0</v>
      </c>
      <c r="L22885" t="s">
        <v>129339</v>
      </c>
      <c r="M22885" t="s">
        <v>129340</v>
      </c>
      <c r="N22885" t="s">
        <v>127523</v>
      </c>
      <c r="O22885" t="s">
        <v>6278</v>
      </c>
      <c r="P22885" t="s">
        <v>1130</v>
      </c>
      <c r="Q22885" t="s">
        <v>22458</v>
      </c>
      <c r="R22885" t="s">
        <v>129341</v>
      </c>
    </row>
    <row r="22886" spans="1:18" x14ac:dyDescent="0.3">
      <c r="A22886" s="1">
        <v>22884</v>
      </c>
      <c r="B22886" t="s">
        <v>129342</v>
      </c>
      <c r="C22886" t="s">
        <v>1826</v>
      </c>
      <c r="D22886" t="s">
        <v>1854</v>
      </c>
      <c r="E22886" t="s">
        <v>127518</v>
      </c>
      <c r="F22886" t="s">
        <v>21</v>
      </c>
      <c r="G22886" t="s">
        <v>129343</v>
      </c>
      <c r="H22886" t="s">
        <v>5367</v>
      </c>
      <c r="I22886" t="s">
        <v>1124</v>
      </c>
      <c r="J22886" t="s">
        <v>129344</v>
      </c>
      <c r="K22886" t="b">
        <v>0</v>
      </c>
      <c r="L22886" t="s">
        <v>129345</v>
      </c>
      <c r="M22886" t="s">
        <v>129346</v>
      </c>
      <c r="N22886" t="s">
        <v>127523</v>
      </c>
      <c r="O22886" t="s">
        <v>58747</v>
      </c>
      <c r="P22886" t="s">
        <v>1130</v>
      </c>
      <c r="Q22886" t="s">
        <v>129347</v>
      </c>
      <c r="R22886" t="s">
        <v>129348</v>
      </c>
    </row>
    <row r="22887" spans="1:18" x14ac:dyDescent="0.3">
      <c r="A22887" s="1">
        <v>22885</v>
      </c>
      <c r="B22887" t="s">
        <v>129349</v>
      </c>
      <c r="C22887" t="s">
        <v>5827</v>
      </c>
      <c r="D22887" t="s">
        <v>269</v>
      </c>
      <c r="E22887" t="s">
        <v>127518</v>
      </c>
      <c r="F22887" t="s">
        <v>21</v>
      </c>
      <c r="G22887" t="s">
        <v>129343</v>
      </c>
      <c r="H22887" t="s">
        <v>2152</v>
      </c>
      <c r="I22887" t="s">
        <v>127666</v>
      </c>
      <c r="J22887" t="s">
        <v>127667</v>
      </c>
      <c r="K22887" t="b">
        <v>0</v>
      </c>
      <c r="L22887" t="s">
        <v>127668</v>
      </c>
      <c r="M22887" t="s">
        <v>127669</v>
      </c>
      <c r="N22887" t="s">
        <v>127523</v>
      </c>
      <c r="O22887" t="s">
        <v>1121</v>
      </c>
      <c r="P22887" t="s">
        <v>1130</v>
      </c>
      <c r="Q22887" t="s">
        <v>127670</v>
      </c>
      <c r="R22887" t="s">
        <v>129350</v>
      </c>
    </row>
    <row r="22888" spans="1:18" x14ac:dyDescent="0.3">
      <c r="A22888" s="1">
        <v>22886</v>
      </c>
      <c r="B22888" t="s">
        <v>129351</v>
      </c>
      <c r="C22888" t="s">
        <v>48753</v>
      </c>
      <c r="D22888" t="s">
        <v>269</v>
      </c>
      <c r="E22888" t="s">
        <v>127518</v>
      </c>
      <c r="F22888" t="s">
        <v>21</v>
      </c>
      <c r="G22888" t="s">
        <v>129352</v>
      </c>
      <c r="H22888" t="s">
        <v>1930</v>
      </c>
      <c r="J22888" t="s">
        <v>129353</v>
      </c>
      <c r="K22888" t="b">
        <v>0</v>
      </c>
      <c r="L22888" t="s">
        <v>129354</v>
      </c>
      <c r="M22888" t="s">
        <v>129355</v>
      </c>
      <c r="N22888" t="s">
        <v>127523</v>
      </c>
      <c r="O22888" t="s">
        <v>7465</v>
      </c>
      <c r="P22888" t="s">
        <v>1130</v>
      </c>
      <c r="Q22888" t="s">
        <v>110566</v>
      </c>
      <c r="R22888" t="s">
        <v>129356</v>
      </c>
    </row>
    <row r="22889" spans="1:18" x14ac:dyDescent="0.3">
      <c r="A22889" s="1">
        <v>22887</v>
      </c>
      <c r="B22889" t="s">
        <v>129357</v>
      </c>
      <c r="C22889" t="s">
        <v>14709</v>
      </c>
      <c r="D22889" t="s">
        <v>174</v>
      </c>
      <c r="E22889" t="s">
        <v>127518</v>
      </c>
      <c r="F22889" t="s">
        <v>21</v>
      </c>
      <c r="G22889" t="s">
        <v>129352</v>
      </c>
      <c r="H22889" t="s">
        <v>1321</v>
      </c>
      <c r="I22889" t="s">
        <v>127601</v>
      </c>
      <c r="J22889" t="s">
        <v>127602</v>
      </c>
      <c r="K22889" t="b">
        <v>0</v>
      </c>
      <c r="L22889" t="s">
        <v>127603</v>
      </c>
      <c r="M22889" t="s">
        <v>127604</v>
      </c>
      <c r="N22889" t="s">
        <v>127523</v>
      </c>
      <c r="O22889" t="s">
        <v>6278</v>
      </c>
      <c r="P22889" t="s">
        <v>1130</v>
      </c>
      <c r="Q22889" t="s">
        <v>1302</v>
      </c>
      <c r="R22889" t="s">
        <v>129358</v>
      </c>
    </row>
    <row r="22890" spans="1:18" x14ac:dyDescent="0.3">
      <c r="A22890" s="1">
        <v>22888</v>
      </c>
      <c r="B22890" t="s">
        <v>129359</v>
      </c>
      <c r="C22890" t="s">
        <v>33849</v>
      </c>
      <c r="D22890" t="s">
        <v>662</v>
      </c>
      <c r="E22890" t="s">
        <v>127518</v>
      </c>
      <c r="F22890" t="s">
        <v>21</v>
      </c>
      <c r="G22890" t="s">
        <v>129360</v>
      </c>
      <c r="H22890" t="s">
        <v>1150</v>
      </c>
      <c r="I22890" t="s">
        <v>128657</v>
      </c>
      <c r="J22890" t="s">
        <v>129361</v>
      </c>
      <c r="K22890" t="b">
        <v>0</v>
      </c>
      <c r="L22890" t="s">
        <v>129362</v>
      </c>
      <c r="M22890" t="s">
        <v>129363</v>
      </c>
      <c r="N22890" t="s">
        <v>127523</v>
      </c>
      <c r="O22890" t="s">
        <v>41204</v>
      </c>
      <c r="P22890" t="s">
        <v>1130</v>
      </c>
      <c r="Q22890" t="s">
        <v>31072</v>
      </c>
      <c r="R22890" t="s">
        <v>129364</v>
      </c>
    </row>
    <row r="22891" spans="1:18" x14ac:dyDescent="0.3">
      <c r="A22891" s="1">
        <v>22889</v>
      </c>
      <c r="B22891" t="s">
        <v>129365</v>
      </c>
      <c r="C22891" t="s">
        <v>5827</v>
      </c>
      <c r="D22891" t="s">
        <v>269</v>
      </c>
      <c r="E22891" t="s">
        <v>127518</v>
      </c>
      <c r="F22891" t="s">
        <v>21</v>
      </c>
      <c r="G22891" t="s">
        <v>129366</v>
      </c>
      <c r="H22891" t="s">
        <v>2152</v>
      </c>
      <c r="I22891" t="s">
        <v>127666</v>
      </c>
      <c r="J22891" t="s">
        <v>127704</v>
      </c>
      <c r="K22891" t="b">
        <v>0</v>
      </c>
      <c r="L22891" t="s">
        <v>127705</v>
      </c>
      <c r="M22891" t="s">
        <v>127706</v>
      </c>
      <c r="N22891" t="s">
        <v>127523</v>
      </c>
      <c r="O22891" t="s">
        <v>1121</v>
      </c>
      <c r="P22891" t="s">
        <v>1130</v>
      </c>
      <c r="Q22891" t="s">
        <v>127707</v>
      </c>
      <c r="R22891" t="s">
        <v>129367</v>
      </c>
    </row>
    <row r="22892" spans="1:18" x14ac:dyDescent="0.3">
      <c r="A22892" s="1">
        <v>22890</v>
      </c>
      <c r="B22892" t="s">
        <v>129368</v>
      </c>
      <c r="C22892" t="s">
        <v>40</v>
      </c>
      <c r="D22892" t="s">
        <v>283</v>
      </c>
      <c r="E22892" t="s">
        <v>127518</v>
      </c>
      <c r="F22892" t="s">
        <v>21</v>
      </c>
      <c r="G22892" t="s">
        <v>129366</v>
      </c>
      <c r="H22892" t="s">
        <v>1647</v>
      </c>
      <c r="J22892" t="s">
        <v>129369</v>
      </c>
      <c r="K22892" t="b">
        <v>0</v>
      </c>
      <c r="L22892" t="s">
        <v>129370</v>
      </c>
      <c r="M22892" t="s">
        <v>129371</v>
      </c>
      <c r="N22892" t="s">
        <v>127523</v>
      </c>
      <c r="O22892" t="s">
        <v>30308</v>
      </c>
      <c r="P22892" t="s">
        <v>1130</v>
      </c>
      <c r="Q22892" t="s">
        <v>1325</v>
      </c>
      <c r="R22892" t="s">
        <v>129372</v>
      </c>
    </row>
    <row r="22893" spans="1:18" x14ac:dyDescent="0.3">
      <c r="A22893" s="1">
        <v>22891</v>
      </c>
      <c r="B22893" t="s">
        <v>129373</v>
      </c>
      <c r="C22893" t="s">
        <v>455</v>
      </c>
      <c r="D22893" t="s">
        <v>174</v>
      </c>
      <c r="E22893" t="s">
        <v>127518</v>
      </c>
      <c r="F22893" t="s">
        <v>21</v>
      </c>
      <c r="G22893" t="s">
        <v>129374</v>
      </c>
      <c r="H22893" t="s">
        <v>2152</v>
      </c>
      <c r="I22893" t="s">
        <v>127652</v>
      </c>
      <c r="J22893" t="s">
        <v>129375</v>
      </c>
      <c r="K22893" t="b">
        <v>0</v>
      </c>
      <c r="L22893" t="s">
        <v>129376</v>
      </c>
      <c r="M22893" t="s">
        <v>129377</v>
      </c>
      <c r="N22893" t="s">
        <v>127523</v>
      </c>
      <c r="O22893" t="s">
        <v>268</v>
      </c>
      <c r="P22893" t="s">
        <v>1130</v>
      </c>
      <c r="Q22893" t="s">
        <v>1256</v>
      </c>
      <c r="R22893" t="s">
        <v>129378</v>
      </c>
    </row>
    <row r="22894" spans="1:18" x14ac:dyDescent="0.3">
      <c r="A22894" s="1">
        <v>22892</v>
      </c>
      <c r="B22894" t="s">
        <v>129379</v>
      </c>
      <c r="C22894" t="s">
        <v>13261</v>
      </c>
      <c r="D22894" t="s">
        <v>99</v>
      </c>
      <c r="E22894" t="s">
        <v>127518</v>
      </c>
      <c r="F22894" t="s">
        <v>21</v>
      </c>
      <c r="G22894" t="s">
        <v>129374</v>
      </c>
      <c r="H22894" t="s">
        <v>1771</v>
      </c>
      <c r="I22894" t="s">
        <v>129380</v>
      </c>
      <c r="J22894" t="s">
        <v>129381</v>
      </c>
      <c r="K22894" t="b">
        <v>0</v>
      </c>
      <c r="L22894" t="s">
        <v>129382</v>
      </c>
      <c r="M22894" t="s">
        <v>129383</v>
      </c>
      <c r="N22894" t="s">
        <v>127523</v>
      </c>
      <c r="O22894" t="s">
        <v>9780</v>
      </c>
      <c r="P22894" t="s">
        <v>1130</v>
      </c>
      <c r="Q22894" t="s">
        <v>19102</v>
      </c>
      <c r="R22894" t="s">
        <v>129384</v>
      </c>
    </row>
    <row r="22895" spans="1:18" x14ac:dyDescent="0.3">
      <c r="A22895" s="1">
        <v>22893</v>
      </c>
      <c r="B22895" t="s">
        <v>129385</v>
      </c>
      <c r="C22895" t="s">
        <v>368</v>
      </c>
      <c r="D22895" t="s">
        <v>463</v>
      </c>
      <c r="E22895" t="s">
        <v>127518</v>
      </c>
      <c r="F22895" t="s">
        <v>21</v>
      </c>
      <c r="G22895" t="s">
        <v>129386</v>
      </c>
      <c r="H22895" t="s">
        <v>1123</v>
      </c>
      <c r="I22895" t="s">
        <v>129387</v>
      </c>
      <c r="J22895" t="s">
        <v>129388</v>
      </c>
      <c r="K22895" t="b">
        <v>0</v>
      </c>
      <c r="L22895" t="s">
        <v>129389</v>
      </c>
      <c r="M22895" t="s">
        <v>129390</v>
      </c>
      <c r="N22895" t="s">
        <v>127523</v>
      </c>
      <c r="O22895" t="s">
        <v>6278</v>
      </c>
      <c r="P22895" t="s">
        <v>1130</v>
      </c>
      <c r="Q22895" t="s">
        <v>129391</v>
      </c>
      <c r="R22895" t="s">
        <v>129392</v>
      </c>
    </row>
    <row r="22896" spans="1:18" x14ac:dyDescent="0.3">
      <c r="A22896" s="1">
        <v>22894</v>
      </c>
      <c r="B22896" t="s">
        <v>129393</v>
      </c>
      <c r="C22896" t="s">
        <v>32755</v>
      </c>
      <c r="D22896" t="s">
        <v>269</v>
      </c>
      <c r="E22896" t="s">
        <v>127518</v>
      </c>
      <c r="F22896" t="s">
        <v>21</v>
      </c>
      <c r="G22896" t="s">
        <v>129394</v>
      </c>
      <c r="H22896" t="s">
        <v>120</v>
      </c>
      <c r="I22896" t="s">
        <v>129284</v>
      </c>
      <c r="J22896" t="s">
        <v>129395</v>
      </c>
      <c r="K22896" t="b">
        <v>0</v>
      </c>
      <c r="L22896" t="s">
        <v>129396</v>
      </c>
      <c r="M22896" t="s">
        <v>129397</v>
      </c>
      <c r="N22896" t="s">
        <v>127523</v>
      </c>
      <c r="O22896" t="s">
        <v>48690</v>
      </c>
      <c r="P22896" t="s">
        <v>966</v>
      </c>
      <c r="Q22896" t="s">
        <v>7770</v>
      </c>
      <c r="R22896" t="s">
        <v>129398</v>
      </c>
    </row>
    <row r="22897" spans="1:18" x14ac:dyDescent="0.3">
      <c r="A22897" s="1">
        <v>22895</v>
      </c>
      <c r="B22897" t="s">
        <v>129399</v>
      </c>
      <c r="C22897" t="s">
        <v>5827</v>
      </c>
      <c r="D22897" t="s">
        <v>269</v>
      </c>
      <c r="E22897" t="s">
        <v>127518</v>
      </c>
      <c r="F22897" t="s">
        <v>21</v>
      </c>
      <c r="G22897" t="s">
        <v>129394</v>
      </c>
      <c r="H22897" t="s">
        <v>2152</v>
      </c>
      <c r="I22897" t="s">
        <v>127666</v>
      </c>
      <c r="J22897" t="s">
        <v>127730</v>
      </c>
      <c r="K22897" t="b">
        <v>0</v>
      </c>
      <c r="L22897" t="s">
        <v>127731</v>
      </c>
      <c r="M22897" t="s">
        <v>127732</v>
      </c>
      <c r="N22897" t="s">
        <v>127523</v>
      </c>
      <c r="O22897" t="s">
        <v>1121</v>
      </c>
      <c r="P22897" t="s">
        <v>1130</v>
      </c>
      <c r="Q22897" t="s">
        <v>127670</v>
      </c>
      <c r="R22897" t="s">
        <v>129400</v>
      </c>
    </row>
    <row r="22898" spans="1:18" x14ac:dyDescent="0.3">
      <c r="A22898" s="1">
        <v>22896</v>
      </c>
      <c r="B22898" t="s">
        <v>129401</v>
      </c>
      <c r="C22898" t="s">
        <v>45540</v>
      </c>
      <c r="D22898" t="s">
        <v>269</v>
      </c>
      <c r="E22898" t="s">
        <v>127518</v>
      </c>
      <c r="F22898" t="s">
        <v>21</v>
      </c>
      <c r="G22898" t="s">
        <v>129402</v>
      </c>
      <c r="H22898" t="s">
        <v>5367</v>
      </c>
      <c r="J22898" t="s">
        <v>129403</v>
      </c>
      <c r="K22898" t="b">
        <v>0</v>
      </c>
      <c r="L22898" t="s">
        <v>129404</v>
      </c>
      <c r="M22898" t="s">
        <v>129405</v>
      </c>
      <c r="N22898" t="s">
        <v>127523</v>
      </c>
      <c r="O22898" t="s">
        <v>50379</v>
      </c>
      <c r="P22898" t="s">
        <v>1130</v>
      </c>
      <c r="Q22898" t="s">
        <v>19436</v>
      </c>
      <c r="R22898" t="s">
        <v>129406</v>
      </c>
    </row>
    <row r="22899" spans="1:18" x14ac:dyDescent="0.3">
      <c r="A22899" s="1">
        <v>22897</v>
      </c>
      <c r="B22899" t="s">
        <v>129407</v>
      </c>
      <c r="C22899" t="s">
        <v>455</v>
      </c>
      <c r="D22899" t="s">
        <v>174</v>
      </c>
      <c r="E22899" t="s">
        <v>127518</v>
      </c>
      <c r="F22899" t="s">
        <v>21</v>
      </c>
      <c r="G22899" t="s">
        <v>129402</v>
      </c>
      <c r="H22899" t="s">
        <v>2152</v>
      </c>
      <c r="I22899" t="s">
        <v>127652</v>
      </c>
      <c r="J22899" t="s">
        <v>129408</v>
      </c>
      <c r="K22899" t="b">
        <v>0</v>
      </c>
      <c r="L22899" t="s">
        <v>129409</v>
      </c>
      <c r="M22899" t="s">
        <v>129410</v>
      </c>
      <c r="N22899" t="s">
        <v>127523</v>
      </c>
      <c r="O22899" t="s">
        <v>268</v>
      </c>
      <c r="P22899" t="s">
        <v>1130</v>
      </c>
      <c r="Q22899" t="s">
        <v>1344</v>
      </c>
      <c r="R22899" t="s">
        <v>129411</v>
      </c>
    </row>
    <row r="22900" spans="1:18" x14ac:dyDescent="0.3">
      <c r="A22900" s="1">
        <v>22898</v>
      </c>
      <c r="B22900" t="s">
        <v>129412</v>
      </c>
      <c r="C22900" t="s">
        <v>58220</v>
      </c>
      <c r="D22900" t="s">
        <v>19</v>
      </c>
      <c r="E22900" t="s">
        <v>127518</v>
      </c>
      <c r="F22900" t="s">
        <v>21</v>
      </c>
      <c r="G22900" t="s">
        <v>129413</v>
      </c>
      <c r="H22900" t="s">
        <v>7788</v>
      </c>
      <c r="J22900" t="s">
        <v>129414</v>
      </c>
      <c r="K22900" t="b">
        <v>0</v>
      </c>
      <c r="L22900" t="s">
        <v>129415</v>
      </c>
      <c r="M22900" t="s">
        <v>129416</v>
      </c>
      <c r="N22900" t="s">
        <v>127523</v>
      </c>
      <c r="O22900" t="s">
        <v>6278</v>
      </c>
      <c r="P22900" t="s">
        <v>1130</v>
      </c>
      <c r="Q22900" t="s">
        <v>129417</v>
      </c>
      <c r="R22900" t="s">
        <v>129418</v>
      </c>
    </row>
    <row r="22901" spans="1:18" x14ac:dyDescent="0.3">
      <c r="A22901" s="1">
        <v>22899</v>
      </c>
      <c r="B22901" t="s">
        <v>129419</v>
      </c>
      <c r="C22901" t="s">
        <v>45540</v>
      </c>
      <c r="D22901" t="s">
        <v>269</v>
      </c>
      <c r="E22901" t="s">
        <v>127518</v>
      </c>
      <c r="F22901" t="s">
        <v>21</v>
      </c>
      <c r="G22901" t="s">
        <v>129413</v>
      </c>
      <c r="H22901" t="s">
        <v>5367</v>
      </c>
      <c r="J22901" t="s">
        <v>127767</v>
      </c>
      <c r="K22901" t="b">
        <v>0</v>
      </c>
      <c r="L22901" t="s">
        <v>127768</v>
      </c>
      <c r="M22901" t="s">
        <v>127769</v>
      </c>
      <c r="N22901" t="s">
        <v>127523</v>
      </c>
      <c r="O22901" t="s">
        <v>50379</v>
      </c>
      <c r="P22901" t="s">
        <v>1130</v>
      </c>
      <c r="Q22901" t="s">
        <v>127770</v>
      </c>
      <c r="R22901" t="s">
        <v>129420</v>
      </c>
    </row>
    <row r="22902" spans="1:18" x14ac:dyDescent="0.3">
      <c r="A22902" s="1">
        <v>22900</v>
      </c>
      <c r="B22902" t="s">
        <v>129421</v>
      </c>
      <c r="C22902" t="s">
        <v>23389</v>
      </c>
      <c r="D22902" t="s">
        <v>269</v>
      </c>
      <c r="E22902" t="s">
        <v>127518</v>
      </c>
      <c r="F22902" t="s">
        <v>21</v>
      </c>
      <c r="G22902" t="s">
        <v>129422</v>
      </c>
      <c r="H22902" t="s">
        <v>1224</v>
      </c>
      <c r="I22902" t="s">
        <v>127595</v>
      </c>
      <c r="J22902" t="s">
        <v>129423</v>
      </c>
      <c r="K22902" t="b">
        <v>0</v>
      </c>
      <c r="L22902" t="s">
        <v>129424</v>
      </c>
      <c r="M22902" t="s">
        <v>129425</v>
      </c>
      <c r="N22902" t="s">
        <v>127523</v>
      </c>
      <c r="O22902" t="s">
        <v>11085</v>
      </c>
      <c r="P22902" t="s">
        <v>966</v>
      </c>
      <c r="Q22902" t="s">
        <v>7770</v>
      </c>
      <c r="R22902" t="s">
        <v>129426</v>
      </c>
    </row>
    <row r="22903" spans="1:18" x14ac:dyDescent="0.3">
      <c r="A22903" s="1">
        <v>22901</v>
      </c>
      <c r="B22903" t="s">
        <v>129427</v>
      </c>
      <c r="C22903" t="s">
        <v>9362</v>
      </c>
      <c r="D22903" t="s">
        <v>283</v>
      </c>
      <c r="E22903" t="s">
        <v>127518</v>
      </c>
      <c r="F22903" t="s">
        <v>21</v>
      </c>
      <c r="G22903" t="s">
        <v>129428</v>
      </c>
      <c r="H22903" t="s">
        <v>5396</v>
      </c>
      <c r="I22903" t="s">
        <v>129227</v>
      </c>
      <c r="J22903" t="s">
        <v>129429</v>
      </c>
      <c r="K22903" t="b">
        <v>0</v>
      </c>
      <c r="L22903" t="s">
        <v>129430</v>
      </c>
      <c r="M22903" t="s">
        <v>129431</v>
      </c>
      <c r="N22903" t="s">
        <v>127523</v>
      </c>
      <c r="O22903" t="s">
        <v>9780</v>
      </c>
      <c r="P22903" t="s">
        <v>1130</v>
      </c>
      <c r="Q22903" t="s">
        <v>13199</v>
      </c>
      <c r="R22903" t="s">
        <v>129432</v>
      </c>
    </row>
    <row r="22904" spans="1:18" x14ac:dyDescent="0.3">
      <c r="A22904" s="1">
        <v>22902</v>
      </c>
      <c r="B22904" t="s">
        <v>129433</v>
      </c>
      <c r="C22904" t="s">
        <v>12357</v>
      </c>
      <c r="D22904" t="s">
        <v>269</v>
      </c>
      <c r="E22904" t="s">
        <v>127518</v>
      </c>
      <c r="F22904" t="s">
        <v>21</v>
      </c>
      <c r="G22904" t="s">
        <v>129428</v>
      </c>
      <c r="H22904" t="s">
        <v>1123</v>
      </c>
      <c r="J22904" t="s">
        <v>129434</v>
      </c>
      <c r="K22904" t="b">
        <v>0</v>
      </c>
      <c r="L22904" t="s">
        <v>129435</v>
      </c>
      <c r="M22904" t="s">
        <v>129436</v>
      </c>
      <c r="N22904" t="s">
        <v>127523</v>
      </c>
      <c r="O22904" t="s">
        <v>6278</v>
      </c>
      <c r="P22904" t="s">
        <v>1130</v>
      </c>
      <c r="Q22904" t="s">
        <v>129437</v>
      </c>
      <c r="R22904" t="s">
        <v>129438</v>
      </c>
    </row>
    <row r="22905" spans="1:18" x14ac:dyDescent="0.3">
      <c r="A22905" s="1">
        <v>22903</v>
      </c>
      <c r="B22905" t="s">
        <v>129439</v>
      </c>
      <c r="C22905" t="s">
        <v>48753</v>
      </c>
      <c r="D22905" t="s">
        <v>463</v>
      </c>
      <c r="E22905" t="s">
        <v>127518</v>
      </c>
      <c r="F22905" t="s">
        <v>21</v>
      </c>
      <c r="G22905" t="s">
        <v>129440</v>
      </c>
      <c r="H22905" t="s">
        <v>1657</v>
      </c>
      <c r="J22905" t="s">
        <v>129441</v>
      </c>
      <c r="K22905" t="b">
        <v>1</v>
      </c>
      <c r="L22905" t="s">
        <v>129442</v>
      </c>
      <c r="M22905" t="s">
        <v>129443</v>
      </c>
      <c r="O22905" t="s">
        <v>30409</v>
      </c>
      <c r="P22905" t="s">
        <v>1130</v>
      </c>
      <c r="Q22905" t="s">
        <v>40636</v>
      </c>
      <c r="R22905" t="s">
        <v>129444</v>
      </c>
    </row>
    <row r="22906" spans="1:18" x14ac:dyDescent="0.3">
      <c r="A22906" s="1">
        <v>22904</v>
      </c>
      <c r="B22906" t="s">
        <v>129445</v>
      </c>
      <c r="C22906" t="s">
        <v>33849</v>
      </c>
      <c r="D22906" t="s">
        <v>118</v>
      </c>
      <c r="E22906" t="s">
        <v>127518</v>
      </c>
      <c r="F22906" t="s">
        <v>21</v>
      </c>
      <c r="G22906" t="s">
        <v>129440</v>
      </c>
      <c r="H22906" t="s">
        <v>1150</v>
      </c>
      <c r="I22906" t="s">
        <v>129446</v>
      </c>
      <c r="J22906" t="s">
        <v>129447</v>
      </c>
      <c r="K22906" t="b">
        <v>0</v>
      </c>
      <c r="L22906" t="s">
        <v>129448</v>
      </c>
      <c r="M22906" t="s">
        <v>129449</v>
      </c>
      <c r="N22906" t="s">
        <v>127523</v>
      </c>
      <c r="O22906" t="s">
        <v>41204</v>
      </c>
      <c r="P22906" t="s">
        <v>1130</v>
      </c>
      <c r="Q22906" t="s">
        <v>1797</v>
      </c>
      <c r="R22906" t="s">
        <v>129450</v>
      </c>
    </row>
    <row r="22907" spans="1:18" x14ac:dyDescent="0.3">
      <c r="A22907" s="1">
        <v>22905</v>
      </c>
      <c r="B22907" t="s">
        <v>129451</v>
      </c>
      <c r="C22907" t="s">
        <v>1826</v>
      </c>
      <c r="D22907" t="s">
        <v>1854</v>
      </c>
      <c r="E22907" t="s">
        <v>127518</v>
      </c>
      <c r="F22907" t="s">
        <v>21</v>
      </c>
      <c r="G22907" t="s">
        <v>129452</v>
      </c>
      <c r="H22907" t="s">
        <v>5367</v>
      </c>
      <c r="I22907" t="s">
        <v>1124</v>
      </c>
      <c r="J22907" t="s">
        <v>128824</v>
      </c>
      <c r="K22907" t="b">
        <v>0</v>
      </c>
      <c r="L22907" t="s">
        <v>128825</v>
      </c>
      <c r="M22907" t="s">
        <v>128826</v>
      </c>
      <c r="N22907" t="s">
        <v>127523</v>
      </c>
      <c r="O22907" t="s">
        <v>58747</v>
      </c>
      <c r="P22907" t="s">
        <v>1130</v>
      </c>
      <c r="Q22907" t="s">
        <v>128827</v>
      </c>
      <c r="R22907" t="s">
        <v>129453</v>
      </c>
    </row>
    <row r="22908" spans="1:18" x14ac:dyDescent="0.3">
      <c r="A22908" s="1">
        <v>22906</v>
      </c>
      <c r="B22908" t="s">
        <v>129454</v>
      </c>
      <c r="C22908" t="s">
        <v>17885</v>
      </c>
      <c r="D22908" t="s">
        <v>269</v>
      </c>
      <c r="E22908" t="s">
        <v>127518</v>
      </c>
      <c r="F22908" t="s">
        <v>21</v>
      </c>
      <c r="G22908" t="s">
        <v>129452</v>
      </c>
      <c r="H22908" t="s">
        <v>2152</v>
      </c>
      <c r="J22908" t="s">
        <v>129455</v>
      </c>
      <c r="K22908" t="b">
        <v>0</v>
      </c>
      <c r="L22908" t="s">
        <v>129456</v>
      </c>
      <c r="M22908" t="s">
        <v>129457</v>
      </c>
      <c r="N22908" t="s">
        <v>127523</v>
      </c>
      <c r="O22908" t="s">
        <v>30409</v>
      </c>
      <c r="P22908" t="s">
        <v>1130</v>
      </c>
      <c r="Q22908" t="s">
        <v>129458</v>
      </c>
      <c r="R22908" t="s">
        <v>129459</v>
      </c>
    </row>
    <row r="22909" spans="1:18" x14ac:dyDescent="0.3">
      <c r="A22909" s="1">
        <v>22907</v>
      </c>
      <c r="B22909" t="s">
        <v>129460</v>
      </c>
      <c r="C22909" t="s">
        <v>17929</v>
      </c>
      <c r="D22909" t="s">
        <v>1013</v>
      </c>
      <c r="E22909" t="s">
        <v>127518</v>
      </c>
      <c r="F22909" t="s">
        <v>21</v>
      </c>
      <c r="G22909" t="s">
        <v>129461</v>
      </c>
      <c r="H22909" t="s">
        <v>1771</v>
      </c>
      <c r="J22909" t="s">
        <v>129462</v>
      </c>
      <c r="K22909" t="b">
        <v>0</v>
      </c>
      <c r="L22909" t="s">
        <v>129463</v>
      </c>
      <c r="M22909" t="s">
        <v>129464</v>
      </c>
      <c r="N22909" t="s">
        <v>127523</v>
      </c>
      <c r="O22909" t="s">
        <v>9780</v>
      </c>
      <c r="P22909" t="s">
        <v>1130</v>
      </c>
      <c r="Q22909" t="s">
        <v>7421</v>
      </c>
      <c r="R22909" t="s">
        <v>129465</v>
      </c>
    </row>
    <row r="22910" spans="1:18" x14ac:dyDescent="0.3">
      <c r="A22910" s="1">
        <v>22908</v>
      </c>
      <c r="B22910" t="s">
        <v>129466</v>
      </c>
      <c r="C22910" t="s">
        <v>1121</v>
      </c>
      <c r="D22910" t="s">
        <v>302</v>
      </c>
      <c r="E22910" t="s">
        <v>127518</v>
      </c>
      <c r="F22910" t="s">
        <v>21</v>
      </c>
      <c r="G22910" t="s">
        <v>129467</v>
      </c>
      <c r="H22910" t="s">
        <v>1647</v>
      </c>
      <c r="I22910" t="s">
        <v>128519</v>
      </c>
      <c r="J22910" t="s">
        <v>129468</v>
      </c>
      <c r="K22910" t="b">
        <v>0</v>
      </c>
      <c r="L22910" t="s">
        <v>129469</v>
      </c>
      <c r="M22910" t="s">
        <v>129470</v>
      </c>
      <c r="N22910" t="s">
        <v>127523</v>
      </c>
      <c r="O22910" t="s">
        <v>9780</v>
      </c>
      <c r="P22910" t="s">
        <v>1130</v>
      </c>
      <c r="Q22910" t="s">
        <v>129471</v>
      </c>
      <c r="R22910" t="s">
        <v>129472</v>
      </c>
    </row>
    <row r="22911" spans="1:18" x14ac:dyDescent="0.3">
      <c r="A22911" s="1">
        <v>22909</v>
      </c>
      <c r="B22911" t="s">
        <v>129473</v>
      </c>
      <c r="C22911" t="s">
        <v>50293</v>
      </c>
      <c r="D22911" t="s">
        <v>269</v>
      </c>
      <c r="E22911" t="s">
        <v>127518</v>
      </c>
      <c r="F22911" t="s">
        <v>21</v>
      </c>
      <c r="G22911" t="s">
        <v>129474</v>
      </c>
      <c r="H22911" t="s">
        <v>5367</v>
      </c>
      <c r="J22911" t="s">
        <v>127520</v>
      </c>
      <c r="K22911" t="b">
        <v>0</v>
      </c>
      <c r="L22911" t="s">
        <v>127521</v>
      </c>
      <c r="M22911" t="s">
        <v>127522</v>
      </c>
      <c r="N22911" t="s">
        <v>127523</v>
      </c>
      <c r="O22911" t="s">
        <v>51224</v>
      </c>
      <c r="P22911" t="s">
        <v>1130</v>
      </c>
      <c r="Q22911" t="s">
        <v>127524</v>
      </c>
      <c r="R22911" t="s">
        <v>129475</v>
      </c>
    </row>
    <row r="22912" spans="1:18" x14ac:dyDescent="0.3">
      <c r="A22912" s="1">
        <v>22910</v>
      </c>
      <c r="B22912" t="s">
        <v>129476</v>
      </c>
      <c r="C22912" t="s">
        <v>58220</v>
      </c>
      <c r="D22912" t="s">
        <v>19</v>
      </c>
      <c r="E22912" t="s">
        <v>127518</v>
      </c>
      <c r="F22912" t="s">
        <v>21</v>
      </c>
      <c r="G22912" t="s">
        <v>129474</v>
      </c>
      <c r="H22912" t="s">
        <v>120</v>
      </c>
      <c r="J22912" t="s">
        <v>129477</v>
      </c>
      <c r="K22912" t="b">
        <v>0</v>
      </c>
      <c r="L22912" t="s">
        <v>129478</v>
      </c>
      <c r="M22912" t="s">
        <v>129479</v>
      </c>
      <c r="N22912" t="s">
        <v>127523</v>
      </c>
      <c r="O22912" t="s">
        <v>9780</v>
      </c>
      <c r="P22912" t="s">
        <v>1130</v>
      </c>
      <c r="Q22912" t="s">
        <v>129480</v>
      </c>
      <c r="R22912" t="s">
        <v>129481</v>
      </c>
    </row>
    <row r="22913" spans="1:18" x14ac:dyDescent="0.3">
      <c r="A22913" s="1">
        <v>22911</v>
      </c>
      <c r="B22913" t="s">
        <v>129482</v>
      </c>
      <c r="C22913" t="s">
        <v>11884</v>
      </c>
      <c r="D22913" t="s">
        <v>174</v>
      </c>
      <c r="E22913" t="s">
        <v>127518</v>
      </c>
      <c r="F22913" t="s">
        <v>21</v>
      </c>
      <c r="G22913" t="s">
        <v>129483</v>
      </c>
      <c r="H22913" t="s">
        <v>1930</v>
      </c>
      <c r="J22913" t="s">
        <v>129484</v>
      </c>
      <c r="K22913" t="b">
        <v>0</v>
      </c>
      <c r="L22913" t="s">
        <v>129485</v>
      </c>
      <c r="M22913" t="s">
        <v>129486</v>
      </c>
      <c r="N22913" t="s">
        <v>127523</v>
      </c>
      <c r="O22913" t="s">
        <v>9780</v>
      </c>
      <c r="P22913" t="s">
        <v>1130</v>
      </c>
      <c r="Q22913" t="s">
        <v>129487</v>
      </c>
      <c r="R22913" t="s">
        <v>129488</v>
      </c>
    </row>
    <row r="22914" spans="1:18" x14ac:dyDescent="0.3">
      <c r="A22914" s="1">
        <v>22912</v>
      </c>
      <c r="B22914" t="s">
        <v>129489</v>
      </c>
      <c r="C22914" t="s">
        <v>17885</v>
      </c>
      <c r="D22914" t="s">
        <v>99</v>
      </c>
      <c r="E22914" t="s">
        <v>127518</v>
      </c>
      <c r="F22914" t="s">
        <v>21</v>
      </c>
      <c r="G22914" t="s">
        <v>129490</v>
      </c>
      <c r="H22914" t="s">
        <v>146</v>
      </c>
      <c r="J22914" t="s">
        <v>129491</v>
      </c>
      <c r="K22914" t="b">
        <v>0</v>
      </c>
      <c r="L22914" t="s">
        <v>129492</v>
      </c>
      <c r="M22914" t="s">
        <v>129493</v>
      </c>
      <c r="N22914" t="s">
        <v>127523</v>
      </c>
      <c r="O22914" t="s">
        <v>9780</v>
      </c>
      <c r="P22914" t="s">
        <v>1130</v>
      </c>
      <c r="Q22914" t="s">
        <v>7693</v>
      </c>
      <c r="R22914" t="s">
        <v>129494</v>
      </c>
    </row>
    <row r="22915" spans="1:18" x14ac:dyDescent="0.3">
      <c r="A22915" s="1">
        <v>22913</v>
      </c>
      <c r="B22915" t="s">
        <v>129495</v>
      </c>
      <c r="C22915" t="s">
        <v>17929</v>
      </c>
      <c r="D22915" t="s">
        <v>2747</v>
      </c>
      <c r="E22915" t="s">
        <v>127518</v>
      </c>
      <c r="F22915" t="s">
        <v>21</v>
      </c>
      <c r="G22915" t="s">
        <v>129490</v>
      </c>
      <c r="H22915" t="s">
        <v>1930</v>
      </c>
      <c r="J22915" t="s">
        <v>129496</v>
      </c>
      <c r="K22915" t="b">
        <v>0</v>
      </c>
      <c r="L22915" t="s">
        <v>129497</v>
      </c>
      <c r="M22915" t="s">
        <v>129498</v>
      </c>
      <c r="N22915" t="s">
        <v>127523</v>
      </c>
      <c r="O22915" t="s">
        <v>30308</v>
      </c>
      <c r="P22915" t="s">
        <v>1130</v>
      </c>
      <c r="Q22915" t="s">
        <v>36223</v>
      </c>
      <c r="R22915" t="s">
        <v>129499</v>
      </c>
    </row>
    <row r="22916" spans="1:18" x14ac:dyDescent="0.3">
      <c r="A22916" s="1">
        <v>22914</v>
      </c>
      <c r="B22916" t="s">
        <v>129500</v>
      </c>
      <c r="C22916" t="s">
        <v>128566</v>
      </c>
      <c r="D22916" t="s">
        <v>463</v>
      </c>
      <c r="E22916" t="s">
        <v>127518</v>
      </c>
      <c r="F22916" t="s">
        <v>21</v>
      </c>
      <c r="G22916" t="s">
        <v>129501</v>
      </c>
      <c r="H22916" t="s">
        <v>1930</v>
      </c>
      <c r="J22916" t="s">
        <v>128568</v>
      </c>
      <c r="K22916" t="b">
        <v>0</v>
      </c>
      <c r="L22916" t="s">
        <v>129502</v>
      </c>
      <c r="M22916" t="s">
        <v>129503</v>
      </c>
      <c r="N22916" t="s">
        <v>127523</v>
      </c>
      <c r="O22916" t="s">
        <v>26631</v>
      </c>
      <c r="P22916" t="s">
        <v>966</v>
      </c>
      <c r="Q22916" t="s">
        <v>7770</v>
      </c>
      <c r="R22916" t="s">
        <v>129504</v>
      </c>
    </row>
    <row r="22917" spans="1:18" x14ac:dyDescent="0.3">
      <c r="A22917" s="1">
        <v>22915</v>
      </c>
      <c r="B22917" t="s">
        <v>129505</v>
      </c>
      <c r="C22917" t="s">
        <v>1811</v>
      </c>
      <c r="D22917" t="s">
        <v>463</v>
      </c>
      <c r="E22917" t="s">
        <v>127518</v>
      </c>
      <c r="F22917" t="s">
        <v>21</v>
      </c>
      <c r="G22917" t="s">
        <v>129506</v>
      </c>
      <c r="H22917" t="s">
        <v>1321</v>
      </c>
      <c r="J22917" t="s">
        <v>127527</v>
      </c>
      <c r="K22917" t="b">
        <v>0</v>
      </c>
      <c r="L22917" t="s">
        <v>127528</v>
      </c>
      <c r="M22917" t="s">
        <v>127529</v>
      </c>
      <c r="N22917" t="s">
        <v>127523</v>
      </c>
      <c r="O22917" t="s">
        <v>10092</v>
      </c>
      <c r="P22917" t="s">
        <v>1130</v>
      </c>
      <c r="Q22917" t="s">
        <v>5913</v>
      </c>
      <c r="R22917" t="s">
        <v>129507</v>
      </c>
    </row>
    <row r="22918" spans="1:18" x14ac:dyDescent="0.3">
      <c r="A22918" s="1">
        <v>22916</v>
      </c>
      <c r="B22918" t="s">
        <v>129508</v>
      </c>
      <c r="C22918" t="s">
        <v>1223</v>
      </c>
      <c r="D22918" t="s">
        <v>269</v>
      </c>
      <c r="E22918" t="s">
        <v>127518</v>
      </c>
      <c r="F22918" t="s">
        <v>21</v>
      </c>
      <c r="G22918" t="s">
        <v>129506</v>
      </c>
      <c r="H22918" t="s">
        <v>2152</v>
      </c>
      <c r="I22918" t="s">
        <v>127620</v>
      </c>
      <c r="J22918" t="s">
        <v>129509</v>
      </c>
      <c r="K22918" t="b">
        <v>0</v>
      </c>
      <c r="L22918" t="s">
        <v>129510</v>
      </c>
      <c r="M22918" t="s">
        <v>129511</v>
      </c>
      <c r="N22918" t="s">
        <v>127523</v>
      </c>
      <c r="O22918" t="s">
        <v>7159</v>
      </c>
      <c r="P22918" t="s">
        <v>1130</v>
      </c>
      <c r="Q22918" t="s">
        <v>129512</v>
      </c>
      <c r="R22918" t="s">
        <v>129513</v>
      </c>
    </row>
    <row r="22919" spans="1:18" x14ac:dyDescent="0.3">
      <c r="A22919" s="1">
        <v>22917</v>
      </c>
      <c r="B22919" t="s">
        <v>129514</v>
      </c>
      <c r="C22919" t="s">
        <v>58220</v>
      </c>
      <c r="D22919" t="s">
        <v>269</v>
      </c>
      <c r="E22919" t="s">
        <v>127518</v>
      </c>
      <c r="F22919" t="s">
        <v>21</v>
      </c>
      <c r="G22919" t="s">
        <v>129515</v>
      </c>
      <c r="H22919" t="s">
        <v>7788</v>
      </c>
      <c r="I22919" t="s">
        <v>129516</v>
      </c>
      <c r="J22919" t="s">
        <v>129517</v>
      </c>
      <c r="K22919" t="b">
        <v>0</v>
      </c>
      <c r="L22919" t="s">
        <v>129518</v>
      </c>
      <c r="M22919" t="s">
        <v>129519</v>
      </c>
      <c r="N22919" t="s">
        <v>127523</v>
      </c>
      <c r="O22919" t="s">
        <v>6278</v>
      </c>
      <c r="P22919" t="s">
        <v>1130</v>
      </c>
      <c r="Q22919" t="s">
        <v>129391</v>
      </c>
      <c r="R22919" t="s">
        <v>129520</v>
      </c>
    </row>
    <row r="22920" spans="1:18" x14ac:dyDescent="0.3">
      <c r="A22920" s="1">
        <v>22918</v>
      </c>
      <c r="B22920" t="s">
        <v>129521</v>
      </c>
      <c r="C22920" t="s">
        <v>40</v>
      </c>
      <c r="D22920" t="s">
        <v>283</v>
      </c>
      <c r="E22920" t="s">
        <v>127518</v>
      </c>
      <c r="F22920" t="s">
        <v>21</v>
      </c>
      <c r="G22920" t="s">
        <v>129515</v>
      </c>
      <c r="H22920" t="s">
        <v>1647</v>
      </c>
      <c r="J22920" t="s">
        <v>129522</v>
      </c>
      <c r="K22920" t="b">
        <v>0</v>
      </c>
      <c r="L22920" t="s">
        <v>129523</v>
      </c>
      <c r="M22920" t="s">
        <v>129524</v>
      </c>
      <c r="N22920" t="s">
        <v>127523</v>
      </c>
      <c r="O22920" t="s">
        <v>30308</v>
      </c>
      <c r="P22920" t="s">
        <v>1130</v>
      </c>
      <c r="Q22920" t="s">
        <v>12463</v>
      </c>
      <c r="R22920" t="s">
        <v>129525</v>
      </c>
    </row>
    <row r="22921" spans="1:18" x14ac:dyDescent="0.3">
      <c r="A22921" s="1">
        <v>22919</v>
      </c>
      <c r="B22921" t="s">
        <v>129526</v>
      </c>
      <c r="C22921" t="s">
        <v>14709</v>
      </c>
      <c r="D22921" t="s">
        <v>174</v>
      </c>
      <c r="E22921" t="s">
        <v>127518</v>
      </c>
      <c r="F22921" t="s">
        <v>21</v>
      </c>
      <c r="G22921" t="s">
        <v>129527</v>
      </c>
      <c r="H22921" t="s">
        <v>1321</v>
      </c>
      <c r="I22921" t="s">
        <v>127601</v>
      </c>
      <c r="J22921" t="s">
        <v>127602</v>
      </c>
      <c r="K22921" t="b">
        <v>0</v>
      </c>
      <c r="L22921" t="s">
        <v>127603</v>
      </c>
      <c r="M22921" t="s">
        <v>127604</v>
      </c>
      <c r="N22921" t="s">
        <v>127523</v>
      </c>
      <c r="O22921" t="s">
        <v>6278</v>
      </c>
      <c r="P22921" t="s">
        <v>1130</v>
      </c>
      <c r="Q22921" t="s">
        <v>1302</v>
      </c>
      <c r="R22921" t="s">
        <v>129528</v>
      </c>
    </row>
    <row r="22922" spans="1:18" x14ac:dyDescent="0.3">
      <c r="A22922" s="1">
        <v>22920</v>
      </c>
      <c r="B22922" t="s">
        <v>129529</v>
      </c>
      <c r="C22922" t="s">
        <v>48070</v>
      </c>
      <c r="D22922" t="s">
        <v>269</v>
      </c>
      <c r="E22922" t="s">
        <v>127518</v>
      </c>
      <c r="F22922" t="s">
        <v>21</v>
      </c>
      <c r="G22922" t="s">
        <v>129527</v>
      </c>
      <c r="H22922" t="s">
        <v>5367</v>
      </c>
      <c r="I22922" t="s">
        <v>129530</v>
      </c>
      <c r="J22922" t="s">
        <v>129531</v>
      </c>
      <c r="K22922" t="b">
        <v>0</v>
      </c>
      <c r="L22922" t="s">
        <v>129532</v>
      </c>
      <c r="M22922" t="s">
        <v>129533</v>
      </c>
      <c r="N22922" t="s">
        <v>127523</v>
      </c>
      <c r="O22922" t="s">
        <v>39388</v>
      </c>
      <c r="P22922" t="s">
        <v>1130</v>
      </c>
      <c r="Q22922" t="s">
        <v>12653</v>
      </c>
      <c r="R22922" t="s">
        <v>129534</v>
      </c>
    </row>
    <row r="22923" spans="1:18" x14ac:dyDescent="0.3">
      <c r="A22923" s="1">
        <v>22921</v>
      </c>
      <c r="B22923" t="s">
        <v>129535</v>
      </c>
      <c r="C22923" t="s">
        <v>48070</v>
      </c>
      <c r="D22923" t="s">
        <v>269</v>
      </c>
      <c r="E22923" t="s">
        <v>127518</v>
      </c>
      <c r="F22923" t="s">
        <v>21</v>
      </c>
      <c r="G22923" t="s">
        <v>129536</v>
      </c>
      <c r="H22923" t="s">
        <v>5367</v>
      </c>
      <c r="I22923" t="s">
        <v>129530</v>
      </c>
      <c r="J22923" t="s">
        <v>129537</v>
      </c>
      <c r="K22923" t="b">
        <v>0</v>
      </c>
      <c r="L22923" t="s">
        <v>129538</v>
      </c>
      <c r="M22923" t="s">
        <v>129539</v>
      </c>
      <c r="N22923" t="s">
        <v>127523</v>
      </c>
      <c r="O22923" t="s">
        <v>39388</v>
      </c>
      <c r="P22923" t="s">
        <v>1130</v>
      </c>
      <c r="Q22923" t="s">
        <v>1295</v>
      </c>
      <c r="R22923" t="s">
        <v>129540</v>
      </c>
    </row>
    <row r="22924" spans="1:18" x14ac:dyDescent="0.3">
      <c r="A22924" s="1">
        <v>22922</v>
      </c>
      <c r="B22924" t="s">
        <v>129541</v>
      </c>
      <c r="C22924" t="s">
        <v>11884</v>
      </c>
      <c r="D22924" t="s">
        <v>269</v>
      </c>
      <c r="E22924" t="s">
        <v>127518</v>
      </c>
      <c r="F22924" t="s">
        <v>21</v>
      </c>
      <c r="G22924" t="s">
        <v>129536</v>
      </c>
      <c r="H22924" t="s">
        <v>2152</v>
      </c>
      <c r="I22924" t="s">
        <v>128447</v>
      </c>
      <c r="J22924" t="s">
        <v>129542</v>
      </c>
      <c r="K22924" t="b">
        <v>0</v>
      </c>
      <c r="L22924" t="s">
        <v>129543</v>
      </c>
      <c r="M22924" t="s">
        <v>129544</v>
      </c>
      <c r="N22924" t="s">
        <v>127523</v>
      </c>
      <c r="O22924" t="s">
        <v>10092</v>
      </c>
      <c r="P22924" t="s">
        <v>1130</v>
      </c>
      <c r="Q22924" t="s">
        <v>1282</v>
      </c>
      <c r="R22924" t="s">
        <v>129545</v>
      </c>
    </row>
    <row r="22925" spans="1:18" x14ac:dyDescent="0.3">
      <c r="A22925" s="1">
        <v>22923</v>
      </c>
      <c r="B22925" t="s">
        <v>129546</v>
      </c>
      <c r="C22925" t="s">
        <v>12856</v>
      </c>
      <c r="D22925" t="s">
        <v>269</v>
      </c>
      <c r="E22925" t="s">
        <v>127518</v>
      </c>
      <c r="F22925" t="s">
        <v>21</v>
      </c>
      <c r="G22925" t="s">
        <v>129547</v>
      </c>
      <c r="H22925" t="s">
        <v>5367</v>
      </c>
      <c r="I22925" t="s">
        <v>128775</v>
      </c>
      <c r="J22925" t="s">
        <v>129548</v>
      </c>
      <c r="K22925" t="b">
        <v>0</v>
      </c>
      <c r="L22925" t="s">
        <v>129549</v>
      </c>
      <c r="M22925" t="s">
        <v>129550</v>
      </c>
      <c r="N22925" t="s">
        <v>127523</v>
      </c>
      <c r="O22925" t="s">
        <v>36187</v>
      </c>
      <c r="P22925" t="s">
        <v>1130</v>
      </c>
      <c r="Q22925" t="s">
        <v>129551</v>
      </c>
      <c r="R22925" t="s">
        <v>129552</v>
      </c>
    </row>
    <row r="22926" spans="1:18" x14ac:dyDescent="0.3">
      <c r="A22926" s="1">
        <v>22924</v>
      </c>
      <c r="B22926" t="s">
        <v>129553</v>
      </c>
      <c r="C22926" t="s">
        <v>58220</v>
      </c>
      <c r="D22926" t="s">
        <v>269</v>
      </c>
      <c r="E22926" t="s">
        <v>127518</v>
      </c>
      <c r="F22926" t="s">
        <v>21</v>
      </c>
      <c r="G22926" t="s">
        <v>129547</v>
      </c>
      <c r="H22926" t="s">
        <v>7788</v>
      </c>
      <c r="I22926" t="s">
        <v>129516</v>
      </c>
      <c r="J22926" t="s">
        <v>129554</v>
      </c>
      <c r="K22926" t="b">
        <v>0</v>
      </c>
      <c r="L22926" t="s">
        <v>129555</v>
      </c>
      <c r="M22926" t="s">
        <v>129556</v>
      </c>
      <c r="N22926" t="s">
        <v>127523</v>
      </c>
      <c r="O22926" t="s">
        <v>6278</v>
      </c>
      <c r="P22926" t="s">
        <v>1130</v>
      </c>
      <c r="Q22926" t="s">
        <v>129557</v>
      </c>
      <c r="R22926" t="s">
        <v>129558</v>
      </c>
    </row>
    <row r="22927" spans="1:18" x14ac:dyDescent="0.3">
      <c r="A22927" s="1">
        <v>22925</v>
      </c>
      <c r="B22927" t="s">
        <v>129559</v>
      </c>
      <c r="C22927" t="s">
        <v>48753</v>
      </c>
      <c r="D22927" t="s">
        <v>269</v>
      </c>
      <c r="E22927" t="s">
        <v>127518</v>
      </c>
      <c r="F22927" t="s">
        <v>21</v>
      </c>
      <c r="G22927" t="s">
        <v>129560</v>
      </c>
      <c r="H22927" t="s">
        <v>5087</v>
      </c>
      <c r="I22927" t="s">
        <v>127639</v>
      </c>
      <c r="J22927" t="s">
        <v>127640</v>
      </c>
      <c r="K22927" t="b">
        <v>0</v>
      </c>
      <c r="L22927" t="s">
        <v>127641</v>
      </c>
      <c r="M22927" t="s">
        <v>127642</v>
      </c>
      <c r="N22927" t="s">
        <v>127523</v>
      </c>
      <c r="O22927" t="s">
        <v>34101</v>
      </c>
      <c r="P22927" t="s">
        <v>1130</v>
      </c>
      <c r="Q22927" t="s">
        <v>127643</v>
      </c>
      <c r="R22927" t="s">
        <v>129561</v>
      </c>
    </row>
    <row r="22928" spans="1:18" x14ac:dyDescent="0.3">
      <c r="A22928" s="1">
        <v>22926</v>
      </c>
      <c r="B22928" t="s">
        <v>129562</v>
      </c>
      <c r="C22928" t="s">
        <v>10651</v>
      </c>
      <c r="D22928" t="s">
        <v>269</v>
      </c>
      <c r="E22928" t="s">
        <v>127518</v>
      </c>
      <c r="F22928" t="s">
        <v>21</v>
      </c>
      <c r="G22928" t="s">
        <v>129560</v>
      </c>
      <c r="H22928" t="s">
        <v>1123</v>
      </c>
      <c r="I22928" t="s">
        <v>128846</v>
      </c>
      <c r="J22928" t="s">
        <v>129563</v>
      </c>
      <c r="K22928" t="b">
        <v>0</v>
      </c>
      <c r="L22928" t="s">
        <v>129564</v>
      </c>
      <c r="M22928" t="s">
        <v>129565</v>
      </c>
      <c r="N22928" t="s">
        <v>127523</v>
      </c>
      <c r="O22928" t="s">
        <v>9780</v>
      </c>
      <c r="P22928" t="s">
        <v>1130</v>
      </c>
      <c r="Q22928" t="s">
        <v>128850</v>
      </c>
      <c r="R22928" t="s">
        <v>129566</v>
      </c>
    </row>
    <row r="22929" spans="1:18" x14ac:dyDescent="0.3">
      <c r="A22929" s="1">
        <v>22927</v>
      </c>
      <c r="B22929" t="s">
        <v>129567</v>
      </c>
      <c r="C22929" t="s">
        <v>9497</v>
      </c>
      <c r="D22929" t="s">
        <v>269</v>
      </c>
      <c r="E22929" t="s">
        <v>127518</v>
      </c>
      <c r="F22929" t="s">
        <v>21</v>
      </c>
      <c r="G22929" t="s">
        <v>129568</v>
      </c>
      <c r="H22929" t="s">
        <v>2152</v>
      </c>
      <c r="I22929" t="s">
        <v>45528</v>
      </c>
      <c r="J22929" t="s">
        <v>129569</v>
      </c>
      <c r="K22929" t="b">
        <v>0</v>
      </c>
      <c r="L22929" t="s">
        <v>129570</v>
      </c>
      <c r="M22929" t="s">
        <v>129571</v>
      </c>
      <c r="N22929" t="s">
        <v>127523</v>
      </c>
      <c r="O22929" t="s">
        <v>9780</v>
      </c>
      <c r="P22929" t="s">
        <v>1130</v>
      </c>
      <c r="Q22929" t="s">
        <v>1797</v>
      </c>
      <c r="R22929" t="s">
        <v>129572</v>
      </c>
    </row>
    <row r="22930" spans="1:18" x14ac:dyDescent="0.3">
      <c r="A22930" s="1">
        <v>22928</v>
      </c>
      <c r="B22930" t="s">
        <v>129573</v>
      </c>
      <c r="C22930" t="s">
        <v>12856</v>
      </c>
      <c r="D22930" t="s">
        <v>269</v>
      </c>
      <c r="E22930" t="s">
        <v>127518</v>
      </c>
      <c r="F22930" t="s">
        <v>21</v>
      </c>
      <c r="G22930" t="s">
        <v>129568</v>
      </c>
      <c r="H22930" t="s">
        <v>5367</v>
      </c>
      <c r="I22930" t="s">
        <v>128775</v>
      </c>
      <c r="J22930" t="s">
        <v>129574</v>
      </c>
      <c r="K22930" t="b">
        <v>0</v>
      </c>
      <c r="L22930" t="s">
        <v>129575</v>
      </c>
      <c r="M22930" t="s">
        <v>129576</v>
      </c>
      <c r="N22930" t="s">
        <v>127523</v>
      </c>
      <c r="O22930" t="s">
        <v>36187</v>
      </c>
      <c r="P22930" t="s">
        <v>1130</v>
      </c>
      <c r="Q22930" t="s">
        <v>129577</v>
      </c>
      <c r="R22930" t="s">
        <v>129578</v>
      </c>
    </row>
    <row r="22931" spans="1:18" x14ac:dyDescent="0.3">
      <c r="A22931" s="1">
        <v>22929</v>
      </c>
      <c r="B22931" t="s">
        <v>129579</v>
      </c>
      <c r="C22931" t="s">
        <v>5827</v>
      </c>
      <c r="D22931" t="s">
        <v>269</v>
      </c>
      <c r="E22931" t="s">
        <v>127518</v>
      </c>
      <c r="F22931" t="s">
        <v>21</v>
      </c>
      <c r="G22931" t="s">
        <v>129580</v>
      </c>
      <c r="H22931" t="s">
        <v>2152</v>
      </c>
      <c r="I22931" t="s">
        <v>127666</v>
      </c>
      <c r="J22931" t="s">
        <v>127667</v>
      </c>
      <c r="K22931" t="b">
        <v>0</v>
      </c>
      <c r="L22931" t="s">
        <v>127668</v>
      </c>
      <c r="M22931" t="s">
        <v>127669</v>
      </c>
      <c r="N22931" t="s">
        <v>127523</v>
      </c>
      <c r="O22931" t="s">
        <v>1121</v>
      </c>
      <c r="P22931" t="s">
        <v>1130</v>
      </c>
      <c r="Q22931" t="s">
        <v>127670</v>
      </c>
      <c r="R22931" t="s">
        <v>129581</v>
      </c>
    </row>
    <row r="22932" spans="1:18" x14ac:dyDescent="0.3">
      <c r="A22932" s="1">
        <v>22930</v>
      </c>
      <c r="B22932" t="s">
        <v>129582</v>
      </c>
      <c r="C22932" t="s">
        <v>33849</v>
      </c>
      <c r="D22932" t="s">
        <v>662</v>
      </c>
      <c r="E22932" t="s">
        <v>127518</v>
      </c>
      <c r="F22932" t="s">
        <v>21</v>
      </c>
      <c r="G22932" t="s">
        <v>129580</v>
      </c>
      <c r="H22932" t="s">
        <v>1150</v>
      </c>
      <c r="I22932" t="s">
        <v>128657</v>
      </c>
      <c r="J22932" t="s">
        <v>129583</v>
      </c>
      <c r="K22932" t="b">
        <v>0</v>
      </c>
      <c r="L22932" t="s">
        <v>129584</v>
      </c>
      <c r="M22932" t="s">
        <v>129585</v>
      </c>
      <c r="N22932" t="s">
        <v>127523</v>
      </c>
      <c r="O22932" t="s">
        <v>41204</v>
      </c>
      <c r="P22932" t="s">
        <v>1130</v>
      </c>
      <c r="Q22932" t="s">
        <v>2064</v>
      </c>
      <c r="R22932" t="s">
        <v>129586</v>
      </c>
    </row>
    <row r="22933" spans="1:18" x14ac:dyDescent="0.3">
      <c r="A22933" s="1">
        <v>22931</v>
      </c>
      <c r="B22933" t="s">
        <v>129587</v>
      </c>
      <c r="C22933" t="s">
        <v>18383</v>
      </c>
      <c r="D22933" t="s">
        <v>269</v>
      </c>
      <c r="E22933" t="s">
        <v>127518</v>
      </c>
      <c r="F22933" t="s">
        <v>21</v>
      </c>
      <c r="G22933" t="s">
        <v>129588</v>
      </c>
      <c r="H22933" t="s">
        <v>1150</v>
      </c>
      <c r="J22933" t="s">
        <v>129589</v>
      </c>
      <c r="K22933" t="b">
        <v>0</v>
      </c>
      <c r="L22933" t="s">
        <v>129590</v>
      </c>
      <c r="M22933" t="s">
        <v>129591</v>
      </c>
      <c r="N22933" t="s">
        <v>127523</v>
      </c>
      <c r="O22933" t="s">
        <v>8753</v>
      </c>
      <c r="P22933" t="s">
        <v>1130</v>
      </c>
      <c r="Q22933" t="s">
        <v>89436</v>
      </c>
      <c r="R22933" t="s">
        <v>129592</v>
      </c>
    </row>
    <row r="22934" spans="1:18" x14ac:dyDescent="0.3">
      <c r="A22934" s="1">
        <v>22932</v>
      </c>
      <c r="B22934" t="s">
        <v>129593</v>
      </c>
      <c r="C22934" t="s">
        <v>45263</v>
      </c>
      <c r="D22934" t="s">
        <v>463</v>
      </c>
      <c r="E22934" t="s">
        <v>127518</v>
      </c>
      <c r="F22934" t="s">
        <v>21</v>
      </c>
      <c r="G22934" t="s">
        <v>129588</v>
      </c>
      <c r="H22934" t="s">
        <v>3791</v>
      </c>
      <c r="J22934" t="s">
        <v>129594</v>
      </c>
      <c r="K22934" t="b">
        <v>1</v>
      </c>
      <c r="L22934" t="s">
        <v>129595</v>
      </c>
      <c r="M22934" t="s">
        <v>129596</v>
      </c>
      <c r="O22934" t="s">
        <v>9780</v>
      </c>
      <c r="P22934" t="s">
        <v>1130</v>
      </c>
      <c r="Q22934" t="s">
        <v>129597</v>
      </c>
      <c r="R22934" t="s">
        <v>129598</v>
      </c>
    </row>
    <row r="22935" spans="1:18" x14ac:dyDescent="0.3">
      <c r="A22935" s="1">
        <v>22933</v>
      </c>
      <c r="B22935" t="s">
        <v>129599</v>
      </c>
      <c r="C22935" t="s">
        <v>1811</v>
      </c>
      <c r="D22935" t="s">
        <v>463</v>
      </c>
      <c r="E22935" t="s">
        <v>127518</v>
      </c>
      <c r="F22935" t="s">
        <v>21</v>
      </c>
      <c r="G22935" t="s">
        <v>129600</v>
      </c>
      <c r="H22935" t="s">
        <v>1321</v>
      </c>
      <c r="J22935" t="s">
        <v>129601</v>
      </c>
      <c r="K22935" t="b">
        <v>0</v>
      </c>
      <c r="L22935" t="s">
        <v>129602</v>
      </c>
      <c r="M22935" t="s">
        <v>129603</v>
      </c>
      <c r="N22935" t="s">
        <v>127523</v>
      </c>
      <c r="O22935" t="s">
        <v>10092</v>
      </c>
      <c r="P22935" t="s">
        <v>1130</v>
      </c>
      <c r="Q22935" t="s">
        <v>129604</v>
      </c>
      <c r="R22935" t="s">
        <v>129605</v>
      </c>
    </row>
    <row r="22936" spans="1:18" x14ac:dyDescent="0.3">
      <c r="A22936" s="1">
        <v>22934</v>
      </c>
      <c r="B22936" t="s">
        <v>129606</v>
      </c>
      <c r="C22936" t="s">
        <v>368</v>
      </c>
      <c r="D22936" t="s">
        <v>463</v>
      </c>
      <c r="E22936" t="s">
        <v>127518</v>
      </c>
      <c r="F22936" t="s">
        <v>21</v>
      </c>
      <c r="G22936" t="s">
        <v>129600</v>
      </c>
      <c r="H22936" t="s">
        <v>1123</v>
      </c>
      <c r="I22936" t="s">
        <v>127533</v>
      </c>
      <c r="J22936" t="s">
        <v>129607</v>
      </c>
      <c r="K22936" t="b">
        <v>0</v>
      </c>
      <c r="L22936" t="s">
        <v>129608</v>
      </c>
      <c r="M22936" t="s">
        <v>129609</v>
      </c>
      <c r="N22936" t="s">
        <v>127523</v>
      </c>
      <c r="O22936" t="s">
        <v>6278</v>
      </c>
      <c r="P22936" t="s">
        <v>1130</v>
      </c>
      <c r="Q22936" t="s">
        <v>129610</v>
      </c>
      <c r="R22936" t="s">
        <v>129611</v>
      </c>
    </row>
    <row r="22937" spans="1:18" x14ac:dyDescent="0.3">
      <c r="A22937" s="1">
        <v>22935</v>
      </c>
      <c r="B22937" t="s">
        <v>129612</v>
      </c>
      <c r="C22937" t="s">
        <v>5827</v>
      </c>
      <c r="D22937" t="s">
        <v>269</v>
      </c>
      <c r="E22937" t="s">
        <v>127518</v>
      </c>
      <c r="F22937" t="s">
        <v>21</v>
      </c>
      <c r="G22937" t="s">
        <v>129613</v>
      </c>
      <c r="H22937" t="s">
        <v>2152</v>
      </c>
      <c r="I22937" t="s">
        <v>127666</v>
      </c>
      <c r="J22937" t="s">
        <v>127704</v>
      </c>
      <c r="K22937" t="b">
        <v>0</v>
      </c>
      <c r="L22937" t="s">
        <v>127705</v>
      </c>
      <c r="M22937" t="s">
        <v>127706</v>
      </c>
      <c r="N22937" t="s">
        <v>127523</v>
      </c>
      <c r="O22937" t="s">
        <v>1121</v>
      </c>
      <c r="P22937" t="s">
        <v>1130</v>
      </c>
      <c r="Q22937" t="s">
        <v>127707</v>
      </c>
      <c r="R22937" t="s">
        <v>129614</v>
      </c>
    </row>
    <row r="22938" spans="1:18" x14ac:dyDescent="0.3">
      <c r="A22938" s="1">
        <v>22936</v>
      </c>
      <c r="B22938" t="s">
        <v>129615</v>
      </c>
      <c r="C22938" t="s">
        <v>48070</v>
      </c>
      <c r="D22938" t="s">
        <v>269</v>
      </c>
      <c r="E22938" t="s">
        <v>127518</v>
      </c>
      <c r="F22938" t="s">
        <v>21</v>
      </c>
      <c r="G22938" t="s">
        <v>129613</v>
      </c>
      <c r="H22938" t="s">
        <v>5367</v>
      </c>
      <c r="I22938" t="s">
        <v>129530</v>
      </c>
      <c r="J22938" t="s">
        <v>129616</v>
      </c>
      <c r="K22938" t="b">
        <v>0</v>
      </c>
      <c r="L22938" t="s">
        <v>129617</v>
      </c>
      <c r="M22938" t="s">
        <v>129618</v>
      </c>
      <c r="N22938" t="s">
        <v>127523</v>
      </c>
      <c r="O22938" t="s">
        <v>39388</v>
      </c>
      <c r="P22938" t="s">
        <v>1130</v>
      </c>
      <c r="Q22938" t="s">
        <v>1302</v>
      </c>
      <c r="R22938" t="s">
        <v>129619</v>
      </c>
    </row>
    <row r="22939" spans="1:18" x14ac:dyDescent="0.3">
      <c r="A22939" s="1">
        <v>22937</v>
      </c>
      <c r="B22939" t="s">
        <v>129620</v>
      </c>
      <c r="C22939" t="s">
        <v>10447</v>
      </c>
      <c r="D22939" t="s">
        <v>259</v>
      </c>
      <c r="E22939" t="s">
        <v>127518</v>
      </c>
      <c r="F22939" t="s">
        <v>21</v>
      </c>
      <c r="G22939" t="s">
        <v>129621</v>
      </c>
      <c r="H22939" t="s">
        <v>1384</v>
      </c>
      <c r="I22939" t="s">
        <v>127873</v>
      </c>
      <c r="J22939" t="s">
        <v>129622</v>
      </c>
      <c r="K22939" t="b">
        <v>0</v>
      </c>
      <c r="L22939" t="s">
        <v>129623</v>
      </c>
      <c r="M22939" t="s">
        <v>129624</v>
      </c>
      <c r="N22939" t="s">
        <v>127523</v>
      </c>
      <c r="O22939" t="s">
        <v>30409</v>
      </c>
      <c r="P22939" t="s">
        <v>1130</v>
      </c>
      <c r="Q22939" t="s">
        <v>24605</v>
      </c>
      <c r="R22939" t="s">
        <v>129625</v>
      </c>
    </row>
    <row r="22940" spans="1:18" x14ac:dyDescent="0.3">
      <c r="A22940" s="1">
        <v>22938</v>
      </c>
      <c r="B22940" t="s">
        <v>129626</v>
      </c>
      <c r="C22940" t="s">
        <v>341</v>
      </c>
      <c r="D22940" t="s">
        <v>283</v>
      </c>
      <c r="E22940" t="s">
        <v>127518</v>
      </c>
      <c r="F22940" t="s">
        <v>21</v>
      </c>
      <c r="G22940" t="s">
        <v>129621</v>
      </c>
      <c r="H22940" t="s">
        <v>2152</v>
      </c>
      <c r="I22940" t="s">
        <v>127860</v>
      </c>
      <c r="J22940" t="s">
        <v>129627</v>
      </c>
      <c r="K22940" t="b">
        <v>0</v>
      </c>
      <c r="L22940" t="s">
        <v>129628</v>
      </c>
      <c r="M22940" t="s">
        <v>129629</v>
      </c>
      <c r="N22940" t="s">
        <v>127523</v>
      </c>
      <c r="O22940" t="s">
        <v>36332</v>
      </c>
      <c r="P22940" t="s">
        <v>1130</v>
      </c>
      <c r="Q22940" t="s">
        <v>129630</v>
      </c>
      <c r="R22940" t="s">
        <v>129631</v>
      </c>
    </row>
    <row r="22941" spans="1:18" x14ac:dyDescent="0.3">
      <c r="A22941" s="1">
        <v>22939</v>
      </c>
      <c r="B22941" t="s">
        <v>129632</v>
      </c>
      <c r="C22941" t="s">
        <v>5827</v>
      </c>
      <c r="D22941" t="s">
        <v>269</v>
      </c>
      <c r="E22941" t="s">
        <v>127518</v>
      </c>
      <c r="F22941" t="s">
        <v>21</v>
      </c>
      <c r="G22941" t="s">
        <v>129621</v>
      </c>
      <c r="H22941" t="s">
        <v>2152</v>
      </c>
      <c r="I22941" t="s">
        <v>127666</v>
      </c>
      <c r="J22941" t="s">
        <v>127730</v>
      </c>
      <c r="K22941" t="b">
        <v>0</v>
      </c>
      <c r="L22941" t="s">
        <v>127731</v>
      </c>
      <c r="M22941" t="s">
        <v>127732</v>
      </c>
      <c r="N22941" t="s">
        <v>127523</v>
      </c>
      <c r="O22941" t="s">
        <v>1121</v>
      </c>
      <c r="P22941" t="s">
        <v>1130</v>
      </c>
      <c r="Q22941" t="s">
        <v>127670</v>
      </c>
      <c r="R22941" t="s">
        <v>129633</v>
      </c>
    </row>
    <row r="22942" spans="1:18" x14ac:dyDescent="0.3">
      <c r="A22942" s="1">
        <v>22940</v>
      </c>
      <c r="B22942" t="s">
        <v>129634</v>
      </c>
      <c r="C22942" t="s">
        <v>9362</v>
      </c>
      <c r="D22942" t="s">
        <v>283</v>
      </c>
      <c r="E22942" t="s">
        <v>127518</v>
      </c>
      <c r="F22942" t="s">
        <v>21</v>
      </c>
      <c r="G22942" t="s">
        <v>129635</v>
      </c>
      <c r="H22942" t="s">
        <v>5396</v>
      </c>
      <c r="I22942" t="s">
        <v>129227</v>
      </c>
      <c r="J22942" t="s">
        <v>129636</v>
      </c>
      <c r="K22942" t="b">
        <v>0</v>
      </c>
      <c r="L22942" t="s">
        <v>129637</v>
      </c>
      <c r="M22942" t="s">
        <v>129638</v>
      </c>
      <c r="N22942" t="s">
        <v>127523</v>
      </c>
      <c r="O22942" t="s">
        <v>9780</v>
      </c>
      <c r="P22942" t="s">
        <v>1130</v>
      </c>
      <c r="Q22942" t="s">
        <v>1641</v>
      </c>
      <c r="R22942" t="s">
        <v>129639</v>
      </c>
    </row>
    <row r="22943" spans="1:18" x14ac:dyDescent="0.3">
      <c r="A22943" s="1">
        <v>22941</v>
      </c>
      <c r="B22943" t="s">
        <v>129640</v>
      </c>
      <c r="C22943" t="s">
        <v>55123</v>
      </c>
      <c r="D22943" t="s">
        <v>1854</v>
      </c>
      <c r="E22943" t="s">
        <v>127518</v>
      </c>
      <c r="F22943" t="s">
        <v>21</v>
      </c>
      <c r="G22943" t="s">
        <v>129635</v>
      </c>
      <c r="H22943" t="s">
        <v>1657</v>
      </c>
      <c r="I22943" t="s">
        <v>127533</v>
      </c>
      <c r="J22943" t="s">
        <v>129641</v>
      </c>
      <c r="K22943" t="b">
        <v>0</v>
      </c>
      <c r="L22943" t="s">
        <v>129642</v>
      </c>
      <c r="M22943" t="s">
        <v>129643</v>
      </c>
      <c r="N22943" t="s">
        <v>127523</v>
      </c>
      <c r="O22943" t="s">
        <v>127560</v>
      </c>
      <c r="P22943" t="s">
        <v>1130</v>
      </c>
      <c r="Q22943" t="s">
        <v>81883</v>
      </c>
      <c r="R22943" t="s">
        <v>129644</v>
      </c>
    </row>
    <row r="22944" spans="1:18" x14ac:dyDescent="0.3">
      <c r="A22944" s="1">
        <v>22942</v>
      </c>
      <c r="B22944" t="s">
        <v>129645</v>
      </c>
      <c r="C22944" t="s">
        <v>1121</v>
      </c>
      <c r="D22944" t="s">
        <v>302</v>
      </c>
      <c r="E22944" t="s">
        <v>127518</v>
      </c>
      <c r="F22944" t="s">
        <v>21</v>
      </c>
      <c r="G22944" t="s">
        <v>129646</v>
      </c>
      <c r="H22944" t="s">
        <v>1647</v>
      </c>
      <c r="I22944" t="s">
        <v>128519</v>
      </c>
      <c r="J22944" t="s">
        <v>129647</v>
      </c>
      <c r="K22944" t="b">
        <v>0</v>
      </c>
      <c r="L22944" t="s">
        <v>129648</v>
      </c>
      <c r="M22944" t="s">
        <v>129649</v>
      </c>
      <c r="N22944" t="s">
        <v>127523</v>
      </c>
      <c r="O22944" t="s">
        <v>9780</v>
      </c>
      <c r="P22944" t="s">
        <v>1130</v>
      </c>
      <c r="Q22944" t="s">
        <v>129650</v>
      </c>
      <c r="R22944" t="s">
        <v>129651</v>
      </c>
    </row>
    <row r="22945" spans="1:18" x14ac:dyDescent="0.3">
      <c r="A22945" s="1">
        <v>22943</v>
      </c>
      <c r="B22945" t="s">
        <v>129652</v>
      </c>
      <c r="C22945" t="s">
        <v>12856</v>
      </c>
      <c r="D22945" t="s">
        <v>269</v>
      </c>
      <c r="E22945" t="s">
        <v>127518</v>
      </c>
      <c r="F22945" t="s">
        <v>21</v>
      </c>
      <c r="G22945" t="s">
        <v>129653</v>
      </c>
      <c r="H22945" t="s">
        <v>5367</v>
      </c>
      <c r="I22945" t="s">
        <v>128775</v>
      </c>
      <c r="J22945" t="s">
        <v>129654</v>
      </c>
      <c r="K22945" t="b">
        <v>0</v>
      </c>
      <c r="L22945" t="s">
        <v>129655</v>
      </c>
      <c r="M22945" t="s">
        <v>129656</v>
      </c>
      <c r="N22945" t="s">
        <v>127523</v>
      </c>
      <c r="O22945" t="s">
        <v>36187</v>
      </c>
      <c r="P22945" t="s">
        <v>1130</v>
      </c>
      <c r="Q22945" t="s">
        <v>129657</v>
      </c>
      <c r="R22945" t="s">
        <v>129658</v>
      </c>
    </row>
    <row r="22946" spans="1:18" x14ac:dyDescent="0.3">
      <c r="A22946" s="1">
        <v>22944</v>
      </c>
      <c r="B22946" t="s">
        <v>129659</v>
      </c>
      <c r="C22946" t="s">
        <v>5827</v>
      </c>
      <c r="D22946" t="s">
        <v>269</v>
      </c>
      <c r="E22946" t="s">
        <v>127518</v>
      </c>
      <c r="F22946" t="s">
        <v>21</v>
      </c>
      <c r="G22946" t="s">
        <v>129653</v>
      </c>
      <c r="H22946" t="s">
        <v>2152</v>
      </c>
      <c r="I22946" t="s">
        <v>127666</v>
      </c>
      <c r="J22946" t="s">
        <v>127704</v>
      </c>
      <c r="K22946" t="b">
        <v>0</v>
      </c>
      <c r="L22946" t="s">
        <v>129660</v>
      </c>
      <c r="M22946" t="s">
        <v>129661</v>
      </c>
      <c r="N22946" t="s">
        <v>127523</v>
      </c>
      <c r="O22946" t="s">
        <v>1121</v>
      </c>
      <c r="P22946" t="s">
        <v>1130</v>
      </c>
      <c r="Q22946" t="s">
        <v>127707</v>
      </c>
      <c r="R22946" t="s">
        <v>129662</v>
      </c>
    </row>
    <row r="22947" spans="1:18" x14ac:dyDescent="0.3">
      <c r="A22947" s="1">
        <v>22945</v>
      </c>
      <c r="B22947" t="s">
        <v>129663</v>
      </c>
      <c r="C22947" t="s">
        <v>45540</v>
      </c>
      <c r="D22947" t="s">
        <v>269</v>
      </c>
      <c r="E22947" t="s">
        <v>127518</v>
      </c>
      <c r="F22947" t="s">
        <v>21</v>
      </c>
      <c r="G22947" t="s">
        <v>129653</v>
      </c>
      <c r="H22947" t="s">
        <v>5367</v>
      </c>
      <c r="J22947" t="s">
        <v>127767</v>
      </c>
      <c r="K22947" t="b">
        <v>0</v>
      </c>
      <c r="L22947" t="s">
        <v>127768</v>
      </c>
      <c r="M22947" t="s">
        <v>127769</v>
      </c>
      <c r="N22947" t="s">
        <v>127523</v>
      </c>
      <c r="O22947" t="s">
        <v>50379</v>
      </c>
      <c r="P22947" t="s">
        <v>1130</v>
      </c>
      <c r="Q22947" t="s">
        <v>127770</v>
      </c>
      <c r="R22947" t="s">
        <v>129664</v>
      </c>
    </row>
    <row r="22948" spans="1:18" x14ac:dyDescent="0.3">
      <c r="A22948" s="1">
        <v>22946</v>
      </c>
      <c r="B22948" t="s">
        <v>129665</v>
      </c>
      <c r="C22948" t="s">
        <v>35280</v>
      </c>
      <c r="D22948" t="s">
        <v>283</v>
      </c>
      <c r="E22948" t="s">
        <v>127518</v>
      </c>
      <c r="F22948" t="s">
        <v>21</v>
      </c>
      <c r="G22948" t="s">
        <v>129666</v>
      </c>
      <c r="H22948" t="s">
        <v>1384</v>
      </c>
      <c r="I22948" t="s">
        <v>127551</v>
      </c>
      <c r="J22948" t="s">
        <v>129667</v>
      </c>
      <c r="K22948" t="b">
        <v>0</v>
      </c>
      <c r="L22948" t="s">
        <v>129668</v>
      </c>
      <c r="M22948" t="s">
        <v>129669</v>
      </c>
      <c r="N22948" t="s">
        <v>127523</v>
      </c>
      <c r="O22948" t="s">
        <v>6278</v>
      </c>
      <c r="P22948" t="s">
        <v>1130</v>
      </c>
      <c r="Q22948" t="s">
        <v>19134</v>
      </c>
      <c r="R22948" t="s">
        <v>129670</v>
      </c>
    </row>
    <row r="22949" spans="1:18" x14ac:dyDescent="0.3">
      <c r="A22949" s="1">
        <v>22947</v>
      </c>
      <c r="B22949" t="s">
        <v>129671</v>
      </c>
      <c r="C22949" t="s">
        <v>55123</v>
      </c>
      <c r="D22949" t="s">
        <v>463</v>
      </c>
      <c r="E22949" t="s">
        <v>127518</v>
      </c>
      <c r="F22949" t="s">
        <v>21</v>
      </c>
      <c r="G22949" t="s">
        <v>129666</v>
      </c>
      <c r="H22949" t="s">
        <v>2152</v>
      </c>
      <c r="J22949" t="s">
        <v>129672</v>
      </c>
      <c r="K22949" t="b">
        <v>0</v>
      </c>
      <c r="L22949" t="s">
        <v>129673</v>
      </c>
      <c r="M22949" t="s">
        <v>129674</v>
      </c>
      <c r="N22949" t="s">
        <v>127523</v>
      </c>
      <c r="O22949" t="s">
        <v>6278</v>
      </c>
      <c r="P22949" t="s">
        <v>1130</v>
      </c>
      <c r="Q22949" t="s">
        <v>5913</v>
      </c>
      <c r="R22949" t="s">
        <v>129675</v>
      </c>
    </row>
    <row r="22950" spans="1:18" x14ac:dyDescent="0.3">
      <c r="A22950" s="1">
        <v>22948</v>
      </c>
      <c r="B22950" t="s">
        <v>129676</v>
      </c>
      <c r="C22950" t="s">
        <v>1826</v>
      </c>
      <c r="D22950" t="s">
        <v>1854</v>
      </c>
      <c r="E22950" t="s">
        <v>127518</v>
      </c>
      <c r="F22950" t="s">
        <v>21</v>
      </c>
      <c r="G22950" t="s">
        <v>129677</v>
      </c>
      <c r="H22950" t="s">
        <v>5367</v>
      </c>
      <c r="I22950" t="s">
        <v>1124</v>
      </c>
      <c r="J22950" t="s">
        <v>129678</v>
      </c>
      <c r="K22950" t="b">
        <v>0</v>
      </c>
      <c r="L22950" t="s">
        <v>129679</v>
      </c>
      <c r="M22950" t="s">
        <v>129680</v>
      </c>
      <c r="N22950" t="s">
        <v>127523</v>
      </c>
      <c r="O22950" t="s">
        <v>58747</v>
      </c>
      <c r="P22950" t="s">
        <v>1130</v>
      </c>
      <c r="Q22950" t="s">
        <v>129681</v>
      </c>
      <c r="R22950" t="s">
        <v>129682</v>
      </c>
    </row>
    <row r="22951" spans="1:18" x14ac:dyDescent="0.3">
      <c r="A22951" s="1">
        <v>22949</v>
      </c>
      <c r="B22951" t="s">
        <v>129683</v>
      </c>
      <c r="C22951" t="s">
        <v>50293</v>
      </c>
      <c r="D22951" t="s">
        <v>269</v>
      </c>
      <c r="E22951" t="s">
        <v>127518</v>
      </c>
      <c r="F22951" t="s">
        <v>21</v>
      </c>
      <c r="G22951" t="s">
        <v>129677</v>
      </c>
      <c r="H22951" t="s">
        <v>5367</v>
      </c>
      <c r="J22951" t="s">
        <v>127520</v>
      </c>
      <c r="K22951" t="b">
        <v>0</v>
      </c>
      <c r="L22951" t="s">
        <v>127521</v>
      </c>
      <c r="M22951" t="s">
        <v>127522</v>
      </c>
      <c r="N22951" t="s">
        <v>127523</v>
      </c>
      <c r="O22951" t="s">
        <v>51224</v>
      </c>
      <c r="P22951" t="s">
        <v>1130</v>
      </c>
      <c r="Q22951" t="s">
        <v>127524</v>
      </c>
      <c r="R22951" t="s">
        <v>129684</v>
      </c>
    </row>
    <row r="22952" spans="1:18" x14ac:dyDescent="0.3">
      <c r="A22952" s="1">
        <v>22950</v>
      </c>
      <c r="B22952" t="s">
        <v>129685</v>
      </c>
      <c r="C22952" t="s">
        <v>10651</v>
      </c>
      <c r="D22952" t="s">
        <v>99</v>
      </c>
      <c r="E22952" t="s">
        <v>127518</v>
      </c>
      <c r="F22952" t="s">
        <v>21</v>
      </c>
      <c r="G22952" t="s">
        <v>129686</v>
      </c>
      <c r="H22952" t="s">
        <v>1123</v>
      </c>
      <c r="J22952" t="s">
        <v>129687</v>
      </c>
      <c r="K22952" t="b">
        <v>0</v>
      </c>
      <c r="L22952" t="s">
        <v>129688</v>
      </c>
      <c r="M22952" t="s">
        <v>129689</v>
      </c>
      <c r="N22952" t="s">
        <v>127523</v>
      </c>
      <c r="O22952" t="s">
        <v>9780</v>
      </c>
      <c r="P22952" t="s">
        <v>1130</v>
      </c>
      <c r="Q22952" t="s">
        <v>3214</v>
      </c>
      <c r="R22952" t="s">
        <v>129690</v>
      </c>
    </row>
    <row r="22953" spans="1:18" x14ac:dyDescent="0.3">
      <c r="A22953" s="1">
        <v>22951</v>
      </c>
      <c r="B22953" t="s">
        <v>129691</v>
      </c>
      <c r="C22953" t="s">
        <v>1826</v>
      </c>
      <c r="D22953" t="s">
        <v>99</v>
      </c>
      <c r="E22953" t="s">
        <v>127518</v>
      </c>
      <c r="F22953" t="s">
        <v>21</v>
      </c>
      <c r="G22953" t="s">
        <v>129686</v>
      </c>
      <c r="H22953" t="s">
        <v>146</v>
      </c>
      <c r="I22953" t="s">
        <v>129692</v>
      </c>
      <c r="J22953" t="s">
        <v>129693</v>
      </c>
      <c r="K22953" t="b">
        <v>0</v>
      </c>
      <c r="L22953" t="s">
        <v>129694</v>
      </c>
      <c r="M22953" t="s">
        <v>129695</v>
      </c>
      <c r="N22953" t="s">
        <v>127523</v>
      </c>
      <c r="O22953" t="s">
        <v>6278</v>
      </c>
      <c r="P22953" t="s">
        <v>1130</v>
      </c>
      <c r="Q22953" t="s">
        <v>129696</v>
      </c>
      <c r="R22953" t="s">
        <v>129697</v>
      </c>
    </row>
    <row r="22954" spans="1:18" x14ac:dyDescent="0.3">
      <c r="A22954" s="1">
        <v>22952</v>
      </c>
      <c r="B22954" t="s">
        <v>129698</v>
      </c>
      <c r="C22954" t="s">
        <v>18063</v>
      </c>
      <c r="D22954" t="s">
        <v>19</v>
      </c>
      <c r="E22954" t="s">
        <v>127518</v>
      </c>
      <c r="F22954" t="s">
        <v>21</v>
      </c>
      <c r="G22954" t="s">
        <v>129686</v>
      </c>
      <c r="H22954" t="s">
        <v>146</v>
      </c>
      <c r="J22954" t="s">
        <v>129699</v>
      </c>
      <c r="K22954" t="b">
        <v>0</v>
      </c>
      <c r="L22954" t="s">
        <v>129700</v>
      </c>
      <c r="M22954" t="s">
        <v>129701</v>
      </c>
      <c r="N22954" t="s">
        <v>127523</v>
      </c>
      <c r="O22954" t="s">
        <v>1121</v>
      </c>
      <c r="P22954" t="s">
        <v>5019</v>
      </c>
      <c r="Q22954" t="s">
        <v>60057</v>
      </c>
      <c r="R22954" t="s">
        <v>129702</v>
      </c>
    </row>
    <row r="22955" spans="1:18" x14ac:dyDescent="0.3">
      <c r="A22955" s="1">
        <v>22953</v>
      </c>
      <c r="B22955" t="s">
        <v>129703</v>
      </c>
      <c r="C22955" t="s">
        <v>45263</v>
      </c>
      <c r="D22955" t="s">
        <v>66</v>
      </c>
      <c r="E22955" t="s">
        <v>127518</v>
      </c>
      <c r="F22955" t="s">
        <v>21</v>
      </c>
      <c r="G22955" t="s">
        <v>129704</v>
      </c>
      <c r="H22955" t="s">
        <v>3791</v>
      </c>
      <c r="I22955" t="s">
        <v>127533</v>
      </c>
      <c r="J22955" t="s">
        <v>129705</v>
      </c>
      <c r="K22955" t="b">
        <v>0</v>
      </c>
      <c r="L22955" t="s">
        <v>129706</v>
      </c>
      <c r="M22955" t="s">
        <v>129707</v>
      </c>
      <c r="N22955" t="s">
        <v>127523</v>
      </c>
      <c r="O22955" t="s">
        <v>9780</v>
      </c>
      <c r="P22955" t="s">
        <v>1130</v>
      </c>
      <c r="Q22955" t="s">
        <v>1325</v>
      </c>
      <c r="R22955" t="s">
        <v>129708</v>
      </c>
    </row>
    <row r="22956" spans="1:18" x14ac:dyDescent="0.3">
      <c r="A22956" s="1">
        <v>22954</v>
      </c>
      <c r="B22956" t="s">
        <v>129709</v>
      </c>
      <c r="C22956" t="s">
        <v>18702</v>
      </c>
      <c r="D22956" t="s">
        <v>269</v>
      </c>
      <c r="E22956" t="s">
        <v>127518</v>
      </c>
      <c r="F22956" t="s">
        <v>21</v>
      </c>
      <c r="G22956" t="s">
        <v>129704</v>
      </c>
      <c r="H22956" t="s">
        <v>5367</v>
      </c>
      <c r="J22956" t="s">
        <v>129710</v>
      </c>
      <c r="K22956" t="b">
        <v>0</v>
      </c>
      <c r="L22956" t="s">
        <v>129711</v>
      </c>
      <c r="M22956" t="s">
        <v>129712</v>
      </c>
      <c r="N22956" t="s">
        <v>127523</v>
      </c>
      <c r="O22956" t="s">
        <v>5960</v>
      </c>
      <c r="P22956" t="s">
        <v>1130</v>
      </c>
      <c r="Q22956" t="s">
        <v>129713</v>
      </c>
      <c r="R22956" t="s">
        <v>129714</v>
      </c>
    </row>
    <row r="22957" spans="1:18" x14ac:dyDescent="0.3">
      <c r="A22957" s="1">
        <v>22955</v>
      </c>
      <c r="B22957" t="s">
        <v>129715</v>
      </c>
      <c r="C22957" t="s">
        <v>1811</v>
      </c>
      <c r="D22957" t="s">
        <v>463</v>
      </c>
      <c r="E22957" t="s">
        <v>127518</v>
      </c>
      <c r="F22957" t="s">
        <v>21</v>
      </c>
      <c r="G22957" t="s">
        <v>129716</v>
      </c>
      <c r="H22957" t="s">
        <v>1321</v>
      </c>
      <c r="J22957" t="s">
        <v>127527</v>
      </c>
      <c r="K22957" t="b">
        <v>0</v>
      </c>
      <c r="L22957" t="s">
        <v>127528</v>
      </c>
      <c r="M22957" t="s">
        <v>127529</v>
      </c>
      <c r="N22957" t="s">
        <v>127523</v>
      </c>
      <c r="O22957" t="s">
        <v>10092</v>
      </c>
      <c r="P22957" t="s">
        <v>1130</v>
      </c>
      <c r="Q22957" t="s">
        <v>5913</v>
      </c>
      <c r="R22957" t="s">
        <v>129717</v>
      </c>
    </row>
    <row r="22958" spans="1:18" x14ac:dyDescent="0.3">
      <c r="A22958" s="1">
        <v>22956</v>
      </c>
      <c r="B22958" t="s">
        <v>129718</v>
      </c>
      <c r="C22958" t="s">
        <v>12856</v>
      </c>
      <c r="D22958" t="s">
        <v>1854</v>
      </c>
      <c r="E22958" t="s">
        <v>127518</v>
      </c>
      <c r="F22958" t="s">
        <v>21</v>
      </c>
      <c r="G22958" t="s">
        <v>129716</v>
      </c>
      <c r="H22958" t="s">
        <v>1321</v>
      </c>
      <c r="I22958" t="s">
        <v>127533</v>
      </c>
      <c r="J22958" t="s">
        <v>129719</v>
      </c>
      <c r="K22958" t="b">
        <v>0</v>
      </c>
      <c r="L22958" t="s">
        <v>129720</v>
      </c>
      <c r="M22958" t="s">
        <v>129721</v>
      </c>
      <c r="N22958" t="s">
        <v>127523</v>
      </c>
      <c r="O22958" t="s">
        <v>30409</v>
      </c>
      <c r="P22958" t="s">
        <v>1130</v>
      </c>
      <c r="Q22958" t="s">
        <v>128315</v>
      </c>
      <c r="R22958" t="s">
        <v>129722</v>
      </c>
    </row>
    <row r="22959" spans="1:18" x14ac:dyDescent="0.3">
      <c r="A22959" s="1">
        <v>22957</v>
      </c>
      <c r="B22959" t="s">
        <v>129723</v>
      </c>
      <c r="C22959" t="s">
        <v>5827</v>
      </c>
      <c r="D22959" t="s">
        <v>269</v>
      </c>
      <c r="E22959" t="s">
        <v>127518</v>
      </c>
      <c r="F22959" t="s">
        <v>21</v>
      </c>
      <c r="G22959" t="s">
        <v>129724</v>
      </c>
      <c r="H22959" t="s">
        <v>2152</v>
      </c>
      <c r="I22959" t="s">
        <v>127666</v>
      </c>
      <c r="J22959" t="s">
        <v>127730</v>
      </c>
      <c r="K22959" t="b">
        <v>0</v>
      </c>
      <c r="L22959" t="s">
        <v>129725</v>
      </c>
      <c r="M22959" t="s">
        <v>129726</v>
      </c>
      <c r="N22959" t="s">
        <v>127523</v>
      </c>
      <c r="O22959" t="s">
        <v>1121</v>
      </c>
      <c r="P22959" t="s">
        <v>1130</v>
      </c>
      <c r="Q22959" t="s">
        <v>127670</v>
      </c>
      <c r="R22959" t="s">
        <v>129727</v>
      </c>
    </row>
    <row r="22960" spans="1:18" x14ac:dyDescent="0.3">
      <c r="A22960" s="1">
        <v>22958</v>
      </c>
      <c r="B22960" t="s">
        <v>129728</v>
      </c>
      <c r="C22960" t="s">
        <v>368</v>
      </c>
      <c r="D22960" t="s">
        <v>283</v>
      </c>
      <c r="E22960" t="s">
        <v>127518</v>
      </c>
      <c r="F22960" t="s">
        <v>21</v>
      </c>
      <c r="G22960" t="s">
        <v>129724</v>
      </c>
      <c r="H22960" t="s">
        <v>2152</v>
      </c>
      <c r="J22960" t="s">
        <v>129729</v>
      </c>
      <c r="K22960" t="b">
        <v>0</v>
      </c>
      <c r="L22960" t="s">
        <v>129730</v>
      </c>
      <c r="M22960" t="s">
        <v>129731</v>
      </c>
      <c r="N22960" t="s">
        <v>127523</v>
      </c>
      <c r="O22960" t="s">
        <v>13747</v>
      </c>
      <c r="P22960" t="s">
        <v>1130</v>
      </c>
      <c r="Q22960" t="s">
        <v>129732</v>
      </c>
      <c r="R22960" t="s">
        <v>129733</v>
      </c>
    </row>
    <row r="22961" spans="1:18" x14ac:dyDescent="0.3">
      <c r="A22961" s="1">
        <v>22959</v>
      </c>
      <c r="B22961" t="s">
        <v>129734</v>
      </c>
      <c r="C22961" t="s">
        <v>14709</v>
      </c>
      <c r="D22961" t="s">
        <v>174</v>
      </c>
      <c r="E22961" t="s">
        <v>127518</v>
      </c>
      <c r="F22961" t="s">
        <v>21</v>
      </c>
      <c r="G22961" t="s">
        <v>129735</v>
      </c>
      <c r="H22961" t="s">
        <v>1321</v>
      </c>
      <c r="I22961" t="s">
        <v>127601</v>
      </c>
      <c r="J22961" t="s">
        <v>127602</v>
      </c>
      <c r="K22961" t="b">
        <v>0</v>
      </c>
      <c r="L22961" t="s">
        <v>127603</v>
      </c>
      <c r="M22961" t="s">
        <v>127604</v>
      </c>
      <c r="N22961" t="s">
        <v>127523</v>
      </c>
      <c r="O22961" t="s">
        <v>6278</v>
      </c>
      <c r="P22961" t="s">
        <v>1130</v>
      </c>
      <c r="Q22961" t="s">
        <v>1302</v>
      </c>
      <c r="R22961" t="s">
        <v>129736</v>
      </c>
    </row>
    <row r="22962" spans="1:18" x14ac:dyDescent="0.3">
      <c r="A22962" s="1">
        <v>22960</v>
      </c>
      <c r="B22962" t="s">
        <v>129737</v>
      </c>
      <c r="C22962" t="s">
        <v>58220</v>
      </c>
      <c r="D22962" t="s">
        <v>269</v>
      </c>
      <c r="E22962" t="s">
        <v>127518</v>
      </c>
      <c r="F22962" t="s">
        <v>21</v>
      </c>
      <c r="G22962" t="s">
        <v>129735</v>
      </c>
      <c r="H22962" t="s">
        <v>7788</v>
      </c>
      <c r="I22962" t="s">
        <v>129516</v>
      </c>
      <c r="J22962" t="s">
        <v>129738</v>
      </c>
      <c r="K22962" t="b">
        <v>0</v>
      </c>
      <c r="L22962" t="s">
        <v>129739</v>
      </c>
      <c r="M22962" t="s">
        <v>129740</v>
      </c>
      <c r="N22962" t="s">
        <v>127523</v>
      </c>
      <c r="O22962" t="s">
        <v>6278</v>
      </c>
      <c r="P22962" t="s">
        <v>1130</v>
      </c>
      <c r="Q22962" t="s">
        <v>129417</v>
      </c>
      <c r="R22962" t="s">
        <v>129741</v>
      </c>
    </row>
    <row r="22963" spans="1:18" x14ac:dyDescent="0.3">
      <c r="A22963" s="1">
        <v>22961</v>
      </c>
      <c r="B22963" t="s">
        <v>129742</v>
      </c>
      <c r="C22963" t="s">
        <v>33849</v>
      </c>
      <c r="D22963" t="s">
        <v>662</v>
      </c>
      <c r="E22963" t="s">
        <v>127518</v>
      </c>
      <c r="F22963" t="s">
        <v>21</v>
      </c>
      <c r="G22963" t="s">
        <v>129743</v>
      </c>
      <c r="H22963" t="s">
        <v>1150</v>
      </c>
      <c r="I22963" t="s">
        <v>128657</v>
      </c>
      <c r="J22963" t="s">
        <v>129744</v>
      </c>
      <c r="K22963" t="b">
        <v>0</v>
      </c>
      <c r="L22963" t="s">
        <v>129745</v>
      </c>
      <c r="M22963" t="s">
        <v>129746</v>
      </c>
      <c r="N22963" t="s">
        <v>127523</v>
      </c>
      <c r="O22963" t="s">
        <v>41204</v>
      </c>
      <c r="P22963" t="s">
        <v>1130</v>
      </c>
      <c r="Q22963" t="s">
        <v>7612</v>
      </c>
      <c r="R22963" t="s">
        <v>129747</v>
      </c>
    </row>
    <row r="22964" spans="1:18" x14ac:dyDescent="0.3">
      <c r="A22964" s="1">
        <v>22962</v>
      </c>
      <c r="B22964" t="s">
        <v>129748</v>
      </c>
      <c r="C22964" t="s">
        <v>48957</v>
      </c>
      <c r="D22964" t="s">
        <v>174</v>
      </c>
      <c r="E22964" t="s">
        <v>127518</v>
      </c>
      <c r="F22964" t="s">
        <v>21</v>
      </c>
      <c r="G22964" t="s">
        <v>129743</v>
      </c>
      <c r="H22964" t="s">
        <v>1771</v>
      </c>
      <c r="I22964" t="s">
        <v>128634</v>
      </c>
      <c r="J22964" t="s">
        <v>129749</v>
      </c>
      <c r="K22964" t="b">
        <v>0</v>
      </c>
      <c r="L22964" t="s">
        <v>129750</v>
      </c>
      <c r="M22964" t="s">
        <v>129751</v>
      </c>
      <c r="N22964" t="s">
        <v>127523</v>
      </c>
      <c r="O22964" t="s">
        <v>30409</v>
      </c>
      <c r="P22964" t="s">
        <v>1130</v>
      </c>
      <c r="Q22964" t="s">
        <v>129752</v>
      </c>
      <c r="R22964" t="s">
        <v>129753</v>
      </c>
    </row>
    <row r="22965" spans="1:18" x14ac:dyDescent="0.3">
      <c r="A22965" s="1">
        <v>22963</v>
      </c>
      <c r="B22965" t="s">
        <v>129754</v>
      </c>
      <c r="C22965" t="s">
        <v>58220</v>
      </c>
      <c r="D22965" t="s">
        <v>19</v>
      </c>
      <c r="E22965" t="s">
        <v>127518</v>
      </c>
      <c r="F22965" t="s">
        <v>21</v>
      </c>
      <c r="G22965" t="s">
        <v>129743</v>
      </c>
      <c r="H22965" t="s">
        <v>120</v>
      </c>
      <c r="J22965" t="s">
        <v>129755</v>
      </c>
      <c r="K22965" t="b">
        <v>0</v>
      </c>
      <c r="L22965" t="s">
        <v>129756</v>
      </c>
      <c r="M22965" t="s">
        <v>129757</v>
      </c>
      <c r="N22965" t="s">
        <v>127523</v>
      </c>
      <c r="O22965" t="s">
        <v>9780</v>
      </c>
      <c r="P22965" t="s">
        <v>1130</v>
      </c>
      <c r="Q22965" t="s">
        <v>129758</v>
      </c>
      <c r="R22965" t="s">
        <v>129759</v>
      </c>
    </row>
    <row r="22966" spans="1:18" x14ac:dyDescent="0.3">
      <c r="A22966" s="1">
        <v>22964</v>
      </c>
      <c r="B22966" t="s">
        <v>129760</v>
      </c>
      <c r="C22966" t="s">
        <v>13261</v>
      </c>
      <c r="D22966" t="s">
        <v>99</v>
      </c>
      <c r="E22966" t="s">
        <v>127518</v>
      </c>
      <c r="F22966" t="s">
        <v>21</v>
      </c>
      <c r="G22966" t="s">
        <v>129761</v>
      </c>
      <c r="H22966" t="s">
        <v>1771</v>
      </c>
      <c r="I22966" t="s">
        <v>129380</v>
      </c>
      <c r="J22966" t="s">
        <v>129762</v>
      </c>
      <c r="K22966" t="b">
        <v>0</v>
      </c>
      <c r="L22966" t="s">
        <v>129763</v>
      </c>
      <c r="M22966" t="s">
        <v>129764</v>
      </c>
      <c r="N22966" t="s">
        <v>127523</v>
      </c>
      <c r="O22966" t="s">
        <v>9780</v>
      </c>
      <c r="P22966" t="s">
        <v>1130</v>
      </c>
      <c r="Q22966" t="s">
        <v>1282</v>
      </c>
      <c r="R22966" t="s">
        <v>129765</v>
      </c>
    </row>
    <row r="22967" spans="1:18" x14ac:dyDescent="0.3">
      <c r="A22967" s="1">
        <v>22965</v>
      </c>
      <c r="B22967" t="s">
        <v>129766</v>
      </c>
      <c r="C22967" t="s">
        <v>48753</v>
      </c>
      <c r="D22967" t="s">
        <v>269</v>
      </c>
      <c r="E22967" t="s">
        <v>127518</v>
      </c>
      <c r="F22967" t="s">
        <v>21</v>
      </c>
      <c r="G22967" t="s">
        <v>129761</v>
      </c>
      <c r="H22967" t="s">
        <v>5087</v>
      </c>
      <c r="I22967" t="s">
        <v>127639</v>
      </c>
      <c r="J22967" t="s">
        <v>127640</v>
      </c>
      <c r="K22967" t="b">
        <v>0</v>
      </c>
      <c r="L22967" t="s">
        <v>127641</v>
      </c>
      <c r="M22967" t="s">
        <v>127642</v>
      </c>
      <c r="N22967" t="s">
        <v>127523</v>
      </c>
      <c r="O22967" t="s">
        <v>34101</v>
      </c>
      <c r="P22967" t="s">
        <v>1130</v>
      </c>
      <c r="Q22967" t="s">
        <v>127643</v>
      </c>
      <c r="R22967" t="s">
        <v>129767</v>
      </c>
    </row>
    <row r="22968" spans="1:18" x14ac:dyDescent="0.3">
      <c r="A22968" s="1">
        <v>22966</v>
      </c>
      <c r="B22968" t="s">
        <v>129768</v>
      </c>
      <c r="C22968" t="s">
        <v>368</v>
      </c>
      <c r="D22968" t="s">
        <v>463</v>
      </c>
      <c r="E22968" t="s">
        <v>127518</v>
      </c>
      <c r="F22968" t="s">
        <v>21</v>
      </c>
      <c r="G22968" t="s">
        <v>129769</v>
      </c>
      <c r="H22968" t="s">
        <v>2023</v>
      </c>
      <c r="I22968" t="s">
        <v>127533</v>
      </c>
      <c r="J22968" t="s">
        <v>129770</v>
      </c>
      <c r="K22968" t="b">
        <v>0</v>
      </c>
      <c r="L22968" t="s">
        <v>129771</v>
      </c>
      <c r="M22968" t="s">
        <v>129772</v>
      </c>
      <c r="N22968" t="s">
        <v>127523</v>
      </c>
      <c r="O22968" t="s">
        <v>9780</v>
      </c>
      <c r="P22968" t="s">
        <v>1130</v>
      </c>
      <c r="Q22968" t="s">
        <v>7693</v>
      </c>
      <c r="R22968" t="s">
        <v>129773</v>
      </c>
    </row>
    <row r="22969" spans="1:18" x14ac:dyDescent="0.3">
      <c r="A22969" s="1">
        <v>22967</v>
      </c>
      <c r="B22969" t="s">
        <v>129774</v>
      </c>
      <c r="C22969" t="s">
        <v>10651</v>
      </c>
      <c r="D22969" t="s">
        <v>118</v>
      </c>
      <c r="E22969" t="s">
        <v>127518</v>
      </c>
      <c r="F22969" t="s">
        <v>21</v>
      </c>
      <c r="G22969" t="s">
        <v>129775</v>
      </c>
      <c r="H22969" t="s">
        <v>712</v>
      </c>
      <c r="J22969" t="s">
        <v>129776</v>
      </c>
      <c r="K22969" t="b">
        <v>0</v>
      </c>
      <c r="L22969" t="s">
        <v>129777</v>
      </c>
      <c r="M22969" t="s">
        <v>129778</v>
      </c>
      <c r="N22969" t="s">
        <v>127523</v>
      </c>
      <c r="O22969" t="s">
        <v>30308</v>
      </c>
      <c r="P22969" t="s">
        <v>1130</v>
      </c>
      <c r="Q22969" t="s">
        <v>13199</v>
      </c>
      <c r="R22969" t="s">
        <v>129779</v>
      </c>
    </row>
    <row r="22970" spans="1:18" x14ac:dyDescent="0.3">
      <c r="A22970" s="1">
        <v>22968</v>
      </c>
      <c r="B22970" t="s">
        <v>129780</v>
      </c>
      <c r="C22970" t="s">
        <v>50895</v>
      </c>
      <c r="D22970" t="s">
        <v>174</v>
      </c>
      <c r="E22970" t="s">
        <v>127518</v>
      </c>
      <c r="F22970" t="s">
        <v>21</v>
      </c>
      <c r="G22970" t="s">
        <v>129775</v>
      </c>
      <c r="H22970" t="s">
        <v>1150</v>
      </c>
      <c r="I22970" t="s">
        <v>127888</v>
      </c>
      <c r="J22970" t="s">
        <v>129781</v>
      </c>
      <c r="K22970" t="b">
        <v>0</v>
      </c>
      <c r="L22970" t="s">
        <v>129782</v>
      </c>
      <c r="M22970" t="s">
        <v>129783</v>
      </c>
      <c r="N22970" t="s">
        <v>127523</v>
      </c>
      <c r="O22970" t="s">
        <v>30409</v>
      </c>
      <c r="P22970" t="s">
        <v>1130</v>
      </c>
      <c r="Q22970" t="s">
        <v>3148</v>
      </c>
      <c r="R22970" t="s">
        <v>129784</v>
      </c>
    </row>
    <row r="22971" spans="1:18" x14ac:dyDescent="0.3">
      <c r="A22971" s="1">
        <v>22969</v>
      </c>
      <c r="B22971" t="s">
        <v>129785</v>
      </c>
      <c r="C22971" t="s">
        <v>5827</v>
      </c>
      <c r="D22971" t="s">
        <v>269</v>
      </c>
      <c r="E22971" t="s">
        <v>127518</v>
      </c>
      <c r="F22971" t="s">
        <v>21</v>
      </c>
      <c r="G22971" t="s">
        <v>129786</v>
      </c>
      <c r="H22971" t="s">
        <v>2152</v>
      </c>
      <c r="I22971" t="s">
        <v>127666</v>
      </c>
      <c r="J22971" t="s">
        <v>127667</v>
      </c>
      <c r="K22971" t="b">
        <v>0</v>
      </c>
      <c r="L22971" t="s">
        <v>127668</v>
      </c>
      <c r="M22971" t="s">
        <v>127669</v>
      </c>
      <c r="N22971" t="s">
        <v>127523</v>
      </c>
      <c r="O22971" t="s">
        <v>1121</v>
      </c>
      <c r="P22971" t="s">
        <v>1130</v>
      </c>
      <c r="Q22971" t="s">
        <v>127670</v>
      </c>
      <c r="R22971" t="s">
        <v>129787</v>
      </c>
    </row>
    <row r="22972" spans="1:18" x14ac:dyDescent="0.3">
      <c r="A22972" s="1">
        <v>22970</v>
      </c>
      <c r="B22972" t="s">
        <v>129788</v>
      </c>
      <c r="C22972" t="s">
        <v>23129</v>
      </c>
      <c r="D22972" t="s">
        <v>174</v>
      </c>
      <c r="E22972" t="s">
        <v>127518</v>
      </c>
      <c r="F22972" t="s">
        <v>21</v>
      </c>
      <c r="G22972" t="s">
        <v>129786</v>
      </c>
      <c r="H22972" t="s">
        <v>1123</v>
      </c>
      <c r="I22972" t="s">
        <v>128644</v>
      </c>
      <c r="J22972" t="s">
        <v>129789</v>
      </c>
      <c r="K22972" t="b">
        <v>1</v>
      </c>
      <c r="L22972" t="s">
        <v>129790</v>
      </c>
      <c r="M22972" t="s">
        <v>129791</v>
      </c>
      <c r="O22972" t="s">
        <v>11296</v>
      </c>
      <c r="P22972" t="s">
        <v>1130</v>
      </c>
      <c r="Q22972" t="s">
        <v>129129</v>
      </c>
      <c r="R22972" t="s">
        <v>129792</v>
      </c>
    </row>
    <row r="22973" spans="1:18" x14ac:dyDescent="0.3">
      <c r="A22973" s="1">
        <v>22971</v>
      </c>
      <c r="B22973" t="s">
        <v>129793</v>
      </c>
      <c r="C22973" t="s">
        <v>12357</v>
      </c>
      <c r="D22973" t="s">
        <v>463</v>
      </c>
      <c r="E22973" t="s">
        <v>127518</v>
      </c>
      <c r="F22973" t="s">
        <v>21</v>
      </c>
      <c r="G22973" t="s">
        <v>129786</v>
      </c>
      <c r="H22973" t="s">
        <v>2152</v>
      </c>
      <c r="J22973" t="s">
        <v>129794</v>
      </c>
      <c r="K22973" t="b">
        <v>0</v>
      </c>
      <c r="L22973" t="s">
        <v>129795</v>
      </c>
      <c r="M22973" t="s">
        <v>129796</v>
      </c>
      <c r="N22973" t="s">
        <v>127523</v>
      </c>
      <c r="O22973" t="s">
        <v>205</v>
      </c>
      <c r="P22973" t="s">
        <v>1130</v>
      </c>
      <c r="Q22973" t="s">
        <v>82243</v>
      </c>
      <c r="R22973" t="s">
        <v>129797</v>
      </c>
    </row>
    <row r="22974" spans="1:18" x14ac:dyDescent="0.3">
      <c r="A22974" s="1">
        <v>22972</v>
      </c>
      <c r="B22974" t="s">
        <v>129798</v>
      </c>
      <c r="C22974" t="s">
        <v>48753</v>
      </c>
      <c r="D22974" t="s">
        <v>269</v>
      </c>
      <c r="E22974" t="s">
        <v>127518</v>
      </c>
      <c r="F22974" t="s">
        <v>21</v>
      </c>
      <c r="G22974" t="s">
        <v>129799</v>
      </c>
      <c r="H22974" t="s">
        <v>1930</v>
      </c>
      <c r="J22974" t="s">
        <v>129800</v>
      </c>
      <c r="K22974" t="b">
        <v>0</v>
      </c>
      <c r="L22974" t="s">
        <v>129801</v>
      </c>
      <c r="M22974" t="s">
        <v>129802</v>
      </c>
      <c r="N22974" t="s">
        <v>127523</v>
      </c>
      <c r="O22974" t="s">
        <v>7465</v>
      </c>
      <c r="P22974" t="s">
        <v>1130</v>
      </c>
      <c r="Q22974" t="s">
        <v>18148</v>
      </c>
      <c r="R22974" t="s">
        <v>129803</v>
      </c>
    </row>
    <row r="22975" spans="1:18" x14ac:dyDescent="0.3">
      <c r="A22975" s="1">
        <v>22973</v>
      </c>
      <c r="B22975" t="s">
        <v>129804</v>
      </c>
      <c r="C22975" t="s">
        <v>10651</v>
      </c>
      <c r="D22975" t="s">
        <v>269</v>
      </c>
      <c r="E22975" t="s">
        <v>127518</v>
      </c>
      <c r="F22975" t="s">
        <v>21</v>
      </c>
      <c r="G22975" t="s">
        <v>129799</v>
      </c>
      <c r="H22975" t="s">
        <v>5087</v>
      </c>
      <c r="J22975" t="s">
        <v>129805</v>
      </c>
      <c r="K22975" t="b">
        <v>0</v>
      </c>
      <c r="L22975" t="s">
        <v>129806</v>
      </c>
      <c r="M22975" t="s">
        <v>129807</v>
      </c>
      <c r="N22975" t="s">
        <v>127523</v>
      </c>
      <c r="O22975" t="s">
        <v>8737</v>
      </c>
      <c r="P22975" t="s">
        <v>1130</v>
      </c>
      <c r="Q22975" t="s">
        <v>1302</v>
      </c>
      <c r="R22975" t="s">
        <v>129808</v>
      </c>
    </row>
    <row r="22976" spans="1:18" x14ac:dyDescent="0.3">
      <c r="A22976" s="1">
        <v>22974</v>
      </c>
      <c r="B22976" t="s">
        <v>129809</v>
      </c>
      <c r="C22976" t="s">
        <v>26092</v>
      </c>
      <c r="D22976" t="s">
        <v>269</v>
      </c>
      <c r="E22976" t="s">
        <v>127518</v>
      </c>
      <c r="F22976" t="s">
        <v>21</v>
      </c>
      <c r="G22976" t="s">
        <v>129810</v>
      </c>
      <c r="H22976" t="s">
        <v>12208</v>
      </c>
      <c r="J22976" t="s">
        <v>129811</v>
      </c>
      <c r="K22976" t="b">
        <v>0</v>
      </c>
      <c r="L22976" t="s">
        <v>129812</v>
      </c>
      <c r="M22976" t="s">
        <v>129813</v>
      </c>
      <c r="N22976" t="s">
        <v>127523</v>
      </c>
      <c r="O22976" t="s">
        <v>9780</v>
      </c>
      <c r="P22976" t="s">
        <v>1130</v>
      </c>
      <c r="Q22976" t="s">
        <v>1641</v>
      </c>
      <c r="R22976" t="s">
        <v>129814</v>
      </c>
    </row>
    <row r="22977" spans="1:18" x14ac:dyDescent="0.3">
      <c r="A22977" s="1">
        <v>22975</v>
      </c>
      <c r="B22977" t="s">
        <v>129815</v>
      </c>
      <c r="C22977" t="s">
        <v>5827</v>
      </c>
      <c r="D22977" t="s">
        <v>269</v>
      </c>
      <c r="E22977" t="s">
        <v>127518</v>
      </c>
      <c r="F22977" t="s">
        <v>21</v>
      </c>
      <c r="G22977" t="s">
        <v>129816</v>
      </c>
      <c r="H22977" t="s">
        <v>2152</v>
      </c>
      <c r="I22977" t="s">
        <v>127666</v>
      </c>
      <c r="J22977" t="s">
        <v>127704</v>
      </c>
      <c r="K22977" t="b">
        <v>0</v>
      </c>
      <c r="L22977" t="s">
        <v>127705</v>
      </c>
      <c r="M22977" t="s">
        <v>127706</v>
      </c>
      <c r="N22977" t="s">
        <v>127523</v>
      </c>
      <c r="O22977" t="s">
        <v>1121</v>
      </c>
      <c r="P22977" t="s">
        <v>1130</v>
      </c>
      <c r="Q22977" t="s">
        <v>127707</v>
      </c>
      <c r="R22977" t="s">
        <v>129817</v>
      </c>
    </row>
    <row r="22978" spans="1:18" x14ac:dyDescent="0.3">
      <c r="A22978" s="1">
        <v>22976</v>
      </c>
      <c r="B22978" t="s">
        <v>129818</v>
      </c>
      <c r="C22978" t="s">
        <v>18383</v>
      </c>
      <c r="D22978" t="s">
        <v>66</v>
      </c>
      <c r="E22978" t="s">
        <v>127518</v>
      </c>
      <c r="F22978" t="s">
        <v>21</v>
      </c>
      <c r="G22978" t="s">
        <v>129816</v>
      </c>
      <c r="H22978" t="s">
        <v>1384</v>
      </c>
      <c r="J22978" t="s">
        <v>129819</v>
      </c>
      <c r="K22978" t="b">
        <v>0</v>
      </c>
      <c r="L22978" t="s">
        <v>129820</v>
      </c>
      <c r="M22978" t="s">
        <v>129821</v>
      </c>
      <c r="N22978" t="s">
        <v>127523</v>
      </c>
      <c r="O22978" t="s">
        <v>41204</v>
      </c>
      <c r="P22978" t="s">
        <v>1130</v>
      </c>
      <c r="Q22978" t="s">
        <v>1812</v>
      </c>
      <c r="R22978" t="s">
        <v>129822</v>
      </c>
    </row>
    <row r="22979" spans="1:18" x14ac:dyDescent="0.3">
      <c r="A22979" s="1">
        <v>22977</v>
      </c>
      <c r="B22979" t="s">
        <v>129823</v>
      </c>
      <c r="C22979" t="s">
        <v>26092</v>
      </c>
      <c r="D22979" t="s">
        <v>269</v>
      </c>
      <c r="E22979" t="s">
        <v>127518</v>
      </c>
      <c r="F22979" t="s">
        <v>21</v>
      </c>
      <c r="G22979" t="s">
        <v>129824</v>
      </c>
      <c r="H22979" t="s">
        <v>12208</v>
      </c>
      <c r="J22979" t="s">
        <v>129825</v>
      </c>
      <c r="K22979" t="b">
        <v>0</v>
      </c>
      <c r="L22979" t="s">
        <v>129826</v>
      </c>
      <c r="M22979" t="s">
        <v>129827</v>
      </c>
      <c r="N22979" t="s">
        <v>127523</v>
      </c>
      <c r="O22979" t="s">
        <v>9780</v>
      </c>
      <c r="P22979" t="s">
        <v>1130</v>
      </c>
      <c r="Q22979" t="s">
        <v>1375</v>
      </c>
      <c r="R22979" t="s">
        <v>129828</v>
      </c>
    </row>
    <row r="22980" spans="1:18" x14ac:dyDescent="0.3">
      <c r="A22980" s="1">
        <v>22978</v>
      </c>
      <c r="B22980" t="s">
        <v>129829</v>
      </c>
      <c r="C22980" t="s">
        <v>45263</v>
      </c>
      <c r="D22980" t="s">
        <v>283</v>
      </c>
      <c r="E22980" t="s">
        <v>127518</v>
      </c>
      <c r="F22980" t="s">
        <v>21</v>
      </c>
      <c r="G22980" t="s">
        <v>129824</v>
      </c>
      <c r="H22980" t="s">
        <v>1807</v>
      </c>
      <c r="I22980" t="s">
        <v>127533</v>
      </c>
      <c r="J22980" t="s">
        <v>129830</v>
      </c>
      <c r="K22980" t="b">
        <v>0</v>
      </c>
      <c r="L22980" t="s">
        <v>129831</v>
      </c>
      <c r="M22980" t="s">
        <v>129832</v>
      </c>
      <c r="N22980" t="s">
        <v>127523</v>
      </c>
      <c r="O22980" t="s">
        <v>30308</v>
      </c>
      <c r="P22980" t="s">
        <v>1130</v>
      </c>
      <c r="Q22980" t="s">
        <v>1156</v>
      </c>
      <c r="R22980" t="s">
        <v>129833</v>
      </c>
    </row>
    <row r="22981" spans="1:18" x14ac:dyDescent="0.3">
      <c r="A22981" s="1">
        <v>22979</v>
      </c>
      <c r="B22981" t="s">
        <v>129834</v>
      </c>
      <c r="C22981" t="s">
        <v>5827</v>
      </c>
      <c r="D22981" t="s">
        <v>269</v>
      </c>
      <c r="E22981" t="s">
        <v>127518</v>
      </c>
      <c r="F22981" t="s">
        <v>21</v>
      </c>
      <c r="G22981" t="s">
        <v>129835</v>
      </c>
      <c r="H22981" t="s">
        <v>2152</v>
      </c>
      <c r="I22981" t="s">
        <v>127666</v>
      </c>
      <c r="J22981" t="s">
        <v>127730</v>
      </c>
      <c r="K22981" t="b">
        <v>0</v>
      </c>
      <c r="L22981" t="s">
        <v>127731</v>
      </c>
      <c r="M22981" t="s">
        <v>127732</v>
      </c>
      <c r="N22981" t="s">
        <v>127523</v>
      </c>
      <c r="O22981" t="s">
        <v>1121</v>
      </c>
      <c r="P22981" t="s">
        <v>1130</v>
      </c>
      <c r="Q22981" t="s">
        <v>127670</v>
      </c>
      <c r="R22981" t="s">
        <v>129836</v>
      </c>
    </row>
    <row r="22982" spans="1:18" x14ac:dyDescent="0.3">
      <c r="A22982" s="1">
        <v>22980</v>
      </c>
      <c r="B22982" t="s">
        <v>129837</v>
      </c>
      <c r="C22982" t="s">
        <v>34932</v>
      </c>
      <c r="D22982" t="s">
        <v>66</v>
      </c>
      <c r="E22982" t="s">
        <v>127518</v>
      </c>
      <c r="F22982" t="s">
        <v>21</v>
      </c>
      <c r="G22982" t="s">
        <v>129835</v>
      </c>
      <c r="H22982" t="s">
        <v>5367</v>
      </c>
      <c r="J22982" t="s">
        <v>129838</v>
      </c>
      <c r="K22982" t="b">
        <v>0</v>
      </c>
      <c r="L22982" t="s">
        <v>129839</v>
      </c>
      <c r="M22982" t="s">
        <v>129840</v>
      </c>
      <c r="N22982" t="s">
        <v>127523</v>
      </c>
      <c r="O22982" t="s">
        <v>18486</v>
      </c>
      <c r="P22982" t="s">
        <v>1130</v>
      </c>
      <c r="Q22982" t="s">
        <v>82090</v>
      </c>
      <c r="R22982" t="s">
        <v>129841</v>
      </c>
    </row>
    <row r="22983" spans="1:18" x14ac:dyDescent="0.3">
      <c r="A22983" s="1">
        <v>22981</v>
      </c>
      <c r="B22983" t="s">
        <v>129842</v>
      </c>
      <c r="C22983" t="s">
        <v>48753</v>
      </c>
      <c r="D22983" t="s">
        <v>269</v>
      </c>
      <c r="E22983" t="s">
        <v>127518</v>
      </c>
      <c r="F22983" t="s">
        <v>21</v>
      </c>
      <c r="G22983" t="s">
        <v>129843</v>
      </c>
      <c r="H22983" t="s">
        <v>1930</v>
      </c>
      <c r="I22983" t="s">
        <v>129844</v>
      </c>
      <c r="J22983" t="s">
        <v>129845</v>
      </c>
      <c r="K22983" t="b">
        <v>0</v>
      </c>
      <c r="L22983" t="s">
        <v>129846</v>
      </c>
      <c r="M22983" t="s">
        <v>129847</v>
      </c>
      <c r="N22983" t="s">
        <v>127523</v>
      </c>
      <c r="O22983" t="s">
        <v>7465</v>
      </c>
      <c r="P22983" t="s">
        <v>1130</v>
      </c>
      <c r="Q22983" t="s">
        <v>7403</v>
      </c>
      <c r="R22983" t="s">
        <v>129848</v>
      </c>
    </row>
    <row r="22984" spans="1:18" x14ac:dyDescent="0.3">
      <c r="A22984" s="1">
        <v>22982</v>
      </c>
      <c r="B22984" t="s">
        <v>129849</v>
      </c>
      <c r="C22984" t="s">
        <v>11884</v>
      </c>
      <c r="D22984" t="s">
        <v>269</v>
      </c>
      <c r="E22984" t="s">
        <v>127518</v>
      </c>
      <c r="F22984" t="s">
        <v>21</v>
      </c>
      <c r="G22984" t="s">
        <v>129843</v>
      </c>
      <c r="H22984" t="s">
        <v>2152</v>
      </c>
      <c r="I22984" t="s">
        <v>45528</v>
      </c>
      <c r="J22984" t="s">
        <v>129850</v>
      </c>
      <c r="K22984" t="b">
        <v>0</v>
      </c>
      <c r="L22984" t="s">
        <v>129851</v>
      </c>
      <c r="M22984" t="s">
        <v>129852</v>
      </c>
      <c r="N22984" t="s">
        <v>127523</v>
      </c>
      <c r="O22984" t="s">
        <v>10092</v>
      </c>
      <c r="P22984" t="s">
        <v>1130</v>
      </c>
      <c r="Q22984" t="s">
        <v>129853</v>
      </c>
      <c r="R22984" t="s">
        <v>129854</v>
      </c>
    </row>
    <row r="22985" spans="1:18" x14ac:dyDescent="0.3">
      <c r="A22985" s="1">
        <v>22983</v>
      </c>
      <c r="B22985" t="s">
        <v>129855</v>
      </c>
      <c r="C22985" t="s">
        <v>17929</v>
      </c>
      <c r="D22985" t="s">
        <v>463</v>
      </c>
      <c r="E22985" t="s">
        <v>127518</v>
      </c>
      <c r="F22985" t="s">
        <v>21</v>
      </c>
      <c r="G22985" t="s">
        <v>129856</v>
      </c>
      <c r="H22985" t="s">
        <v>3020</v>
      </c>
      <c r="I22985" t="s">
        <v>127533</v>
      </c>
      <c r="J22985" t="s">
        <v>129857</v>
      </c>
      <c r="K22985" t="b">
        <v>0</v>
      </c>
      <c r="L22985" t="s">
        <v>129858</v>
      </c>
      <c r="M22985" t="s">
        <v>129859</v>
      </c>
      <c r="N22985" t="s">
        <v>127523</v>
      </c>
      <c r="O22985" t="s">
        <v>7718</v>
      </c>
      <c r="P22985" t="s">
        <v>1130</v>
      </c>
      <c r="Q22985" t="s">
        <v>1375</v>
      </c>
      <c r="R22985" t="s">
        <v>129860</v>
      </c>
    </row>
    <row r="22986" spans="1:18" x14ac:dyDescent="0.3">
      <c r="A22986" s="1">
        <v>22984</v>
      </c>
      <c r="B22986" t="s">
        <v>129861</v>
      </c>
      <c r="C22986" t="s">
        <v>34932</v>
      </c>
      <c r="D22986" t="s">
        <v>463</v>
      </c>
      <c r="E22986" t="s">
        <v>127518</v>
      </c>
      <c r="F22986" t="s">
        <v>21</v>
      </c>
      <c r="G22986" t="s">
        <v>129856</v>
      </c>
      <c r="H22986" t="s">
        <v>5367</v>
      </c>
      <c r="J22986" t="s">
        <v>129862</v>
      </c>
      <c r="K22986" t="b">
        <v>0</v>
      </c>
      <c r="L22986" t="s">
        <v>129863</v>
      </c>
      <c r="M22986" t="s">
        <v>129864</v>
      </c>
      <c r="N22986" t="s">
        <v>127523</v>
      </c>
      <c r="O22986" t="s">
        <v>18486</v>
      </c>
      <c r="P22986" t="s">
        <v>1130</v>
      </c>
      <c r="Q22986" t="s">
        <v>129865</v>
      </c>
      <c r="R22986" t="s">
        <v>129866</v>
      </c>
    </row>
    <row r="22987" spans="1:18" x14ac:dyDescent="0.3">
      <c r="A22987" s="1">
        <v>22985</v>
      </c>
      <c r="B22987" t="s">
        <v>129867</v>
      </c>
      <c r="C22987" t="s">
        <v>45540</v>
      </c>
      <c r="D22987" t="s">
        <v>269</v>
      </c>
      <c r="E22987" t="s">
        <v>127518</v>
      </c>
      <c r="F22987" t="s">
        <v>21</v>
      </c>
      <c r="G22987" t="s">
        <v>129868</v>
      </c>
      <c r="H22987" t="s">
        <v>5367</v>
      </c>
      <c r="J22987" t="s">
        <v>127767</v>
      </c>
      <c r="K22987" t="b">
        <v>0</v>
      </c>
      <c r="L22987" t="s">
        <v>127768</v>
      </c>
      <c r="M22987" t="s">
        <v>127769</v>
      </c>
      <c r="N22987" t="s">
        <v>127523</v>
      </c>
      <c r="O22987" t="s">
        <v>50379</v>
      </c>
      <c r="P22987" t="s">
        <v>1130</v>
      </c>
      <c r="Q22987" t="s">
        <v>127770</v>
      </c>
      <c r="R22987" t="s">
        <v>129869</v>
      </c>
    </row>
    <row r="22988" spans="1:18" x14ac:dyDescent="0.3">
      <c r="A22988" s="1">
        <v>22986</v>
      </c>
      <c r="B22988" t="s">
        <v>129870</v>
      </c>
      <c r="C22988" t="s">
        <v>15628</v>
      </c>
      <c r="D22988" t="s">
        <v>1854</v>
      </c>
      <c r="E22988" t="s">
        <v>127518</v>
      </c>
      <c r="F22988" t="s">
        <v>21</v>
      </c>
      <c r="G22988" t="s">
        <v>129868</v>
      </c>
      <c r="H22988" t="s">
        <v>1647</v>
      </c>
      <c r="I22988" t="s">
        <v>127724</v>
      </c>
      <c r="J22988" t="s">
        <v>129871</v>
      </c>
      <c r="K22988" t="b">
        <v>0</v>
      </c>
      <c r="L22988" t="s">
        <v>129872</v>
      </c>
      <c r="M22988" t="s">
        <v>129873</v>
      </c>
      <c r="N22988" t="s">
        <v>127523</v>
      </c>
      <c r="O22988" t="s">
        <v>30308</v>
      </c>
      <c r="P22988" t="s">
        <v>1130</v>
      </c>
      <c r="Q22988" t="s">
        <v>13199</v>
      </c>
      <c r="R22988" t="s">
        <v>129874</v>
      </c>
    </row>
    <row r="22989" spans="1:18" x14ac:dyDescent="0.3">
      <c r="A22989" s="1">
        <v>22987</v>
      </c>
      <c r="B22989" t="s">
        <v>129875</v>
      </c>
      <c r="C22989" t="s">
        <v>33849</v>
      </c>
      <c r="D22989" t="s">
        <v>269</v>
      </c>
      <c r="E22989" t="s">
        <v>127518</v>
      </c>
      <c r="F22989" t="s">
        <v>21</v>
      </c>
      <c r="G22989" t="s">
        <v>129876</v>
      </c>
      <c r="H22989" t="s">
        <v>1837</v>
      </c>
      <c r="J22989" t="s">
        <v>129877</v>
      </c>
      <c r="K22989" t="b">
        <v>0</v>
      </c>
      <c r="L22989" t="s">
        <v>129878</v>
      </c>
      <c r="M22989" t="s">
        <v>129879</v>
      </c>
      <c r="N22989" t="s">
        <v>127523</v>
      </c>
      <c r="O22989" t="s">
        <v>30308</v>
      </c>
      <c r="P22989" t="s">
        <v>1130</v>
      </c>
      <c r="Q22989" t="s">
        <v>1812</v>
      </c>
      <c r="R22989" t="s">
        <v>129880</v>
      </c>
    </row>
    <row r="22990" spans="1:18" x14ac:dyDescent="0.3">
      <c r="A22990" s="1">
        <v>22988</v>
      </c>
      <c r="B22990" t="s">
        <v>129881</v>
      </c>
      <c r="C22990" t="s">
        <v>11910</v>
      </c>
      <c r="D22990" t="s">
        <v>269</v>
      </c>
      <c r="E22990" t="s">
        <v>127518</v>
      </c>
      <c r="F22990" t="s">
        <v>21</v>
      </c>
      <c r="G22990" t="s">
        <v>129876</v>
      </c>
      <c r="H22990" t="s">
        <v>1123</v>
      </c>
      <c r="I22990" t="s">
        <v>129882</v>
      </c>
      <c r="J22990" t="s">
        <v>129883</v>
      </c>
      <c r="K22990" t="b">
        <v>0</v>
      </c>
      <c r="L22990" t="s">
        <v>129884</v>
      </c>
      <c r="M22990" t="s">
        <v>129885</v>
      </c>
      <c r="N22990" t="s">
        <v>127523</v>
      </c>
      <c r="O22990" t="s">
        <v>9780</v>
      </c>
      <c r="P22990" t="s">
        <v>1130</v>
      </c>
      <c r="Q22990" t="s">
        <v>1332</v>
      </c>
      <c r="R22990" t="s">
        <v>129886</v>
      </c>
    </row>
    <row r="22991" spans="1:18" x14ac:dyDescent="0.3">
      <c r="A22991" s="1">
        <v>22989</v>
      </c>
      <c r="B22991" t="s">
        <v>129887</v>
      </c>
      <c r="C22991" t="s">
        <v>50293</v>
      </c>
      <c r="D22991" t="s">
        <v>269</v>
      </c>
      <c r="E22991" t="s">
        <v>127518</v>
      </c>
      <c r="F22991" t="s">
        <v>21</v>
      </c>
      <c r="G22991" t="s">
        <v>129876</v>
      </c>
      <c r="H22991" t="s">
        <v>5367</v>
      </c>
      <c r="J22991" t="s">
        <v>127520</v>
      </c>
      <c r="K22991" t="b">
        <v>0</v>
      </c>
      <c r="L22991" t="s">
        <v>127521</v>
      </c>
      <c r="M22991" t="s">
        <v>127522</v>
      </c>
      <c r="N22991" t="s">
        <v>127523</v>
      </c>
      <c r="O22991" t="s">
        <v>51224</v>
      </c>
      <c r="P22991" t="s">
        <v>1130</v>
      </c>
      <c r="Q22991" t="s">
        <v>127524</v>
      </c>
      <c r="R22991" t="s">
        <v>129888</v>
      </c>
    </row>
    <row r="22992" spans="1:18" x14ac:dyDescent="0.3">
      <c r="A22992" s="1">
        <v>22990</v>
      </c>
      <c r="B22992" t="s">
        <v>129889</v>
      </c>
      <c r="C22992" t="s">
        <v>55123</v>
      </c>
      <c r="D22992" t="s">
        <v>1854</v>
      </c>
      <c r="E22992" t="s">
        <v>127518</v>
      </c>
      <c r="F22992" t="s">
        <v>21</v>
      </c>
      <c r="G22992" t="s">
        <v>129890</v>
      </c>
      <c r="H22992" t="s">
        <v>1657</v>
      </c>
      <c r="I22992" t="s">
        <v>127533</v>
      </c>
      <c r="J22992" t="s">
        <v>129891</v>
      </c>
      <c r="K22992" t="b">
        <v>0</v>
      </c>
      <c r="L22992" t="s">
        <v>129892</v>
      </c>
      <c r="M22992" t="s">
        <v>129893</v>
      </c>
      <c r="N22992" t="s">
        <v>127523</v>
      </c>
      <c r="O22992" t="s">
        <v>127560</v>
      </c>
      <c r="P22992" t="s">
        <v>1130</v>
      </c>
      <c r="Q22992" t="s">
        <v>129894</v>
      </c>
      <c r="R22992" t="s">
        <v>129895</v>
      </c>
    </row>
    <row r="22993" spans="1:18" x14ac:dyDescent="0.3">
      <c r="A22993" s="1">
        <v>22991</v>
      </c>
      <c r="B22993" t="s">
        <v>129896</v>
      </c>
      <c r="C22993" t="s">
        <v>23389</v>
      </c>
      <c r="D22993" t="s">
        <v>269</v>
      </c>
      <c r="E22993" t="s">
        <v>127518</v>
      </c>
      <c r="F22993" t="s">
        <v>21</v>
      </c>
      <c r="G22993" t="s">
        <v>129897</v>
      </c>
      <c r="H22993" t="s">
        <v>1224</v>
      </c>
      <c r="I22993" t="s">
        <v>127595</v>
      </c>
      <c r="J22993" t="s">
        <v>129898</v>
      </c>
      <c r="K22993" t="b">
        <v>0</v>
      </c>
      <c r="L22993" t="s">
        <v>129899</v>
      </c>
      <c r="M22993" t="s">
        <v>129900</v>
      </c>
      <c r="N22993" t="s">
        <v>127523</v>
      </c>
      <c r="O22993" t="s">
        <v>11085</v>
      </c>
      <c r="P22993" t="s">
        <v>966</v>
      </c>
      <c r="Q22993" t="s">
        <v>7770</v>
      </c>
      <c r="R22993" t="s">
        <v>129901</v>
      </c>
    </row>
    <row r="22994" spans="1:18" x14ac:dyDescent="0.3">
      <c r="A22994" s="1">
        <v>22992</v>
      </c>
      <c r="B22994" t="s">
        <v>129902</v>
      </c>
      <c r="C22994" t="s">
        <v>70414</v>
      </c>
      <c r="D22994" t="s">
        <v>269</v>
      </c>
      <c r="E22994" t="s">
        <v>127518</v>
      </c>
      <c r="F22994" t="s">
        <v>21</v>
      </c>
      <c r="G22994" t="s">
        <v>129897</v>
      </c>
      <c r="H22994" t="s">
        <v>1384</v>
      </c>
      <c r="J22994" t="s">
        <v>129903</v>
      </c>
      <c r="K22994" t="b">
        <v>0</v>
      </c>
      <c r="L22994" t="s">
        <v>129904</v>
      </c>
      <c r="M22994" t="s">
        <v>129905</v>
      </c>
      <c r="N22994" t="s">
        <v>127523</v>
      </c>
      <c r="O22994" t="s">
        <v>10092</v>
      </c>
      <c r="P22994" t="s">
        <v>1130</v>
      </c>
      <c r="Q22994" t="s">
        <v>2890</v>
      </c>
      <c r="R22994" t="s">
        <v>129906</v>
      </c>
    </row>
    <row r="22995" spans="1:18" x14ac:dyDescent="0.3">
      <c r="A22995" s="1">
        <v>22993</v>
      </c>
      <c r="B22995" t="s">
        <v>129907</v>
      </c>
      <c r="C22995" t="s">
        <v>48957</v>
      </c>
      <c r="D22995" t="s">
        <v>174</v>
      </c>
      <c r="E22995" t="s">
        <v>127518</v>
      </c>
      <c r="F22995" t="s">
        <v>21</v>
      </c>
      <c r="G22995" t="s">
        <v>129908</v>
      </c>
      <c r="H22995" t="s">
        <v>1771</v>
      </c>
      <c r="I22995" t="s">
        <v>128634</v>
      </c>
      <c r="J22995" t="s">
        <v>129909</v>
      </c>
      <c r="K22995" t="b">
        <v>0</v>
      </c>
      <c r="L22995" t="s">
        <v>129910</v>
      </c>
      <c r="M22995" t="s">
        <v>129911</v>
      </c>
      <c r="N22995" t="s">
        <v>127523</v>
      </c>
      <c r="O22995" t="s">
        <v>30409</v>
      </c>
      <c r="P22995" t="s">
        <v>1130</v>
      </c>
      <c r="Q22995" t="s">
        <v>129912</v>
      </c>
      <c r="R22995" t="s">
        <v>129913</v>
      </c>
    </row>
    <row r="22996" spans="1:18" x14ac:dyDescent="0.3">
      <c r="A22996" s="1">
        <v>22994</v>
      </c>
      <c r="B22996" t="s">
        <v>129914</v>
      </c>
      <c r="C22996" t="s">
        <v>455</v>
      </c>
      <c r="D22996" t="s">
        <v>174</v>
      </c>
      <c r="E22996" t="s">
        <v>127518</v>
      </c>
      <c r="F22996" t="s">
        <v>21</v>
      </c>
      <c r="G22996" t="s">
        <v>129908</v>
      </c>
      <c r="H22996" t="s">
        <v>2152</v>
      </c>
      <c r="I22996" t="s">
        <v>127652</v>
      </c>
      <c r="J22996" t="s">
        <v>129915</v>
      </c>
      <c r="K22996" t="b">
        <v>0</v>
      </c>
      <c r="L22996" t="s">
        <v>129916</v>
      </c>
      <c r="M22996" t="s">
        <v>129917</v>
      </c>
      <c r="N22996" t="s">
        <v>127523</v>
      </c>
      <c r="O22996" t="s">
        <v>268</v>
      </c>
      <c r="P22996" t="s">
        <v>1130</v>
      </c>
      <c r="Q22996" t="s">
        <v>1599</v>
      </c>
      <c r="R22996" t="s">
        <v>129918</v>
      </c>
    </row>
    <row r="22997" spans="1:18" x14ac:dyDescent="0.3">
      <c r="A22997" s="1">
        <v>22995</v>
      </c>
      <c r="B22997" t="s">
        <v>129919</v>
      </c>
      <c r="C22997" t="s">
        <v>1811</v>
      </c>
      <c r="D22997" t="s">
        <v>463</v>
      </c>
      <c r="E22997" t="s">
        <v>127518</v>
      </c>
      <c r="F22997" t="s">
        <v>21</v>
      </c>
      <c r="G22997" t="s">
        <v>129920</v>
      </c>
      <c r="H22997" t="s">
        <v>1321</v>
      </c>
      <c r="J22997" t="s">
        <v>127527</v>
      </c>
      <c r="K22997" t="b">
        <v>0</v>
      </c>
      <c r="L22997" t="s">
        <v>127528</v>
      </c>
      <c r="M22997" t="s">
        <v>127529</v>
      </c>
      <c r="N22997" t="s">
        <v>127523</v>
      </c>
      <c r="O22997" t="s">
        <v>10092</v>
      </c>
      <c r="P22997" t="s">
        <v>1130</v>
      </c>
      <c r="Q22997" t="s">
        <v>5913</v>
      </c>
      <c r="R22997" t="s">
        <v>129921</v>
      </c>
    </row>
    <row r="22998" spans="1:18" x14ac:dyDescent="0.3">
      <c r="A22998" s="1">
        <v>22996</v>
      </c>
      <c r="B22998" t="s">
        <v>129922</v>
      </c>
      <c r="C22998" t="s">
        <v>5044</v>
      </c>
      <c r="D22998" t="s">
        <v>269</v>
      </c>
      <c r="E22998" t="s">
        <v>127518</v>
      </c>
      <c r="F22998" t="s">
        <v>21</v>
      </c>
      <c r="G22998" t="s">
        <v>129920</v>
      </c>
      <c r="H22998" t="s">
        <v>5566</v>
      </c>
      <c r="I22998" t="s">
        <v>127958</v>
      </c>
      <c r="J22998" t="s">
        <v>129923</v>
      </c>
      <c r="K22998" t="b">
        <v>0</v>
      </c>
      <c r="L22998" t="s">
        <v>129924</v>
      </c>
      <c r="M22998" t="s">
        <v>129925</v>
      </c>
      <c r="N22998" t="s">
        <v>127523</v>
      </c>
      <c r="O22998" t="s">
        <v>9780</v>
      </c>
      <c r="P22998" t="s">
        <v>1130</v>
      </c>
      <c r="Q22998" t="s">
        <v>1325</v>
      </c>
      <c r="R22998" t="s">
        <v>129926</v>
      </c>
    </row>
    <row r="22999" spans="1:18" x14ac:dyDescent="0.3">
      <c r="A22999" s="1">
        <v>22997</v>
      </c>
      <c r="B22999" t="s">
        <v>129927</v>
      </c>
      <c r="C22999" t="s">
        <v>34932</v>
      </c>
      <c r="D22999" t="s">
        <v>66</v>
      </c>
      <c r="E22999" t="s">
        <v>127518</v>
      </c>
      <c r="F22999" t="s">
        <v>21</v>
      </c>
      <c r="G22999" t="s">
        <v>129928</v>
      </c>
      <c r="H22999" t="s">
        <v>5367</v>
      </c>
      <c r="J22999" t="s">
        <v>129929</v>
      </c>
      <c r="K22999" t="b">
        <v>0</v>
      </c>
      <c r="L22999" t="s">
        <v>129930</v>
      </c>
      <c r="M22999" t="s">
        <v>129931</v>
      </c>
      <c r="N22999" t="s">
        <v>127523</v>
      </c>
      <c r="O22999" t="s">
        <v>18486</v>
      </c>
      <c r="P22999" t="s">
        <v>1130</v>
      </c>
      <c r="Q22999" t="s">
        <v>82090</v>
      </c>
      <c r="R22999" t="s">
        <v>129932</v>
      </c>
    </row>
    <row r="23000" spans="1:18" x14ac:dyDescent="0.3">
      <c r="A23000" s="1">
        <v>22998</v>
      </c>
      <c r="B23000" t="s">
        <v>129933</v>
      </c>
      <c r="C23000" t="s">
        <v>33849</v>
      </c>
      <c r="D23000" t="s">
        <v>269</v>
      </c>
      <c r="E23000" t="s">
        <v>127518</v>
      </c>
      <c r="F23000" t="s">
        <v>21</v>
      </c>
      <c r="G23000" t="s">
        <v>129928</v>
      </c>
      <c r="H23000" t="s">
        <v>1837</v>
      </c>
      <c r="I23000" t="s">
        <v>127533</v>
      </c>
      <c r="J23000" t="s">
        <v>129934</v>
      </c>
      <c r="K23000" t="b">
        <v>0</v>
      </c>
      <c r="L23000" t="s">
        <v>129935</v>
      </c>
      <c r="M23000" t="s">
        <v>129936</v>
      </c>
      <c r="N23000" t="s">
        <v>127523</v>
      </c>
      <c r="O23000" t="s">
        <v>30308</v>
      </c>
      <c r="P23000" t="s">
        <v>1130</v>
      </c>
      <c r="Q23000" t="s">
        <v>10361</v>
      </c>
      <c r="R23000" t="s">
        <v>129937</v>
      </c>
    </row>
    <row r="23001" spans="1:18" x14ac:dyDescent="0.3">
      <c r="A23001" s="1">
        <v>22999</v>
      </c>
      <c r="B23001" t="s">
        <v>129938</v>
      </c>
      <c r="C23001" t="s">
        <v>14709</v>
      </c>
      <c r="D23001" t="s">
        <v>174</v>
      </c>
      <c r="E23001" t="s">
        <v>127518</v>
      </c>
      <c r="F23001" t="s">
        <v>21</v>
      </c>
      <c r="G23001" t="s">
        <v>129939</v>
      </c>
      <c r="H23001" t="s">
        <v>1321</v>
      </c>
      <c r="I23001" t="s">
        <v>127601</v>
      </c>
      <c r="J23001" t="s">
        <v>127602</v>
      </c>
      <c r="K23001" t="b">
        <v>0</v>
      </c>
      <c r="L23001" t="s">
        <v>127603</v>
      </c>
      <c r="M23001" t="s">
        <v>127604</v>
      </c>
      <c r="N23001" t="s">
        <v>127523</v>
      </c>
      <c r="O23001" t="s">
        <v>6278</v>
      </c>
      <c r="P23001" t="s">
        <v>1130</v>
      </c>
      <c r="Q23001" t="s">
        <v>1302</v>
      </c>
      <c r="R23001" t="s">
        <v>129940</v>
      </c>
    </row>
    <row r="23002" spans="1:18" x14ac:dyDescent="0.3">
      <c r="A23002" s="1">
        <v>23000</v>
      </c>
      <c r="B23002" t="s">
        <v>129941</v>
      </c>
      <c r="C23002" t="s">
        <v>33849</v>
      </c>
      <c r="D23002" t="s">
        <v>269</v>
      </c>
      <c r="E23002" t="s">
        <v>127518</v>
      </c>
      <c r="F23002" t="s">
        <v>21</v>
      </c>
      <c r="G23002" t="s">
        <v>129939</v>
      </c>
      <c r="H23002" t="s">
        <v>1837</v>
      </c>
      <c r="I23002" t="s">
        <v>127533</v>
      </c>
      <c r="J23002" t="s">
        <v>129942</v>
      </c>
      <c r="K23002" t="b">
        <v>0</v>
      </c>
      <c r="L23002" t="s">
        <v>129943</v>
      </c>
      <c r="M23002" t="s">
        <v>129944</v>
      </c>
      <c r="N23002" t="s">
        <v>127523</v>
      </c>
      <c r="O23002" t="s">
        <v>30308</v>
      </c>
      <c r="P23002" t="s">
        <v>1130</v>
      </c>
      <c r="Q23002" t="s">
        <v>1641</v>
      </c>
      <c r="R23002" t="s">
        <v>129945</v>
      </c>
    </row>
    <row r="23003" spans="1:18" x14ac:dyDescent="0.3">
      <c r="A23003" s="1">
        <v>23001</v>
      </c>
      <c r="B23003" t="s">
        <v>129946</v>
      </c>
      <c r="C23003" t="s">
        <v>5182</v>
      </c>
      <c r="D23003" t="s">
        <v>118</v>
      </c>
      <c r="E23003" t="s">
        <v>127518</v>
      </c>
      <c r="F23003" t="s">
        <v>21</v>
      </c>
      <c r="G23003" t="s">
        <v>129947</v>
      </c>
      <c r="H23003" t="s">
        <v>1186</v>
      </c>
      <c r="J23003" t="s">
        <v>129948</v>
      </c>
      <c r="K23003" t="b">
        <v>0</v>
      </c>
      <c r="L23003" t="s">
        <v>129949</v>
      </c>
      <c r="M23003" t="s">
        <v>129950</v>
      </c>
      <c r="N23003" t="s">
        <v>127523</v>
      </c>
      <c r="O23003" t="s">
        <v>6278</v>
      </c>
      <c r="P23003" t="s">
        <v>1130</v>
      </c>
      <c r="Q23003" t="s">
        <v>3522</v>
      </c>
      <c r="R23003" t="s">
        <v>129951</v>
      </c>
    </row>
    <row r="23004" spans="1:18" x14ac:dyDescent="0.3">
      <c r="A23004" s="1">
        <v>23002</v>
      </c>
      <c r="B23004" t="s">
        <v>129952</v>
      </c>
      <c r="C23004" t="s">
        <v>18383</v>
      </c>
      <c r="D23004" t="s">
        <v>269</v>
      </c>
      <c r="E23004" t="s">
        <v>127518</v>
      </c>
      <c r="F23004" t="s">
        <v>21</v>
      </c>
      <c r="G23004" t="s">
        <v>129947</v>
      </c>
      <c r="H23004" t="s">
        <v>1150</v>
      </c>
      <c r="J23004" t="s">
        <v>129953</v>
      </c>
      <c r="K23004" t="b">
        <v>0</v>
      </c>
      <c r="L23004" t="s">
        <v>129954</v>
      </c>
      <c r="M23004" t="s">
        <v>129955</v>
      </c>
      <c r="N23004" t="s">
        <v>127523</v>
      </c>
      <c r="O23004" t="s">
        <v>8753</v>
      </c>
      <c r="P23004" t="s">
        <v>1130</v>
      </c>
      <c r="Q23004" t="s">
        <v>49528</v>
      </c>
      <c r="R23004" t="s">
        <v>129956</v>
      </c>
    </row>
    <row r="23005" spans="1:18" x14ac:dyDescent="0.3">
      <c r="A23005" s="1">
        <v>23003</v>
      </c>
      <c r="B23005" t="s">
        <v>129957</v>
      </c>
      <c r="C23005" t="s">
        <v>12357</v>
      </c>
      <c r="D23005" t="s">
        <v>269</v>
      </c>
      <c r="E23005" t="s">
        <v>127518</v>
      </c>
      <c r="F23005" t="s">
        <v>21</v>
      </c>
      <c r="G23005" t="s">
        <v>129958</v>
      </c>
      <c r="H23005" t="s">
        <v>1123</v>
      </c>
      <c r="I23005" t="s">
        <v>129959</v>
      </c>
      <c r="J23005" t="s">
        <v>129434</v>
      </c>
      <c r="K23005" t="b">
        <v>0</v>
      </c>
      <c r="L23005" t="s">
        <v>129960</v>
      </c>
      <c r="M23005" t="s">
        <v>129961</v>
      </c>
      <c r="N23005" t="s">
        <v>127523</v>
      </c>
      <c r="O23005" t="s">
        <v>6278</v>
      </c>
      <c r="P23005" t="s">
        <v>1130</v>
      </c>
      <c r="Q23005" t="s">
        <v>129962</v>
      </c>
      <c r="R23005" t="s">
        <v>129963</v>
      </c>
    </row>
    <row r="23006" spans="1:18" x14ac:dyDescent="0.3">
      <c r="A23006" s="1">
        <v>23004</v>
      </c>
      <c r="B23006" t="s">
        <v>129964</v>
      </c>
      <c r="C23006" t="s">
        <v>50895</v>
      </c>
      <c r="D23006" t="s">
        <v>269</v>
      </c>
      <c r="E23006" t="s">
        <v>127518</v>
      </c>
      <c r="F23006" t="s">
        <v>21</v>
      </c>
      <c r="G23006" t="s">
        <v>129965</v>
      </c>
      <c r="H23006" t="s">
        <v>5367</v>
      </c>
      <c r="I23006" t="s">
        <v>127533</v>
      </c>
      <c r="J23006" t="s">
        <v>129966</v>
      </c>
      <c r="K23006" t="b">
        <v>0</v>
      </c>
      <c r="L23006" t="s">
        <v>129967</v>
      </c>
      <c r="M23006" t="s">
        <v>129968</v>
      </c>
      <c r="N23006" t="s">
        <v>127523</v>
      </c>
      <c r="O23006" t="s">
        <v>9780</v>
      </c>
      <c r="P23006" t="s">
        <v>1130</v>
      </c>
      <c r="Q23006" t="s">
        <v>1338</v>
      </c>
      <c r="R23006" t="s">
        <v>129969</v>
      </c>
    </row>
    <row r="23007" spans="1:18" x14ac:dyDescent="0.3">
      <c r="A23007" s="1">
        <v>23005</v>
      </c>
      <c r="B23007" t="s">
        <v>129970</v>
      </c>
      <c r="C23007" t="s">
        <v>48753</v>
      </c>
      <c r="D23007" t="s">
        <v>269</v>
      </c>
      <c r="E23007" t="s">
        <v>127518</v>
      </c>
      <c r="F23007" t="s">
        <v>21</v>
      </c>
      <c r="G23007" t="s">
        <v>129965</v>
      </c>
      <c r="H23007" t="s">
        <v>5087</v>
      </c>
      <c r="I23007" t="s">
        <v>127639</v>
      </c>
      <c r="J23007" t="s">
        <v>127640</v>
      </c>
      <c r="K23007" t="b">
        <v>0</v>
      </c>
      <c r="L23007" t="s">
        <v>127641</v>
      </c>
      <c r="M23007" t="s">
        <v>127642</v>
      </c>
      <c r="N23007" t="s">
        <v>127523</v>
      </c>
      <c r="O23007" t="s">
        <v>34101</v>
      </c>
      <c r="P23007" t="s">
        <v>1130</v>
      </c>
      <c r="Q23007" t="s">
        <v>127643</v>
      </c>
      <c r="R23007" t="s">
        <v>129971</v>
      </c>
    </row>
    <row r="23008" spans="1:18" x14ac:dyDescent="0.3">
      <c r="A23008" s="1">
        <v>23006</v>
      </c>
      <c r="B23008" t="s">
        <v>129972</v>
      </c>
      <c r="C23008" t="s">
        <v>12357</v>
      </c>
      <c r="D23008" t="s">
        <v>269</v>
      </c>
      <c r="E23008" t="s">
        <v>127518</v>
      </c>
      <c r="F23008" t="s">
        <v>21</v>
      </c>
      <c r="G23008" t="s">
        <v>129973</v>
      </c>
      <c r="H23008" t="s">
        <v>1123</v>
      </c>
      <c r="J23008" t="s">
        <v>129434</v>
      </c>
      <c r="K23008" t="b">
        <v>0</v>
      </c>
      <c r="L23008" t="s">
        <v>129974</v>
      </c>
      <c r="M23008" t="s">
        <v>129975</v>
      </c>
      <c r="N23008" t="s">
        <v>127523</v>
      </c>
      <c r="O23008" t="s">
        <v>6278</v>
      </c>
      <c r="P23008" t="s">
        <v>1130</v>
      </c>
      <c r="Q23008" t="s">
        <v>129437</v>
      </c>
      <c r="R23008" t="s">
        <v>129976</v>
      </c>
    </row>
    <row r="23009" spans="1:18" x14ac:dyDescent="0.3">
      <c r="A23009" s="1">
        <v>23007</v>
      </c>
      <c r="B23009" t="s">
        <v>129977</v>
      </c>
      <c r="C23009" t="s">
        <v>12856</v>
      </c>
      <c r="D23009" t="s">
        <v>1854</v>
      </c>
      <c r="E23009" t="s">
        <v>127518</v>
      </c>
      <c r="F23009" t="s">
        <v>21</v>
      </c>
      <c r="G23009" t="s">
        <v>129973</v>
      </c>
      <c r="H23009" t="s">
        <v>1321</v>
      </c>
      <c r="I23009" t="s">
        <v>127533</v>
      </c>
      <c r="J23009" t="s">
        <v>129978</v>
      </c>
      <c r="K23009" t="b">
        <v>0</v>
      </c>
      <c r="L23009" t="s">
        <v>129979</v>
      </c>
      <c r="M23009" t="s">
        <v>129980</v>
      </c>
      <c r="N23009" t="s">
        <v>127523</v>
      </c>
      <c r="O23009" t="s">
        <v>30409</v>
      </c>
      <c r="P23009" t="s">
        <v>1130</v>
      </c>
      <c r="Q23009" t="s">
        <v>5913</v>
      </c>
      <c r="R23009" t="s">
        <v>129981</v>
      </c>
    </row>
    <row r="23010" spans="1:18" x14ac:dyDescent="0.3">
      <c r="A23010" s="1">
        <v>23008</v>
      </c>
      <c r="B23010" t="s">
        <v>129982</v>
      </c>
      <c r="C23010" t="s">
        <v>44331</v>
      </c>
      <c r="D23010" t="s">
        <v>463</v>
      </c>
      <c r="E23010" t="s">
        <v>127518</v>
      </c>
      <c r="F23010" t="s">
        <v>21</v>
      </c>
      <c r="G23010" t="s">
        <v>129983</v>
      </c>
      <c r="H23010" t="s">
        <v>1321</v>
      </c>
      <c r="I23010" t="s">
        <v>127533</v>
      </c>
      <c r="J23010" t="s">
        <v>129984</v>
      </c>
      <c r="K23010" t="b">
        <v>0</v>
      </c>
      <c r="L23010" t="s">
        <v>129985</v>
      </c>
      <c r="M23010" t="s">
        <v>129986</v>
      </c>
      <c r="N23010" t="s">
        <v>127523</v>
      </c>
      <c r="O23010" t="s">
        <v>6278</v>
      </c>
      <c r="P23010" t="s">
        <v>1130</v>
      </c>
      <c r="Q23010" t="s">
        <v>129987</v>
      </c>
      <c r="R23010" t="s">
        <v>129988</v>
      </c>
    </row>
    <row r="23011" spans="1:18" x14ac:dyDescent="0.3">
      <c r="A23011" s="1">
        <v>23009</v>
      </c>
      <c r="B23011" t="s">
        <v>129989</v>
      </c>
      <c r="C23011" t="s">
        <v>5827</v>
      </c>
      <c r="D23011" t="s">
        <v>269</v>
      </c>
      <c r="E23011" t="s">
        <v>127518</v>
      </c>
      <c r="F23011" t="s">
        <v>21</v>
      </c>
      <c r="G23011" t="s">
        <v>129983</v>
      </c>
      <c r="H23011" t="s">
        <v>2152</v>
      </c>
      <c r="I23011" t="s">
        <v>127666</v>
      </c>
      <c r="J23011" t="s">
        <v>127667</v>
      </c>
      <c r="K23011" t="b">
        <v>0</v>
      </c>
      <c r="L23011" t="s">
        <v>127668</v>
      </c>
      <c r="M23011" t="s">
        <v>127669</v>
      </c>
      <c r="N23011" t="s">
        <v>127523</v>
      </c>
      <c r="O23011" t="s">
        <v>1121</v>
      </c>
      <c r="P23011" t="s">
        <v>1130</v>
      </c>
      <c r="Q23011" t="s">
        <v>127670</v>
      </c>
      <c r="R23011" t="s">
        <v>129990</v>
      </c>
    </row>
    <row r="23012" spans="1:18" x14ac:dyDescent="0.3">
      <c r="A23012" s="1">
        <v>23010</v>
      </c>
      <c r="B23012" t="s">
        <v>129991</v>
      </c>
      <c r="C23012" t="s">
        <v>48070</v>
      </c>
      <c r="D23012" t="s">
        <v>269</v>
      </c>
      <c r="E23012" t="s">
        <v>127518</v>
      </c>
      <c r="F23012" t="s">
        <v>21</v>
      </c>
      <c r="G23012" t="s">
        <v>129992</v>
      </c>
      <c r="H23012" t="s">
        <v>1930</v>
      </c>
      <c r="J23012" t="s">
        <v>129993</v>
      </c>
      <c r="K23012" t="b">
        <v>0</v>
      </c>
      <c r="L23012" t="s">
        <v>129994</v>
      </c>
      <c r="M23012" t="s">
        <v>129995</v>
      </c>
      <c r="N23012" t="s">
        <v>127523</v>
      </c>
      <c r="O23012" t="s">
        <v>7409</v>
      </c>
      <c r="P23012" t="s">
        <v>1130</v>
      </c>
      <c r="Q23012" t="s">
        <v>1236</v>
      </c>
      <c r="R23012" t="s">
        <v>129996</v>
      </c>
    </row>
    <row r="23013" spans="1:18" x14ac:dyDescent="0.3">
      <c r="A23013" s="1">
        <v>23011</v>
      </c>
      <c r="B23013" t="s">
        <v>129997</v>
      </c>
      <c r="C23013" t="s">
        <v>2700</v>
      </c>
      <c r="D23013" t="s">
        <v>1148</v>
      </c>
      <c r="E23013" t="s">
        <v>127518</v>
      </c>
      <c r="F23013" t="s">
        <v>21</v>
      </c>
      <c r="G23013" t="s">
        <v>129998</v>
      </c>
      <c r="H23013" t="s">
        <v>3791</v>
      </c>
      <c r="J23013" t="s">
        <v>129999</v>
      </c>
      <c r="K23013" t="b">
        <v>0</v>
      </c>
      <c r="L23013" t="s">
        <v>130000</v>
      </c>
      <c r="M23013" t="s">
        <v>130001</v>
      </c>
      <c r="N23013" t="s">
        <v>127523</v>
      </c>
      <c r="O23013" t="s">
        <v>10092</v>
      </c>
      <c r="P23013" t="s">
        <v>1130</v>
      </c>
      <c r="Q23013" t="s">
        <v>1812</v>
      </c>
      <c r="R23013" t="s">
        <v>130002</v>
      </c>
    </row>
    <row r="23014" spans="1:18" x14ac:dyDescent="0.3">
      <c r="A23014" s="1">
        <v>23012</v>
      </c>
      <c r="B23014" t="s">
        <v>130003</v>
      </c>
      <c r="C23014" t="s">
        <v>34932</v>
      </c>
      <c r="D23014" t="s">
        <v>463</v>
      </c>
      <c r="E23014" t="s">
        <v>127518</v>
      </c>
      <c r="F23014" t="s">
        <v>21</v>
      </c>
      <c r="G23014" t="s">
        <v>129998</v>
      </c>
      <c r="H23014" t="s">
        <v>1771</v>
      </c>
      <c r="J23014" t="s">
        <v>130004</v>
      </c>
      <c r="K23014" t="b">
        <v>0</v>
      </c>
      <c r="L23014" t="s">
        <v>130005</v>
      </c>
      <c r="M23014" t="s">
        <v>130006</v>
      </c>
      <c r="N23014" t="s">
        <v>127523</v>
      </c>
      <c r="O23014" t="s">
        <v>30409</v>
      </c>
      <c r="P23014" t="s">
        <v>1130</v>
      </c>
      <c r="Q23014" t="s">
        <v>1302</v>
      </c>
      <c r="R23014" t="s">
        <v>130007</v>
      </c>
    </row>
    <row r="23015" spans="1:18" x14ac:dyDescent="0.3">
      <c r="A23015" s="1">
        <v>23013</v>
      </c>
      <c r="B23015" t="s">
        <v>130008</v>
      </c>
      <c r="C23015" t="s">
        <v>54611</v>
      </c>
      <c r="D23015" t="s">
        <v>269</v>
      </c>
      <c r="E23015" t="s">
        <v>127518</v>
      </c>
      <c r="F23015" t="s">
        <v>21</v>
      </c>
      <c r="G23015" t="s">
        <v>130009</v>
      </c>
      <c r="H23015" t="s">
        <v>1224</v>
      </c>
      <c r="I23015" t="s">
        <v>127679</v>
      </c>
      <c r="J23015" t="s">
        <v>130010</v>
      </c>
      <c r="K23015" t="b">
        <v>0</v>
      </c>
      <c r="L23015" t="s">
        <v>130011</v>
      </c>
      <c r="M23015" t="s">
        <v>130012</v>
      </c>
      <c r="N23015" t="s">
        <v>127523</v>
      </c>
      <c r="O23015" t="s">
        <v>9831</v>
      </c>
      <c r="P23015" t="s">
        <v>966</v>
      </c>
      <c r="Q23015" t="s">
        <v>7770</v>
      </c>
      <c r="R23015" t="s">
        <v>130013</v>
      </c>
    </row>
    <row r="23016" spans="1:18" x14ac:dyDescent="0.3">
      <c r="A23016" s="1">
        <v>23014</v>
      </c>
      <c r="B23016" t="s">
        <v>130014</v>
      </c>
      <c r="C23016" t="s">
        <v>34932</v>
      </c>
      <c r="D23016" t="s">
        <v>463</v>
      </c>
      <c r="E23016" t="s">
        <v>127518</v>
      </c>
      <c r="F23016" t="s">
        <v>21</v>
      </c>
      <c r="G23016" t="s">
        <v>130009</v>
      </c>
      <c r="H23016" t="s">
        <v>5367</v>
      </c>
      <c r="J23016" t="s">
        <v>130015</v>
      </c>
      <c r="K23016" t="b">
        <v>0</v>
      </c>
      <c r="L23016" t="s">
        <v>130016</v>
      </c>
      <c r="M23016" t="s">
        <v>130017</v>
      </c>
      <c r="N23016" t="s">
        <v>127523</v>
      </c>
      <c r="O23016" t="s">
        <v>18486</v>
      </c>
      <c r="P23016" t="s">
        <v>1130</v>
      </c>
      <c r="Q23016" t="s">
        <v>82090</v>
      </c>
      <c r="R23016" t="s">
        <v>130018</v>
      </c>
    </row>
    <row r="23017" spans="1:18" x14ac:dyDescent="0.3">
      <c r="A23017" s="1">
        <v>23015</v>
      </c>
      <c r="B23017" t="s">
        <v>130019</v>
      </c>
      <c r="C23017" t="s">
        <v>5827</v>
      </c>
      <c r="D23017" t="s">
        <v>269</v>
      </c>
      <c r="E23017" t="s">
        <v>127518</v>
      </c>
      <c r="F23017" t="s">
        <v>21</v>
      </c>
      <c r="G23017" t="s">
        <v>130020</v>
      </c>
      <c r="H23017" t="s">
        <v>2152</v>
      </c>
      <c r="I23017" t="s">
        <v>127666</v>
      </c>
      <c r="J23017" t="s">
        <v>127704</v>
      </c>
      <c r="K23017" t="b">
        <v>0</v>
      </c>
      <c r="L23017" t="s">
        <v>127705</v>
      </c>
      <c r="M23017" t="s">
        <v>127706</v>
      </c>
      <c r="N23017" t="s">
        <v>127523</v>
      </c>
      <c r="O23017" t="s">
        <v>1121</v>
      </c>
      <c r="P23017" t="s">
        <v>1130</v>
      </c>
      <c r="Q23017" t="s">
        <v>127707</v>
      </c>
      <c r="R23017" t="s">
        <v>130021</v>
      </c>
    </row>
    <row r="23018" spans="1:18" x14ac:dyDescent="0.3">
      <c r="A23018" s="1">
        <v>23016</v>
      </c>
      <c r="B23018" t="s">
        <v>130022</v>
      </c>
      <c r="C23018" t="s">
        <v>18383</v>
      </c>
      <c r="D23018" t="s">
        <v>19</v>
      </c>
      <c r="E23018" t="s">
        <v>127518</v>
      </c>
      <c r="F23018" t="s">
        <v>21</v>
      </c>
      <c r="G23018" t="s">
        <v>130020</v>
      </c>
      <c r="H23018" t="s">
        <v>1384</v>
      </c>
      <c r="I23018" t="s">
        <v>127533</v>
      </c>
      <c r="J23018" t="s">
        <v>130023</v>
      </c>
      <c r="K23018" t="b">
        <v>0</v>
      </c>
      <c r="L23018" t="s">
        <v>130024</v>
      </c>
      <c r="M23018" t="s">
        <v>130025</v>
      </c>
      <c r="N23018" t="s">
        <v>127523</v>
      </c>
      <c r="O23018" t="s">
        <v>41204</v>
      </c>
      <c r="P23018" t="s">
        <v>1130</v>
      </c>
      <c r="Q23018" t="s">
        <v>1776</v>
      </c>
      <c r="R23018" t="s">
        <v>130026</v>
      </c>
    </row>
    <row r="23019" spans="1:18" x14ac:dyDescent="0.3">
      <c r="A23019" s="1">
        <v>23017</v>
      </c>
      <c r="B23019" t="s">
        <v>130027</v>
      </c>
      <c r="C23019" t="s">
        <v>1811</v>
      </c>
      <c r="D23019" t="s">
        <v>19</v>
      </c>
      <c r="E23019" t="s">
        <v>127518</v>
      </c>
      <c r="F23019" t="s">
        <v>21</v>
      </c>
      <c r="G23019" t="s">
        <v>130028</v>
      </c>
      <c r="H23019" t="s">
        <v>1123</v>
      </c>
      <c r="I23019" t="s">
        <v>130029</v>
      </c>
      <c r="J23019" t="s">
        <v>130030</v>
      </c>
      <c r="K23019" t="b">
        <v>0</v>
      </c>
      <c r="L23019" t="s">
        <v>130031</v>
      </c>
      <c r="M23019" t="s">
        <v>130032</v>
      </c>
      <c r="N23019" t="s">
        <v>127523</v>
      </c>
      <c r="O23019" t="s">
        <v>18069</v>
      </c>
      <c r="P23019" t="s">
        <v>1130</v>
      </c>
      <c r="Q23019" t="s">
        <v>14829</v>
      </c>
      <c r="R23019" t="s">
        <v>130033</v>
      </c>
    </row>
    <row r="23020" spans="1:18" x14ac:dyDescent="0.3">
      <c r="A23020" s="1">
        <v>23018</v>
      </c>
      <c r="B23020" t="s">
        <v>130034</v>
      </c>
      <c r="C23020" t="s">
        <v>341</v>
      </c>
      <c r="D23020" t="s">
        <v>269</v>
      </c>
      <c r="E23020" t="s">
        <v>127518</v>
      </c>
      <c r="F23020" t="s">
        <v>21</v>
      </c>
      <c r="G23020" t="s">
        <v>130035</v>
      </c>
      <c r="H23020" t="s">
        <v>5566</v>
      </c>
      <c r="J23020" t="s">
        <v>130036</v>
      </c>
      <c r="K23020" t="b">
        <v>0</v>
      </c>
      <c r="L23020" t="s">
        <v>130037</v>
      </c>
      <c r="M23020" t="s">
        <v>130038</v>
      </c>
      <c r="N23020" t="s">
        <v>127523</v>
      </c>
      <c r="O23020" t="s">
        <v>41204</v>
      </c>
      <c r="P23020" t="s">
        <v>1130</v>
      </c>
      <c r="Q23020" t="s">
        <v>12463</v>
      </c>
      <c r="R23020" t="s">
        <v>130039</v>
      </c>
    </row>
    <row r="23021" spans="1:18" x14ac:dyDescent="0.3">
      <c r="A23021" s="1">
        <v>23019</v>
      </c>
      <c r="B23021" t="s">
        <v>130040</v>
      </c>
      <c r="C23021" t="s">
        <v>5827</v>
      </c>
      <c r="D23021" t="s">
        <v>269</v>
      </c>
      <c r="E23021" t="s">
        <v>127518</v>
      </c>
      <c r="F23021" t="s">
        <v>21</v>
      </c>
      <c r="G23021" t="s">
        <v>130041</v>
      </c>
      <c r="H23021" t="s">
        <v>2152</v>
      </c>
      <c r="I23021" t="s">
        <v>127666</v>
      </c>
      <c r="J23021" t="s">
        <v>127730</v>
      </c>
      <c r="K23021" t="b">
        <v>0</v>
      </c>
      <c r="L23021" t="s">
        <v>127731</v>
      </c>
      <c r="M23021" t="s">
        <v>127732</v>
      </c>
      <c r="N23021" t="s">
        <v>127523</v>
      </c>
      <c r="O23021" t="s">
        <v>1121</v>
      </c>
      <c r="P23021" t="s">
        <v>1130</v>
      </c>
      <c r="Q23021" t="s">
        <v>127670</v>
      </c>
      <c r="R23021" t="s">
        <v>130042</v>
      </c>
    </row>
    <row r="23022" spans="1:18" x14ac:dyDescent="0.3">
      <c r="A23022" s="1">
        <v>23020</v>
      </c>
      <c r="B23022" t="s">
        <v>130043</v>
      </c>
      <c r="C23022" t="s">
        <v>10168</v>
      </c>
      <c r="D23022" t="s">
        <v>1854</v>
      </c>
      <c r="E23022" t="s">
        <v>127518</v>
      </c>
      <c r="F23022" t="s">
        <v>21</v>
      </c>
      <c r="G23022" t="s">
        <v>130041</v>
      </c>
      <c r="H23022" t="s">
        <v>2152</v>
      </c>
      <c r="I23022" t="s">
        <v>127533</v>
      </c>
      <c r="J23022" t="s">
        <v>130044</v>
      </c>
      <c r="K23022" t="b">
        <v>0</v>
      </c>
      <c r="L23022" t="s">
        <v>130045</v>
      </c>
      <c r="M23022" t="s">
        <v>130046</v>
      </c>
      <c r="N23022" t="s">
        <v>127523</v>
      </c>
      <c r="O23022" t="s">
        <v>30409</v>
      </c>
      <c r="P23022" t="s">
        <v>1130</v>
      </c>
      <c r="Q23022" t="s">
        <v>1191</v>
      </c>
      <c r="R23022" t="s">
        <v>130047</v>
      </c>
    </row>
    <row r="23023" spans="1:18" x14ac:dyDescent="0.3">
      <c r="A23023" s="1">
        <v>23021</v>
      </c>
      <c r="B23023" t="s">
        <v>130048</v>
      </c>
      <c r="C23023" t="s">
        <v>368</v>
      </c>
      <c r="D23023" t="s">
        <v>283</v>
      </c>
      <c r="E23023" t="s">
        <v>127518</v>
      </c>
      <c r="F23023" t="s">
        <v>21</v>
      </c>
      <c r="G23023" t="s">
        <v>130049</v>
      </c>
      <c r="H23023" t="s">
        <v>2152</v>
      </c>
      <c r="J23023" t="s">
        <v>130050</v>
      </c>
      <c r="K23023" t="b">
        <v>0</v>
      </c>
      <c r="L23023" t="s">
        <v>130051</v>
      </c>
      <c r="M23023" t="s">
        <v>130052</v>
      </c>
      <c r="N23023" t="s">
        <v>127523</v>
      </c>
      <c r="O23023" t="s">
        <v>13747</v>
      </c>
      <c r="P23023" t="s">
        <v>1130</v>
      </c>
      <c r="Q23023" t="s">
        <v>130053</v>
      </c>
      <c r="R23023" t="s">
        <v>130054</v>
      </c>
    </row>
    <row r="23024" spans="1:18" x14ac:dyDescent="0.3">
      <c r="A23024" s="1">
        <v>23022</v>
      </c>
      <c r="B23024" t="s">
        <v>130055</v>
      </c>
      <c r="C23024" t="s">
        <v>1811</v>
      </c>
      <c r="D23024" t="s">
        <v>19</v>
      </c>
      <c r="E23024" t="s">
        <v>127518</v>
      </c>
      <c r="F23024" t="s">
        <v>21</v>
      </c>
      <c r="G23024" t="s">
        <v>130049</v>
      </c>
      <c r="H23024" t="s">
        <v>712</v>
      </c>
      <c r="I23024" t="s">
        <v>127873</v>
      </c>
      <c r="J23024" t="s">
        <v>130056</v>
      </c>
      <c r="K23024" t="b">
        <v>0</v>
      </c>
      <c r="L23024" t="s">
        <v>130057</v>
      </c>
      <c r="M23024" t="s">
        <v>130058</v>
      </c>
      <c r="N23024" t="s">
        <v>127523</v>
      </c>
      <c r="O23024" t="s">
        <v>30409</v>
      </c>
      <c r="P23024" t="s">
        <v>1130</v>
      </c>
      <c r="Q23024" t="s">
        <v>5913</v>
      </c>
      <c r="R23024" t="s">
        <v>130059</v>
      </c>
    </row>
    <row r="23025" spans="1:18" x14ac:dyDescent="0.3">
      <c r="A23025" s="1">
        <v>23023</v>
      </c>
      <c r="B23025" t="s">
        <v>130060</v>
      </c>
      <c r="C23025" t="s">
        <v>17929</v>
      </c>
      <c r="D23025" t="s">
        <v>7535</v>
      </c>
      <c r="E23025" t="s">
        <v>127518</v>
      </c>
      <c r="F23025" t="s">
        <v>21</v>
      </c>
      <c r="G23025" t="s">
        <v>130061</v>
      </c>
      <c r="H23025" t="s">
        <v>1771</v>
      </c>
      <c r="I23025" t="s">
        <v>127533</v>
      </c>
      <c r="J23025" t="s">
        <v>130062</v>
      </c>
      <c r="K23025" t="b">
        <v>0</v>
      </c>
      <c r="L23025" t="s">
        <v>130063</v>
      </c>
      <c r="M23025" t="s">
        <v>130064</v>
      </c>
      <c r="N23025" t="s">
        <v>127523</v>
      </c>
      <c r="O23025" t="s">
        <v>9780</v>
      </c>
      <c r="P23025" t="s">
        <v>1130</v>
      </c>
      <c r="Q23025" t="s">
        <v>3061</v>
      </c>
      <c r="R23025" t="s">
        <v>130065</v>
      </c>
    </row>
    <row r="23026" spans="1:18" x14ac:dyDescent="0.3">
      <c r="A23026" s="1">
        <v>23024</v>
      </c>
      <c r="B23026" t="s">
        <v>130066</v>
      </c>
      <c r="C23026" t="s">
        <v>11884</v>
      </c>
      <c r="D23026" t="s">
        <v>1854</v>
      </c>
      <c r="E23026" t="s">
        <v>127518</v>
      </c>
      <c r="F23026" t="s">
        <v>21</v>
      </c>
      <c r="G23026" t="s">
        <v>130067</v>
      </c>
      <c r="H23026" t="s">
        <v>1123</v>
      </c>
      <c r="I23026" t="s">
        <v>130068</v>
      </c>
      <c r="J23026" t="s">
        <v>130069</v>
      </c>
      <c r="K23026" t="b">
        <v>0</v>
      </c>
      <c r="L23026" t="s">
        <v>130070</v>
      </c>
      <c r="M23026" t="s">
        <v>130071</v>
      </c>
      <c r="N23026" t="s">
        <v>127523</v>
      </c>
      <c r="O23026" t="s">
        <v>50212</v>
      </c>
      <c r="P23026" t="s">
        <v>1130</v>
      </c>
      <c r="Q23026" t="s">
        <v>129256</v>
      </c>
      <c r="R23026" t="s">
        <v>130072</v>
      </c>
    </row>
    <row r="23027" spans="1:18" x14ac:dyDescent="0.3">
      <c r="A23027" s="1">
        <v>23025</v>
      </c>
      <c r="B23027" t="s">
        <v>130073</v>
      </c>
      <c r="C23027" t="s">
        <v>45540</v>
      </c>
      <c r="D23027" t="s">
        <v>269</v>
      </c>
      <c r="E23027" t="s">
        <v>127518</v>
      </c>
      <c r="F23027" t="s">
        <v>21</v>
      </c>
      <c r="G23027" t="s">
        <v>130067</v>
      </c>
      <c r="H23027" t="s">
        <v>5367</v>
      </c>
      <c r="J23027" t="s">
        <v>127767</v>
      </c>
      <c r="K23027" t="b">
        <v>0</v>
      </c>
      <c r="L23027" t="s">
        <v>127768</v>
      </c>
      <c r="M23027" t="s">
        <v>127769</v>
      </c>
      <c r="N23027" t="s">
        <v>127523</v>
      </c>
      <c r="O23027" t="s">
        <v>50379</v>
      </c>
      <c r="P23027" t="s">
        <v>1130</v>
      </c>
      <c r="Q23027" t="s">
        <v>127770</v>
      </c>
      <c r="R23027" t="s">
        <v>130074</v>
      </c>
    </row>
    <row r="23028" spans="1:18" x14ac:dyDescent="0.3">
      <c r="A23028" s="1">
        <v>23026</v>
      </c>
      <c r="B23028" t="s">
        <v>130075</v>
      </c>
      <c r="C23028" t="s">
        <v>5044</v>
      </c>
      <c r="D23028" t="s">
        <v>662</v>
      </c>
      <c r="E23028" t="s">
        <v>127518</v>
      </c>
      <c r="F23028" t="s">
        <v>21</v>
      </c>
      <c r="G23028" t="s">
        <v>130067</v>
      </c>
      <c r="H23028" t="s">
        <v>1657</v>
      </c>
      <c r="I23028" t="s">
        <v>127533</v>
      </c>
      <c r="J23028" t="s">
        <v>130076</v>
      </c>
      <c r="K23028" t="b">
        <v>0</v>
      </c>
      <c r="L23028" t="s">
        <v>130077</v>
      </c>
      <c r="M23028" t="s">
        <v>130078</v>
      </c>
      <c r="N23028" t="s">
        <v>127523</v>
      </c>
      <c r="O23028" t="s">
        <v>7718</v>
      </c>
      <c r="P23028" t="s">
        <v>1130</v>
      </c>
      <c r="Q23028" t="s">
        <v>68582</v>
      </c>
      <c r="R23028" t="s">
        <v>130079</v>
      </c>
    </row>
    <row r="23029" spans="1:18" x14ac:dyDescent="0.3">
      <c r="A23029" s="1">
        <v>23027</v>
      </c>
      <c r="B23029" t="s">
        <v>130080</v>
      </c>
      <c r="C23029" t="s">
        <v>2700</v>
      </c>
      <c r="D23029" t="s">
        <v>1148</v>
      </c>
      <c r="E23029" t="s">
        <v>127518</v>
      </c>
      <c r="F23029" t="s">
        <v>21</v>
      </c>
      <c r="G23029" t="s">
        <v>130081</v>
      </c>
      <c r="H23029" t="s">
        <v>3791</v>
      </c>
      <c r="J23029" t="s">
        <v>130082</v>
      </c>
      <c r="K23029" t="b">
        <v>0</v>
      </c>
      <c r="L23029" t="s">
        <v>130083</v>
      </c>
      <c r="M23029" t="s">
        <v>130084</v>
      </c>
      <c r="N23029" t="s">
        <v>127523</v>
      </c>
      <c r="O23029" t="s">
        <v>10092</v>
      </c>
      <c r="P23029" t="s">
        <v>1130</v>
      </c>
      <c r="Q23029" t="s">
        <v>1338</v>
      </c>
      <c r="R23029" t="s">
        <v>130085</v>
      </c>
    </row>
    <row r="23030" spans="1:18" x14ac:dyDescent="0.3">
      <c r="A23030" s="1">
        <v>23028</v>
      </c>
      <c r="B23030" t="s">
        <v>130086</v>
      </c>
      <c r="C23030" t="s">
        <v>2700</v>
      </c>
      <c r="D23030" t="s">
        <v>1148</v>
      </c>
      <c r="E23030" t="s">
        <v>127518</v>
      </c>
      <c r="F23030" t="s">
        <v>21</v>
      </c>
      <c r="G23030" t="s">
        <v>130087</v>
      </c>
      <c r="H23030" t="s">
        <v>3791</v>
      </c>
      <c r="J23030" t="s">
        <v>130088</v>
      </c>
      <c r="K23030" t="b">
        <v>0</v>
      </c>
      <c r="L23030" t="s">
        <v>130089</v>
      </c>
      <c r="M23030" t="s">
        <v>130090</v>
      </c>
      <c r="N23030" t="s">
        <v>127523</v>
      </c>
      <c r="O23030" t="s">
        <v>10092</v>
      </c>
      <c r="P23030" t="s">
        <v>1130</v>
      </c>
      <c r="Q23030" t="s">
        <v>1351</v>
      </c>
      <c r="R23030" t="s">
        <v>130091</v>
      </c>
    </row>
    <row r="23031" spans="1:18" x14ac:dyDescent="0.3">
      <c r="A23031" s="1">
        <v>23029</v>
      </c>
      <c r="B23031" t="s">
        <v>130092</v>
      </c>
      <c r="C23031" t="s">
        <v>50293</v>
      </c>
      <c r="D23031" t="s">
        <v>269</v>
      </c>
      <c r="E23031" t="s">
        <v>127518</v>
      </c>
      <c r="F23031" t="s">
        <v>21</v>
      </c>
      <c r="G23031" t="s">
        <v>130087</v>
      </c>
      <c r="H23031" t="s">
        <v>5367</v>
      </c>
      <c r="J23031" t="s">
        <v>127520</v>
      </c>
      <c r="K23031" t="b">
        <v>0</v>
      </c>
      <c r="L23031" t="s">
        <v>127521</v>
      </c>
      <c r="M23031" t="s">
        <v>127522</v>
      </c>
      <c r="N23031" t="s">
        <v>127523</v>
      </c>
      <c r="O23031" t="s">
        <v>51224</v>
      </c>
      <c r="P23031" t="s">
        <v>1130</v>
      </c>
      <c r="Q23031" t="s">
        <v>127524</v>
      </c>
      <c r="R23031" t="s">
        <v>130093</v>
      </c>
    </row>
    <row r="23032" spans="1:18" x14ac:dyDescent="0.3">
      <c r="A23032" s="1">
        <v>23030</v>
      </c>
      <c r="B23032" t="s">
        <v>130094</v>
      </c>
      <c r="C23032" t="s">
        <v>2700</v>
      </c>
      <c r="D23032" t="s">
        <v>269</v>
      </c>
      <c r="E23032" t="s">
        <v>127518</v>
      </c>
      <c r="F23032" t="s">
        <v>21</v>
      </c>
      <c r="G23032" t="s">
        <v>130087</v>
      </c>
      <c r="H23032" t="s">
        <v>120</v>
      </c>
      <c r="J23032" t="s">
        <v>130095</v>
      </c>
      <c r="K23032" t="b">
        <v>0</v>
      </c>
      <c r="L23032" t="s">
        <v>130096</v>
      </c>
      <c r="M23032" t="s">
        <v>130097</v>
      </c>
      <c r="N23032" t="s">
        <v>127523</v>
      </c>
      <c r="O23032" t="s">
        <v>30409</v>
      </c>
      <c r="P23032" t="s">
        <v>1130</v>
      </c>
      <c r="Q23032" t="s">
        <v>130098</v>
      </c>
      <c r="R23032" t="s">
        <v>130099</v>
      </c>
    </row>
    <row r="23033" spans="1:18" x14ac:dyDescent="0.3">
      <c r="A23033" s="1">
        <v>23031</v>
      </c>
      <c r="B23033" t="s">
        <v>130100</v>
      </c>
      <c r="C23033" t="s">
        <v>40975</v>
      </c>
      <c r="D23033" t="s">
        <v>269</v>
      </c>
      <c r="E23033" t="s">
        <v>127518</v>
      </c>
      <c r="F23033" t="s">
        <v>21</v>
      </c>
      <c r="G23033" t="s">
        <v>130101</v>
      </c>
      <c r="H23033" t="s">
        <v>1930</v>
      </c>
      <c r="I23033" t="s">
        <v>127595</v>
      </c>
      <c r="J23033" t="s">
        <v>130102</v>
      </c>
      <c r="K23033" t="b">
        <v>0</v>
      </c>
      <c r="L23033" t="s">
        <v>130103</v>
      </c>
      <c r="M23033" t="s">
        <v>130104</v>
      </c>
      <c r="N23033" t="s">
        <v>127523</v>
      </c>
      <c r="O23033" t="s">
        <v>6821</v>
      </c>
      <c r="P23033" t="s">
        <v>966</v>
      </c>
      <c r="Q23033" t="s">
        <v>7770</v>
      </c>
      <c r="R23033" t="s">
        <v>130105</v>
      </c>
    </row>
    <row r="23034" spans="1:18" x14ac:dyDescent="0.3">
      <c r="A23034" s="1">
        <v>23032</v>
      </c>
      <c r="B23034" t="s">
        <v>130106</v>
      </c>
      <c r="C23034" t="s">
        <v>1826</v>
      </c>
      <c r="D23034" t="s">
        <v>1854</v>
      </c>
      <c r="E23034" t="s">
        <v>127518</v>
      </c>
      <c r="F23034" t="s">
        <v>21</v>
      </c>
      <c r="G23034" t="s">
        <v>130101</v>
      </c>
      <c r="H23034" t="s">
        <v>5367</v>
      </c>
      <c r="I23034" t="s">
        <v>1124</v>
      </c>
      <c r="J23034" t="s">
        <v>130107</v>
      </c>
      <c r="K23034" t="b">
        <v>0</v>
      </c>
      <c r="L23034" t="s">
        <v>130108</v>
      </c>
      <c r="M23034" t="s">
        <v>130109</v>
      </c>
      <c r="N23034" t="s">
        <v>127523</v>
      </c>
      <c r="O23034" t="s">
        <v>58747</v>
      </c>
      <c r="P23034" t="s">
        <v>1130</v>
      </c>
      <c r="Q23034" t="s">
        <v>130110</v>
      </c>
      <c r="R23034" t="s">
        <v>130111</v>
      </c>
    </row>
    <row r="23035" spans="1:18" x14ac:dyDescent="0.3">
      <c r="A23035" s="1">
        <v>23033</v>
      </c>
      <c r="B23035" t="s">
        <v>130112</v>
      </c>
      <c r="C23035" t="s">
        <v>5044</v>
      </c>
      <c r="D23035" t="s">
        <v>662</v>
      </c>
      <c r="E23035" t="s">
        <v>127518</v>
      </c>
      <c r="F23035" t="s">
        <v>21</v>
      </c>
      <c r="G23035" t="s">
        <v>130113</v>
      </c>
      <c r="H23035" t="s">
        <v>1657</v>
      </c>
      <c r="I23035" t="s">
        <v>127533</v>
      </c>
      <c r="J23035" t="s">
        <v>130114</v>
      </c>
      <c r="K23035" t="b">
        <v>0</v>
      </c>
      <c r="L23035" t="s">
        <v>130115</v>
      </c>
      <c r="M23035" t="s">
        <v>130116</v>
      </c>
      <c r="N23035" t="s">
        <v>127523</v>
      </c>
      <c r="O23035" t="s">
        <v>7718</v>
      </c>
      <c r="P23035" t="s">
        <v>1130</v>
      </c>
      <c r="Q23035" t="s">
        <v>2815</v>
      </c>
      <c r="R23035" t="s">
        <v>130117</v>
      </c>
    </row>
    <row r="23036" spans="1:18" x14ac:dyDescent="0.3">
      <c r="A23036" s="1">
        <v>23034</v>
      </c>
      <c r="B23036" t="s">
        <v>130118</v>
      </c>
      <c r="C23036" t="s">
        <v>341</v>
      </c>
      <c r="D23036" t="s">
        <v>283</v>
      </c>
      <c r="E23036" t="s">
        <v>127518</v>
      </c>
      <c r="F23036" t="s">
        <v>21</v>
      </c>
      <c r="G23036" t="s">
        <v>130113</v>
      </c>
      <c r="H23036" t="s">
        <v>2152</v>
      </c>
      <c r="I23036" t="s">
        <v>127860</v>
      </c>
      <c r="J23036" t="s">
        <v>130119</v>
      </c>
      <c r="K23036" t="b">
        <v>0</v>
      </c>
      <c r="L23036" t="s">
        <v>130120</v>
      </c>
      <c r="M23036" t="s">
        <v>130121</v>
      </c>
      <c r="N23036" t="s">
        <v>127523</v>
      </c>
      <c r="O23036" t="s">
        <v>36332</v>
      </c>
      <c r="P23036" t="s">
        <v>1130</v>
      </c>
      <c r="Q23036" t="s">
        <v>130122</v>
      </c>
      <c r="R23036" t="s">
        <v>130123</v>
      </c>
    </row>
    <row r="23037" spans="1:18" x14ac:dyDescent="0.3">
      <c r="A23037" s="1">
        <v>23035</v>
      </c>
      <c r="B23037" t="s">
        <v>130124</v>
      </c>
      <c r="C23037" t="s">
        <v>1811</v>
      </c>
      <c r="D23037" t="s">
        <v>463</v>
      </c>
      <c r="E23037" t="s">
        <v>127518</v>
      </c>
      <c r="F23037" t="s">
        <v>21</v>
      </c>
      <c r="G23037" t="s">
        <v>130125</v>
      </c>
      <c r="H23037" t="s">
        <v>1321</v>
      </c>
      <c r="J23037" t="s">
        <v>127527</v>
      </c>
      <c r="K23037" t="b">
        <v>0</v>
      </c>
      <c r="L23037" t="s">
        <v>127528</v>
      </c>
      <c r="M23037" t="s">
        <v>127529</v>
      </c>
      <c r="N23037" t="s">
        <v>127523</v>
      </c>
      <c r="O23037" t="s">
        <v>10092</v>
      </c>
      <c r="P23037" t="s">
        <v>1130</v>
      </c>
      <c r="Q23037" t="s">
        <v>5913</v>
      </c>
      <c r="R23037" t="s">
        <v>130126</v>
      </c>
    </row>
    <row r="23038" spans="1:18" x14ac:dyDescent="0.3">
      <c r="A23038" s="1">
        <v>23036</v>
      </c>
      <c r="B23038" t="s">
        <v>130127</v>
      </c>
      <c r="C23038" t="s">
        <v>2700</v>
      </c>
      <c r="D23038" t="s">
        <v>1148</v>
      </c>
      <c r="E23038" t="s">
        <v>127518</v>
      </c>
      <c r="F23038" t="s">
        <v>21</v>
      </c>
      <c r="G23038" t="s">
        <v>130128</v>
      </c>
      <c r="H23038" t="s">
        <v>3791</v>
      </c>
      <c r="J23038" t="s">
        <v>130129</v>
      </c>
      <c r="K23038" t="b">
        <v>0</v>
      </c>
      <c r="L23038" t="s">
        <v>130130</v>
      </c>
      <c r="M23038" t="s">
        <v>130131</v>
      </c>
      <c r="N23038" t="s">
        <v>127523</v>
      </c>
      <c r="O23038" t="s">
        <v>10092</v>
      </c>
      <c r="P23038" t="s">
        <v>1130</v>
      </c>
      <c r="Q23038" t="s">
        <v>1641</v>
      </c>
      <c r="R23038" t="s">
        <v>130132</v>
      </c>
    </row>
    <row r="23039" spans="1:18" x14ac:dyDescent="0.3">
      <c r="A23039" s="1">
        <v>23037</v>
      </c>
      <c r="B23039" t="s">
        <v>130133</v>
      </c>
      <c r="C23039" t="s">
        <v>10447</v>
      </c>
      <c r="D23039" t="s">
        <v>7535</v>
      </c>
      <c r="E23039" t="s">
        <v>127518</v>
      </c>
      <c r="F23039" t="s">
        <v>21</v>
      </c>
      <c r="G23039" t="s">
        <v>130128</v>
      </c>
      <c r="H23039" t="s">
        <v>5367</v>
      </c>
      <c r="J23039" t="s">
        <v>130134</v>
      </c>
      <c r="K23039" t="b">
        <v>0</v>
      </c>
      <c r="L23039" t="s">
        <v>130135</v>
      </c>
      <c r="M23039" t="s">
        <v>130136</v>
      </c>
      <c r="N23039" t="s">
        <v>127523</v>
      </c>
      <c r="O23039" t="s">
        <v>71795</v>
      </c>
      <c r="P23039" t="s">
        <v>1130</v>
      </c>
      <c r="Q23039" t="s">
        <v>62920</v>
      </c>
      <c r="R23039" t="s">
        <v>130137</v>
      </c>
    </row>
    <row r="23040" spans="1:18" x14ac:dyDescent="0.3">
      <c r="A23040" s="1">
        <v>23038</v>
      </c>
      <c r="B23040" t="s">
        <v>130138</v>
      </c>
      <c r="C23040" t="s">
        <v>24099</v>
      </c>
      <c r="D23040" t="s">
        <v>1854</v>
      </c>
      <c r="E23040" t="s">
        <v>127518</v>
      </c>
      <c r="F23040" t="s">
        <v>21</v>
      </c>
      <c r="G23040" t="s">
        <v>130139</v>
      </c>
      <c r="H23040" t="s">
        <v>1771</v>
      </c>
      <c r="J23040" t="s">
        <v>130140</v>
      </c>
      <c r="K23040" t="b">
        <v>0</v>
      </c>
      <c r="L23040" t="s">
        <v>130141</v>
      </c>
      <c r="M23040" t="s">
        <v>130142</v>
      </c>
      <c r="N23040" t="s">
        <v>127523</v>
      </c>
      <c r="O23040" t="s">
        <v>10092</v>
      </c>
      <c r="P23040" t="s">
        <v>1130</v>
      </c>
      <c r="Q23040" t="s">
        <v>1812</v>
      </c>
      <c r="R23040" t="s">
        <v>130143</v>
      </c>
    </row>
    <row r="23041" spans="1:18" x14ac:dyDescent="0.3">
      <c r="A23041" s="1">
        <v>23039</v>
      </c>
      <c r="B23041" t="s">
        <v>130144</v>
      </c>
      <c r="C23041" t="s">
        <v>14709</v>
      </c>
      <c r="D23041" t="s">
        <v>174</v>
      </c>
      <c r="E23041" t="s">
        <v>127518</v>
      </c>
      <c r="F23041" t="s">
        <v>21</v>
      </c>
      <c r="G23041" t="s">
        <v>130139</v>
      </c>
      <c r="H23041" t="s">
        <v>1321</v>
      </c>
      <c r="I23041" t="s">
        <v>127601</v>
      </c>
      <c r="J23041" t="s">
        <v>127602</v>
      </c>
      <c r="K23041" t="b">
        <v>0</v>
      </c>
      <c r="L23041" t="s">
        <v>127603</v>
      </c>
      <c r="M23041" t="s">
        <v>127604</v>
      </c>
      <c r="N23041" t="s">
        <v>127523</v>
      </c>
      <c r="O23041" t="s">
        <v>6278</v>
      </c>
      <c r="P23041" t="s">
        <v>1130</v>
      </c>
      <c r="Q23041" t="s">
        <v>1302</v>
      </c>
      <c r="R23041" t="s">
        <v>130145</v>
      </c>
    </row>
    <row r="23042" spans="1:18" x14ac:dyDescent="0.3">
      <c r="A23042" s="1">
        <v>23040</v>
      </c>
      <c r="B23042" t="s">
        <v>130146</v>
      </c>
      <c r="C23042" t="s">
        <v>341</v>
      </c>
      <c r="D23042" t="s">
        <v>283</v>
      </c>
      <c r="E23042" t="s">
        <v>127518</v>
      </c>
      <c r="F23042" t="s">
        <v>21</v>
      </c>
      <c r="G23042" t="s">
        <v>130147</v>
      </c>
      <c r="H23042" t="s">
        <v>2152</v>
      </c>
      <c r="J23042" t="s">
        <v>130148</v>
      </c>
      <c r="K23042" t="b">
        <v>0</v>
      </c>
      <c r="L23042" t="s">
        <v>130149</v>
      </c>
      <c r="M23042" t="s">
        <v>130150</v>
      </c>
      <c r="N23042" t="s">
        <v>127523</v>
      </c>
      <c r="O23042" t="s">
        <v>36332</v>
      </c>
      <c r="P23042" t="s">
        <v>1130</v>
      </c>
      <c r="Q23042" t="s">
        <v>130151</v>
      </c>
      <c r="R23042" t="s">
        <v>130152</v>
      </c>
    </row>
    <row r="23043" spans="1:18" x14ac:dyDescent="0.3">
      <c r="A23043" s="1">
        <v>23041</v>
      </c>
      <c r="B23043" t="s">
        <v>130153</v>
      </c>
      <c r="C23043" t="s">
        <v>1826</v>
      </c>
      <c r="D23043" t="s">
        <v>1148</v>
      </c>
      <c r="E23043" t="s">
        <v>127518</v>
      </c>
      <c r="F23043" t="s">
        <v>21</v>
      </c>
      <c r="G23043" t="s">
        <v>130147</v>
      </c>
      <c r="H23043" t="s">
        <v>146</v>
      </c>
      <c r="J23043" t="s">
        <v>130154</v>
      </c>
      <c r="K23043" t="b">
        <v>0</v>
      </c>
      <c r="L23043" t="s">
        <v>130155</v>
      </c>
      <c r="M23043" t="s">
        <v>130156</v>
      </c>
      <c r="N23043" t="s">
        <v>127523</v>
      </c>
      <c r="O23043" t="s">
        <v>6278</v>
      </c>
      <c r="P23043" t="s">
        <v>1130</v>
      </c>
      <c r="Q23043" t="s">
        <v>74503</v>
      </c>
      <c r="R23043" t="s">
        <v>130157</v>
      </c>
    </row>
    <row r="23044" spans="1:18" x14ac:dyDescent="0.3">
      <c r="A23044" s="1">
        <v>23042</v>
      </c>
      <c r="B23044" t="s">
        <v>130158</v>
      </c>
      <c r="C23044" t="s">
        <v>18383</v>
      </c>
      <c r="D23044" t="s">
        <v>269</v>
      </c>
      <c r="E23044" t="s">
        <v>127518</v>
      </c>
      <c r="F23044" t="s">
        <v>21</v>
      </c>
      <c r="G23044" t="s">
        <v>130147</v>
      </c>
      <c r="H23044" t="s">
        <v>1150</v>
      </c>
      <c r="J23044" t="s">
        <v>130159</v>
      </c>
      <c r="K23044" t="b">
        <v>0</v>
      </c>
      <c r="L23044" t="s">
        <v>130160</v>
      </c>
      <c r="M23044" t="s">
        <v>130161</v>
      </c>
      <c r="N23044" t="s">
        <v>127523</v>
      </c>
      <c r="O23044" t="s">
        <v>8753</v>
      </c>
      <c r="P23044" t="s">
        <v>1130</v>
      </c>
      <c r="Q23044" t="s">
        <v>130162</v>
      </c>
      <c r="R23044" t="s">
        <v>130163</v>
      </c>
    </row>
    <row r="23045" spans="1:18" x14ac:dyDescent="0.3">
      <c r="A23045" s="1">
        <v>23043</v>
      </c>
      <c r="B23045" t="s">
        <v>130164</v>
      </c>
      <c r="C23045" t="s">
        <v>5827</v>
      </c>
      <c r="D23045" t="s">
        <v>2739</v>
      </c>
      <c r="E23045" t="s">
        <v>127518</v>
      </c>
      <c r="F23045" t="s">
        <v>21</v>
      </c>
      <c r="G23045" t="s">
        <v>130165</v>
      </c>
      <c r="H23045" t="s">
        <v>1384</v>
      </c>
      <c r="I23045" t="s">
        <v>127971</v>
      </c>
      <c r="J23045" t="s">
        <v>130166</v>
      </c>
      <c r="K23045" t="b">
        <v>0</v>
      </c>
      <c r="L23045" t="s">
        <v>130167</v>
      </c>
      <c r="M23045" t="s">
        <v>130168</v>
      </c>
      <c r="N23045" t="s">
        <v>127523</v>
      </c>
      <c r="O23045" t="s">
        <v>3317</v>
      </c>
      <c r="P23045" t="s">
        <v>966</v>
      </c>
      <c r="Q23045" t="s">
        <v>130169</v>
      </c>
      <c r="R23045" t="s">
        <v>130170</v>
      </c>
    </row>
    <row r="23046" spans="1:18" x14ac:dyDescent="0.3">
      <c r="A23046" s="1">
        <v>23044</v>
      </c>
      <c r="B23046" t="s">
        <v>130171</v>
      </c>
      <c r="C23046" t="s">
        <v>50875</v>
      </c>
      <c r="D23046" t="s">
        <v>269</v>
      </c>
      <c r="E23046" t="s">
        <v>127518</v>
      </c>
      <c r="F23046" t="s">
        <v>21</v>
      </c>
      <c r="G23046" t="s">
        <v>130165</v>
      </c>
      <c r="H23046" t="s">
        <v>1930</v>
      </c>
      <c r="I23046" t="s">
        <v>90383</v>
      </c>
      <c r="J23046" t="s">
        <v>130172</v>
      </c>
      <c r="K23046" t="b">
        <v>0</v>
      </c>
      <c r="L23046" t="s">
        <v>130173</v>
      </c>
      <c r="M23046" t="s">
        <v>130174</v>
      </c>
      <c r="N23046" t="s">
        <v>127523</v>
      </c>
      <c r="O23046" t="s">
        <v>22250</v>
      </c>
      <c r="P23046" t="s">
        <v>1130</v>
      </c>
      <c r="Q23046" t="s">
        <v>8463</v>
      </c>
      <c r="R23046" t="s">
        <v>130175</v>
      </c>
    </row>
    <row r="23047" spans="1:18" x14ac:dyDescent="0.3">
      <c r="A23047" s="1">
        <v>23045</v>
      </c>
      <c r="B23047" t="s">
        <v>130176</v>
      </c>
      <c r="C23047" t="s">
        <v>48753</v>
      </c>
      <c r="D23047" t="s">
        <v>269</v>
      </c>
      <c r="E23047" t="s">
        <v>127518</v>
      </c>
      <c r="F23047" t="s">
        <v>21</v>
      </c>
      <c r="G23047" t="s">
        <v>130177</v>
      </c>
      <c r="H23047" t="s">
        <v>5087</v>
      </c>
      <c r="I23047" t="s">
        <v>127639</v>
      </c>
      <c r="J23047" t="s">
        <v>127640</v>
      </c>
      <c r="K23047" t="b">
        <v>0</v>
      </c>
      <c r="L23047" t="s">
        <v>127641</v>
      </c>
      <c r="M23047" t="s">
        <v>127642</v>
      </c>
      <c r="N23047" t="s">
        <v>127523</v>
      </c>
      <c r="O23047" t="s">
        <v>34101</v>
      </c>
      <c r="P23047" t="s">
        <v>1130</v>
      </c>
      <c r="Q23047" t="s">
        <v>127643</v>
      </c>
      <c r="R23047" t="s">
        <v>130178</v>
      </c>
    </row>
    <row r="23048" spans="1:18" x14ac:dyDescent="0.3">
      <c r="A23048" s="1">
        <v>23046</v>
      </c>
      <c r="B23048" t="s">
        <v>130179</v>
      </c>
      <c r="C23048" t="s">
        <v>17929</v>
      </c>
      <c r="D23048" t="s">
        <v>269</v>
      </c>
      <c r="E23048" t="s">
        <v>127518</v>
      </c>
      <c r="F23048" t="s">
        <v>21</v>
      </c>
      <c r="G23048" t="s">
        <v>130177</v>
      </c>
      <c r="H23048" t="s">
        <v>1771</v>
      </c>
      <c r="I23048" t="s">
        <v>127533</v>
      </c>
      <c r="J23048" t="s">
        <v>130180</v>
      </c>
      <c r="K23048" t="b">
        <v>0</v>
      </c>
      <c r="L23048" t="s">
        <v>130181</v>
      </c>
      <c r="M23048" t="s">
        <v>130182</v>
      </c>
      <c r="N23048" t="s">
        <v>127523</v>
      </c>
      <c r="O23048" t="s">
        <v>9780</v>
      </c>
      <c r="P23048" t="s">
        <v>1130</v>
      </c>
      <c r="Q23048" t="s">
        <v>4036</v>
      </c>
      <c r="R23048" t="s">
        <v>130183</v>
      </c>
    </row>
    <row r="23049" spans="1:18" x14ac:dyDescent="0.3">
      <c r="A23049" s="1">
        <v>23047</v>
      </c>
      <c r="B23049" t="s">
        <v>130184</v>
      </c>
      <c r="C23049" t="s">
        <v>14709</v>
      </c>
      <c r="D23049" t="s">
        <v>174</v>
      </c>
      <c r="E23049" t="s">
        <v>127518</v>
      </c>
      <c r="F23049" t="s">
        <v>21</v>
      </c>
      <c r="G23049" t="s">
        <v>130185</v>
      </c>
      <c r="H23049" t="s">
        <v>1321</v>
      </c>
      <c r="I23049" t="s">
        <v>127601</v>
      </c>
      <c r="J23049" t="s">
        <v>130186</v>
      </c>
      <c r="K23049" t="b">
        <v>0</v>
      </c>
      <c r="L23049" t="s">
        <v>130187</v>
      </c>
      <c r="M23049" t="s">
        <v>130188</v>
      </c>
      <c r="N23049" t="s">
        <v>127523</v>
      </c>
      <c r="O23049" t="s">
        <v>6278</v>
      </c>
      <c r="P23049" t="s">
        <v>1130</v>
      </c>
      <c r="Q23049" t="s">
        <v>1288</v>
      </c>
      <c r="R23049" t="s">
        <v>130189</v>
      </c>
    </row>
    <row r="23050" spans="1:18" x14ac:dyDescent="0.3">
      <c r="A23050" s="1">
        <v>23048</v>
      </c>
      <c r="B23050" t="s">
        <v>130190</v>
      </c>
      <c r="C23050" t="s">
        <v>368</v>
      </c>
      <c r="D23050" t="s">
        <v>463</v>
      </c>
      <c r="E23050" t="s">
        <v>127518</v>
      </c>
      <c r="F23050" t="s">
        <v>21</v>
      </c>
      <c r="G23050" t="s">
        <v>130185</v>
      </c>
      <c r="H23050" t="s">
        <v>1123</v>
      </c>
      <c r="I23050" t="s">
        <v>129387</v>
      </c>
      <c r="J23050" t="s">
        <v>130191</v>
      </c>
      <c r="K23050" t="b">
        <v>0</v>
      </c>
      <c r="L23050" t="s">
        <v>130192</v>
      </c>
      <c r="M23050" t="s">
        <v>130193</v>
      </c>
      <c r="N23050" t="s">
        <v>127523</v>
      </c>
      <c r="O23050" t="s">
        <v>6278</v>
      </c>
      <c r="P23050" t="s">
        <v>1130</v>
      </c>
      <c r="Q23050" t="s">
        <v>130194</v>
      </c>
      <c r="R23050" t="s">
        <v>130195</v>
      </c>
    </row>
    <row r="23051" spans="1:18" x14ac:dyDescent="0.3">
      <c r="A23051" s="1">
        <v>23049</v>
      </c>
      <c r="B23051" t="s">
        <v>130196</v>
      </c>
      <c r="C23051" t="s">
        <v>5827</v>
      </c>
      <c r="D23051" t="s">
        <v>269</v>
      </c>
      <c r="E23051" t="s">
        <v>127518</v>
      </c>
      <c r="F23051" t="s">
        <v>21</v>
      </c>
      <c r="G23051" t="s">
        <v>130197</v>
      </c>
      <c r="H23051" t="s">
        <v>2152</v>
      </c>
      <c r="I23051" t="s">
        <v>127666</v>
      </c>
      <c r="J23051" t="s">
        <v>127667</v>
      </c>
      <c r="K23051" t="b">
        <v>0</v>
      </c>
      <c r="L23051" t="s">
        <v>127668</v>
      </c>
      <c r="M23051" t="s">
        <v>127669</v>
      </c>
      <c r="N23051" t="s">
        <v>127523</v>
      </c>
      <c r="O23051" t="s">
        <v>1121</v>
      </c>
      <c r="P23051" t="s">
        <v>1130</v>
      </c>
      <c r="Q23051" t="s">
        <v>127670</v>
      </c>
      <c r="R23051" t="s">
        <v>130198</v>
      </c>
    </row>
    <row r="23052" spans="1:18" x14ac:dyDescent="0.3">
      <c r="A23052" s="1">
        <v>23050</v>
      </c>
      <c r="B23052" t="s">
        <v>130199</v>
      </c>
      <c r="C23052" t="s">
        <v>45263</v>
      </c>
      <c r="D23052" t="s">
        <v>66</v>
      </c>
      <c r="E23052" t="s">
        <v>127518</v>
      </c>
      <c r="F23052" t="s">
        <v>21</v>
      </c>
      <c r="G23052" t="s">
        <v>130197</v>
      </c>
      <c r="H23052" t="s">
        <v>3791</v>
      </c>
      <c r="I23052" t="s">
        <v>127533</v>
      </c>
      <c r="J23052" t="s">
        <v>130200</v>
      </c>
      <c r="K23052" t="b">
        <v>0</v>
      </c>
      <c r="L23052" t="s">
        <v>130201</v>
      </c>
      <c r="M23052" t="s">
        <v>130202</v>
      </c>
      <c r="N23052" t="s">
        <v>127523</v>
      </c>
      <c r="O23052" t="s">
        <v>9780</v>
      </c>
      <c r="P23052" t="s">
        <v>1130</v>
      </c>
      <c r="Q23052" t="s">
        <v>1338</v>
      </c>
      <c r="R23052" t="s">
        <v>130203</v>
      </c>
    </row>
    <row r="23053" spans="1:18" x14ac:dyDescent="0.3">
      <c r="A23053" s="1">
        <v>23051</v>
      </c>
      <c r="B23053" t="s">
        <v>130204</v>
      </c>
      <c r="C23053" t="s">
        <v>11884</v>
      </c>
      <c r="D23053" t="s">
        <v>1854</v>
      </c>
      <c r="E23053" t="s">
        <v>127518</v>
      </c>
      <c r="F23053" t="s">
        <v>21</v>
      </c>
      <c r="G23053" t="s">
        <v>130205</v>
      </c>
      <c r="H23053" t="s">
        <v>1930</v>
      </c>
      <c r="I23053" t="s">
        <v>127533</v>
      </c>
      <c r="J23053" t="s">
        <v>130206</v>
      </c>
      <c r="K23053" t="b">
        <v>0</v>
      </c>
      <c r="L23053" t="s">
        <v>130207</v>
      </c>
      <c r="M23053" t="s">
        <v>130208</v>
      </c>
      <c r="N23053" t="s">
        <v>127523</v>
      </c>
      <c r="O23053" t="s">
        <v>9780</v>
      </c>
      <c r="P23053" t="s">
        <v>1130</v>
      </c>
      <c r="Q23053" t="s">
        <v>75794</v>
      </c>
      <c r="R23053" t="s">
        <v>130209</v>
      </c>
    </row>
    <row r="23054" spans="1:18" x14ac:dyDescent="0.3">
      <c r="A23054" s="1">
        <v>23052</v>
      </c>
      <c r="B23054" t="s">
        <v>130210</v>
      </c>
      <c r="C23054" t="s">
        <v>18383</v>
      </c>
      <c r="D23054" t="s">
        <v>269</v>
      </c>
      <c r="E23054" t="s">
        <v>127518</v>
      </c>
      <c r="F23054" t="s">
        <v>21</v>
      </c>
      <c r="G23054" t="s">
        <v>130205</v>
      </c>
      <c r="H23054" t="s">
        <v>1150</v>
      </c>
      <c r="J23054" t="s">
        <v>130211</v>
      </c>
      <c r="K23054" t="b">
        <v>0</v>
      </c>
      <c r="L23054" t="s">
        <v>130212</v>
      </c>
      <c r="M23054" t="s">
        <v>130213</v>
      </c>
      <c r="N23054" t="s">
        <v>127523</v>
      </c>
      <c r="O23054" t="s">
        <v>8753</v>
      </c>
      <c r="P23054" t="s">
        <v>1130</v>
      </c>
      <c r="Q23054" t="s">
        <v>89448</v>
      </c>
      <c r="R23054" t="s">
        <v>130214</v>
      </c>
    </row>
    <row r="23055" spans="1:18" x14ac:dyDescent="0.3">
      <c r="A23055" s="1">
        <v>23053</v>
      </c>
      <c r="B23055" t="s">
        <v>130215</v>
      </c>
      <c r="C23055" t="s">
        <v>13261</v>
      </c>
      <c r="D23055" t="s">
        <v>99</v>
      </c>
      <c r="E23055" t="s">
        <v>127518</v>
      </c>
      <c r="F23055" t="s">
        <v>21</v>
      </c>
      <c r="G23055" t="s">
        <v>130216</v>
      </c>
      <c r="H23055" t="s">
        <v>1771</v>
      </c>
      <c r="I23055" t="s">
        <v>129380</v>
      </c>
      <c r="J23055" t="s">
        <v>130217</v>
      </c>
      <c r="K23055" t="b">
        <v>0</v>
      </c>
      <c r="L23055" t="s">
        <v>130218</v>
      </c>
      <c r="M23055" t="s">
        <v>130219</v>
      </c>
      <c r="N23055" t="s">
        <v>127523</v>
      </c>
      <c r="O23055" t="s">
        <v>9780</v>
      </c>
      <c r="P23055" t="s">
        <v>1130</v>
      </c>
      <c r="Q23055" t="s">
        <v>1344</v>
      </c>
      <c r="R23055" t="s">
        <v>130220</v>
      </c>
    </row>
    <row r="23056" spans="1:18" x14ac:dyDescent="0.3">
      <c r="A23056" s="1">
        <v>23054</v>
      </c>
      <c r="B23056" t="s">
        <v>130221</v>
      </c>
      <c r="C23056" t="s">
        <v>17929</v>
      </c>
      <c r="D23056" t="s">
        <v>283</v>
      </c>
      <c r="E23056" t="s">
        <v>127518</v>
      </c>
      <c r="F23056" t="s">
        <v>21</v>
      </c>
      <c r="G23056" t="s">
        <v>130216</v>
      </c>
      <c r="H23056" t="s">
        <v>1771</v>
      </c>
      <c r="J23056" t="s">
        <v>130222</v>
      </c>
      <c r="K23056" t="b">
        <v>0</v>
      </c>
      <c r="L23056" t="s">
        <v>130223</v>
      </c>
      <c r="M23056" t="s">
        <v>130224</v>
      </c>
      <c r="N23056" t="s">
        <v>127523</v>
      </c>
      <c r="O23056" t="s">
        <v>9780</v>
      </c>
      <c r="P23056" t="s">
        <v>1130</v>
      </c>
      <c r="Q23056" t="s">
        <v>40581</v>
      </c>
      <c r="R23056" t="s">
        <v>130225</v>
      </c>
    </row>
    <row r="23057" spans="1:18" x14ac:dyDescent="0.3">
      <c r="A23057" s="1">
        <v>23055</v>
      </c>
      <c r="B23057" t="s">
        <v>130226</v>
      </c>
      <c r="C23057" t="s">
        <v>5827</v>
      </c>
      <c r="D23057" t="s">
        <v>269</v>
      </c>
      <c r="E23057" t="s">
        <v>127518</v>
      </c>
      <c r="F23057" t="s">
        <v>21</v>
      </c>
      <c r="G23057" t="s">
        <v>130227</v>
      </c>
      <c r="H23057" t="s">
        <v>2152</v>
      </c>
      <c r="I23057" t="s">
        <v>127666</v>
      </c>
      <c r="J23057" t="s">
        <v>127704</v>
      </c>
      <c r="K23057" t="b">
        <v>0</v>
      </c>
      <c r="L23057" t="s">
        <v>127705</v>
      </c>
      <c r="M23057" t="s">
        <v>127706</v>
      </c>
      <c r="N23057" t="s">
        <v>127523</v>
      </c>
      <c r="O23057" t="s">
        <v>1121</v>
      </c>
      <c r="P23057" t="s">
        <v>1130</v>
      </c>
      <c r="Q23057" t="s">
        <v>127707</v>
      </c>
      <c r="R23057" t="s">
        <v>130228</v>
      </c>
    </row>
    <row r="23058" spans="1:18" x14ac:dyDescent="0.3">
      <c r="A23058" s="1">
        <v>23056</v>
      </c>
      <c r="B23058" t="s">
        <v>130229</v>
      </c>
      <c r="C23058" t="s">
        <v>10651</v>
      </c>
      <c r="D23058" t="s">
        <v>2747</v>
      </c>
      <c r="E23058" t="s">
        <v>127518</v>
      </c>
      <c r="F23058" t="s">
        <v>21</v>
      </c>
      <c r="G23058" t="s">
        <v>130230</v>
      </c>
      <c r="H23058" t="s">
        <v>5087</v>
      </c>
      <c r="J23058" t="s">
        <v>130231</v>
      </c>
      <c r="K23058" t="b">
        <v>0</v>
      </c>
      <c r="L23058" t="s">
        <v>130232</v>
      </c>
      <c r="M23058" t="s">
        <v>130233</v>
      </c>
      <c r="N23058" t="s">
        <v>127523</v>
      </c>
      <c r="O23058" t="s">
        <v>30409</v>
      </c>
      <c r="P23058" t="s">
        <v>1130</v>
      </c>
      <c r="Q23058" t="s">
        <v>130234</v>
      </c>
      <c r="R23058" t="s">
        <v>130235</v>
      </c>
    </row>
    <row r="23059" spans="1:18" x14ac:dyDescent="0.3">
      <c r="A23059" s="1">
        <v>23057</v>
      </c>
      <c r="B23059" t="s">
        <v>130236</v>
      </c>
      <c r="C23059" t="s">
        <v>11910</v>
      </c>
      <c r="D23059" t="s">
        <v>269</v>
      </c>
      <c r="E23059" t="s">
        <v>127518</v>
      </c>
      <c r="F23059" t="s">
        <v>21</v>
      </c>
      <c r="G23059" t="s">
        <v>130230</v>
      </c>
      <c r="H23059" t="s">
        <v>1123</v>
      </c>
      <c r="I23059" t="s">
        <v>129882</v>
      </c>
      <c r="J23059" t="s">
        <v>130237</v>
      </c>
      <c r="K23059" t="b">
        <v>0</v>
      </c>
      <c r="L23059" t="s">
        <v>130238</v>
      </c>
      <c r="M23059" t="s">
        <v>130239</v>
      </c>
      <c r="N23059" t="s">
        <v>127523</v>
      </c>
      <c r="O23059" t="s">
        <v>9780</v>
      </c>
      <c r="P23059" t="s">
        <v>1130</v>
      </c>
      <c r="Q23059" t="s">
        <v>1156</v>
      </c>
      <c r="R23059" t="s">
        <v>130240</v>
      </c>
    </row>
    <row r="23060" spans="1:18" x14ac:dyDescent="0.3">
      <c r="A23060" s="1">
        <v>23058</v>
      </c>
      <c r="B23060" t="s">
        <v>130241</v>
      </c>
      <c r="C23060" t="s">
        <v>33849</v>
      </c>
      <c r="D23060" t="s">
        <v>662</v>
      </c>
      <c r="E23060" t="s">
        <v>127518</v>
      </c>
      <c r="F23060" t="s">
        <v>21</v>
      </c>
      <c r="G23060" t="s">
        <v>130242</v>
      </c>
      <c r="H23060" t="s">
        <v>1150</v>
      </c>
      <c r="I23060" t="s">
        <v>128657</v>
      </c>
      <c r="J23060" t="s">
        <v>130243</v>
      </c>
      <c r="K23060" t="b">
        <v>0</v>
      </c>
      <c r="L23060" t="s">
        <v>130244</v>
      </c>
      <c r="M23060" t="s">
        <v>130245</v>
      </c>
      <c r="N23060" t="s">
        <v>127523</v>
      </c>
      <c r="O23060" t="s">
        <v>41204</v>
      </c>
      <c r="P23060" t="s">
        <v>1130</v>
      </c>
      <c r="Q23060" t="s">
        <v>1731</v>
      </c>
      <c r="R23060" t="s">
        <v>130246</v>
      </c>
    </row>
    <row r="23061" spans="1:18" x14ac:dyDescent="0.3">
      <c r="A23061" s="1">
        <v>23059</v>
      </c>
      <c r="B23061" t="s">
        <v>130247</v>
      </c>
      <c r="C23061" t="s">
        <v>5827</v>
      </c>
      <c r="D23061" t="s">
        <v>269</v>
      </c>
      <c r="E23061" t="s">
        <v>127518</v>
      </c>
      <c r="F23061" t="s">
        <v>21</v>
      </c>
      <c r="G23061" t="s">
        <v>130242</v>
      </c>
      <c r="H23061" t="s">
        <v>2152</v>
      </c>
      <c r="I23061" t="s">
        <v>127666</v>
      </c>
      <c r="J23061" t="s">
        <v>127730</v>
      </c>
      <c r="K23061" t="b">
        <v>0</v>
      </c>
      <c r="L23061" t="s">
        <v>127731</v>
      </c>
      <c r="M23061" t="s">
        <v>127732</v>
      </c>
      <c r="N23061" t="s">
        <v>127523</v>
      </c>
      <c r="O23061" t="s">
        <v>1121</v>
      </c>
      <c r="P23061" t="s">
        <v>1130</v>
      </c>
      <c r="Q23061" t="s">
        <v>127670</v>
      </c>
      <c r="R23061" t="s">
        <v>130248</v>
      </c>
    </row>
    <row r="23062" spans="1:18" x14ac:dyDescent="0.3">
      <c r="A23062" s="1">
        <v>23060</v>
      </c>
      <c r="B23062" t="s">
        <v>130249</v>
      </c>
      <c r="C23062" t="s">
        <v>17929</v>
      </c>
      <c r="D23062" t="s">
        <v>269</v>
      </c>
      <c r="E23062" t="s">
        <v>127518</v>
      </c>
      <c r="F23062" t="s">
        <v>21</v>
      </c>
      <c r="G23062" t="s">
        <v>130250</v>
      </c>
      <c r="H23062" t="s">
        <v>5396</v>
      </c>
      <c r="I23062" t="s">
        <v>130251</v>
      </c>
      <c r="J23062" t="s">
        <v>130252</v>
      </c>
      <c r="K23062" t="b">
        <v>0</v>
      </c>
      <c r="L23062" t="s">
        <v>130253</v>
      </c>
      <c r="M23062" t="s">
        <v>130254</v>
      </c>
      <c r="N23062" t="s">
        <v>127523</v>
      </c>
      <c r="O23062" t="s">
        <v>30409</v>
      </c>
      <c r="P23062" t="s">
        <v>1130</v>
      </c>
      <c r="Q23062" t="s">
        <v>86248</v>
      </c>
      <c r="R23062" t="s">
        <v>130255</v>
      </c>
    </row>
    <row r="23063" spans="1:18" x14ac:dyDescent="0.3">
      <c r="A23063" s="1">
        <v>23061</v>
      </c>
      <c r="B23063" t="s">
        <v>130256</v>
      </c>
      <c r="C23063" t="s">
        <v>1826</v>
      </c>
      <c r="D23063" t="s">
        <v>302</v>
      </c>
      <c r="E23063" t="s">
        <v>127518</v>
      </c>
      <c r="F23063" t="s">
        <v>21</v>
      </c>
      <c r="G23063" t="s">
        <v>130250</v>
      </c>
      <c r="H23063" t="s">
        <v>146</v>
      </c>
      <c r="J23063" t="s">
        <v>130257</v>
      </c>
      <c r="K23063" t="b">
        <v>0</v>
      </c>
      <c r="L23063" t="s">
        <v>130258</v>
      </c>
      <c r="M23063" t="s">
        <v>130259</v>
      </c>
      <c r="N23063" t="s">
        <v>127523</v>
      </c>
      <c r="O23063" t="s">
        <v>6278</v>
      </c>
      <c r="P23063" t="s">
        <v>1130</v>
      </c>
      <c r="Q23063" t="s">
        <v>7444</v>
      </c>
      <c r="R23063" t="s">
        <v>130260</v>
      </c>
    </row>
    <row r="23064" spans="1:18" x14ac:dyDescent="0.3">
      <c r="A23064" s="1">
        <v>23062</v>
      </c>
      <c r="B23064" t="s">
        <v>130261</v>
      </c>
      <c r="C23064" t="s">
        <v>455</v>
      </c>
      <c r="D23064" t="s">
        <v>174</v>
      </c>
      <c r="E23064" t="s">
        <v>127518</v>
      </c>
      <c r="F23064" t="s">
        <v>21</v>
      </c>
      <c r="G23064" t="s">
        <v>130262</v>
      </c>
      <c r="H23064" t="s">
        <v>2152</v>
      </c>
      <c r="I23064" t="s">
        <v>127652</v>
      </c>
      <c r="J23064" t="s">
        <v>130263</v>
      </c>
      <c r="K23064" t="b">
        <v>0</v>
      </c>
      <c r="L23064" t="s">
        <v>130264</v>
      </c>
      <c r="M23064" t="s">
        <v>130265</v>
      </c>
      <c r="N23064" t="s">
        <v>127523</v>
      </c>
      <c r="O23064" t="s">
        <v>268</v>
      </c>
      <c r="P23064" t="s">
        <v>1130</v>
      </c>
      <c r="Q23064" t="s">
        <v>1599</v>
      </c>
      <c r="R23064" t="s">
        <v>130266</v>
      </c>
    </row>
    <row r="23065" spans="1:18" x14ac:dyDescent="0.3">
      <c r="A23065" s="1">
        <v>23063</v>
      </c>
      <c r="B23065" t="s">
        <v>130267</v>
      </c>
      <c r="C23065" t="s">
        <v>10447</v>
      </c>
      <c r="D23065" t="s">
        <v>259</v>
      </c>
      <c r="E23065" t="s">
        <v>127518</v>
      </c>
      <c r="F23065" t="s">
        <v>21</v>
      </c>
      <c r="G23065" t="s">
        <v>130262</v>
      </c>
      <c r="H23065" t="s">
        <v>1384</v>
      </c>
      <c r="I23065" t="s">
        <v>127873</v>
      </c>
      <c r="J23065" t="s">
        <v>130268</v>
      </c>
      <c r="K23065" t="b">
        <v>0</v>
      </c>
      <c r="L23065" t="s">
        <v>130269</v>
      </c>
      <c r="M23065" t="s">
        <v>130270</v>
      </c>
      <c r="N23065" t="s">
        <v>127523</v>
      </c>
      <c r="O23065" t="s">
        <v>30409</v>
      </c>
      <c r="P23065" t="s">
        <v>1130</v>
      </c>
      <c r="Q23065" t="s">
        <v>7693</v>
      </c>
      <c r="R23065" t="s">
        <v>130271</v>
      </c>
    </row>
    <row r="23066" spans="1:18" x14ac:dyDescent="0.3">
      <c r="A23066" s="1">
        <v>23064</v>
      </c>
      <c r="B23066" t="s">
        <v>130272</v>
      </c>
      <c r="C23066" t="s">
        <v>40</v>
      </c>
      <c r="D23066" t="s">
        <v>269</v>
      </c>
      <c r="E23066" t="s">
        <v>127518</v>
      </c>
      <c r="F23066" t="s">
        <v>21</v>
      </c>
      <c r="G23066" t="s">
        <v>130273</v>
      </c>
      <c r="H23066" t="s">
        <v>1647</v>
      </c>
      <c r="I23066" t="s">
        <v>127754</v>
      </c>
      <c r="J23066" t="s">
        <v>130274</v>
      </c>
      <c r="K23066" t="b">
        <v>0</v>
      </c>
      <c r="L23066" t="s">
        <v>130275</v>
      </c>
      <c r="M23066" t="s">
        <v>130276</v>
      </c>
      <c r="N23066" t="s">
        <v>127523</v>
      </c>
      <c r="O23066" t="s">
        <v>30308</v>
      </c>
      <c r="P23066" t="s">
        <v>1130</v>
      </c>
      <c r="Q23066" t="s">
        <v>10361</v>
      </c>
      <c r="R23066" t="s">
        <v>130277</v>
      </c>
    </row>
    <row r="23067" spans="1:18" x14ac:dyDescent="0.3">
      <c r="A23067" s="1">
        <v>23065</v>
      </c>
      <c r="B23067" t="s">
        <v>130278</v>
      </c>
      <c r="C23067" t="s">
        <v>45540</v>
      </c>
      <c r="D23067" t="s">
        <v>269</v>
      </c>
      <c r="E23067" t="s">
        <v>127518</v>
      </c>
      <c r="F23067" t="s">
        <v>21</v>
      </c>
      <c r="G23067" t="s">
        <v>130279</v>
      </c>
      <c r="H23067" t="s">
        <v>5367</v>
      </c>
      <c r="J23067" t="s">
        <v>127767</v>
      </c>
      <c r="K23067" t="b">
        <v>0</v>
      </c>
      <c r="L23067" t="s">
        <v>127768</v>
      </c>
      <c r="M23067" t="s">
        <v>127769</v>
      </c>
      <c r="N23067" t="s">
        <v>127523</v>
      </c>
      <c r="O23067" t="s">
        <v>50379</v>
      </c>
      <c r="P23067" t="s">
        <v>1130</v>
      </c>
      <c r="Q23067" t="s">
        <v>127770</v>
      </c>
      <c r="R23067" t="s">
        <v>130280</v>
      </c>
    </row>
    <row r="23068" spans="1:18" x14ac:dyDescent="0.3">
      <c r="A23068" s="1">
        <v>23066</v>
      </c>
      <c r="B23068" t="s">
        <v>130281</v>
      </c>
      <c r="C23068" t="s">
        <v>15628</v>
      </c>
      <c r="D23068" t="s">
        <v>1854</v>
      </c>
      <c r="E23068" t="s">
        <v>127518</v>
      </c>
      <c r="F23068" t="s">
        <v>21</v>
      </c>
      <c r="G23068" t="s">
        <v>130279</v>
      </c>
      <c r="H23068" t="s">
        <v>1647</v>
      </c>
      <c r="I23068" t="s">
        <v>127724</v>
      </c>
      <c r="J23068" t="s">
        <v>130282</v>
      </c>
      <c r="K23068" t="b">
        <v>0</v>
      </c>
      <c r="L23068" t="s">
        <v>130283</v>
      </c>
      <c r="M23068" t="s">
        <v>130284</v>
      </c>
      <c r="N23068" t="s">
        <v>127523</v>
      </c>
      <c r="O23068" t="s">
        <v>30308</v>
      </c>
      <c r="P23068" t="s">
        <v>1130</v>
      </c>
      <c r="Q23068" t="s">
        <v>1332</v>
      </c>
      <c r="R23068" t="s">
        <v>130285</v>
      </c>
    </row>
    <row r="23069" spans="1:18" x14ac:dyDescent="0.3">
      <c r="A23069" s="1">
        <v>23067</v>
      </c>
      <c r="B23069" t="s">
        <v>130286</v>
      </c>
      <c r="C23069" t="s">
        <v>70414</v>
      </c>
      <c r="D23069" t="s">
        <v>269</v>
      </c>
      <c r="E23069" t="s">
        <v>127518</v>
      </c>
      <c r="F23069" t="s">
        <v>21</v>
      </c>
      <c r="G23069" t="s">
        <v>130287</v>
      </c>
      <c r="H23069" t="s">
        <v>1384</v>
      </c>
      <c r="I23069" t="s">
        <v>127533</v>
      </c>
      <c r="J23069" t="s">
        <v>130288</v>
      </c>
      <c r="K23069" t="b">
        <v>0</v>
      </c>
      <c r="L23069" t="s">
        <v>130289</v>
      </c>
      <c r="M23069" t="s">
        <v>130290</v>
      </c>
      <c r="N23069" t="s">
        <v>127523</v>
      </c>
      <c r="O23069" t="s">
        <v>10092</v>
      </c>
      <c r="P23069" t="s">
        <v>1130</v>
      </c>
      <c r="Q23069" t="s">
        <v>10361</v>
      </c>
      <c r="R23069" t="s">
        <v>130291</v>
      </c>
    </row>
    <row r="23070" spans="1:18" x14ac:dyDescent="0.3">
      <c r="A23070" s="1">
        <v>23068</v>
      </c>
      <c r="B23070" t="s">
        <v>130292</v>
      </c>
      <c r="C23070" t="s">
        <v>10447</v>
      </c>
      <c r="D23070" t="s">
        <v>7535</v>
      </c>
      <c r="E23070" t="s">
        <v>127518</v>
      </c>
      <c r="F23070" t="s">
        <v>21</v>
      </c>
      <c r="G23070" t="s">
        <v>130287</v>
      </c>
      <c r="H23070" t="s">
        <v>5367</v>
      </c>
      <c r="J23070" t="s">
        <v>130293</v>
      </c>
      <c r="K23070" t="b">
        <v>0</v>
      </c>
      <c r="L23070" t="s">
        <v>130294</v>
      </c>
      <c r="M23070" t="s">
        <v>130295</v>
      </c>
      <c r="N23070" t="s">
        <v>127523</v>
      </c>
      <c r="O23070" t="s">
        <v>71795</v>
      </c>
      <c r="P23070" t="s">
        <v>1130</v>
      </c>
      <c r="Q23070" t="s">
        <v>65991</v>
      </c>
      <c r="R23070" t="s">
        <v>130296</v>
      </c>
    </row>
    <row r="23071" spans="1:18" x14ac:dyDescent="0.3">
      <c r="A23071" s="1">
        <v>23069</v>
      </c>
      <c r="B23071" t="s">
        <v>130297</v>
      </c>
      <c r="C23071" t="s">
        <v>50293</v>
      </c>
      <c r="D23071" t="s">
        <v>269</v>
      </c>
      <c r="E23071" t="s">
        <v>127518</v>
      </c>
      <c r="F23071" t="s">
        <v>21</v>
      </c>
      <c r="G23071" t="s">
        <v>130298</v>
      </c>
      <c r="H23071" t="s">
        <v>5367</v>
      </c>
      <c r="J23071" t="s">
        <v>127520</v>
      </c>
      <c r="K23071" t="b">
        <v>0</v>
      </c>
      <c r="L23071" t="s">
        <v>127521</v>
      </c>
      <c r="M23071" t="s">
        <v>127522</v>
      </c>
      <c r="N23071" t="s">
        <v>127523</v>
      </c>
      <c r="O23071" t="s">
        <v>51224</v>
      </c>
      <c r="P23071" t="s">
        <v>1130</v>
      </c>
      <c r="Q23071" t="s">
        <v>127524</v>
      </c>
      <c r="R23071" t="s">
        <v>130299</v>
      </c>
    </row>
    <row r="23072" spans="1:18" x14ac:dyDescent="0.3">
      <c r="A23072" s="1">
        <v>23070</v>
      </c>
      <c r="B23072" t="s">
        <v>130300</v>
      </c>
      <c r="C23072" t="s">
        <v>9362</v>
      </c>
      <c r="D23072" t="s">
        <v>269</v>
      </c>
      <c r="E23072" t="s">
        <v>127518</v>
      </c>
      <c r="F23072" t="s">
        <v>21</v>
      </c>
      <c r="G23072" t="s">
        <v>130301</v>
      </c>
      <c r="H23072" t="s">
        <v>5396</v>
      </c>
      <c r="I23072" t="s">
        <v>130302</v>
      </c>
      <c r="J23072" t="s">
        <v>130303</v>
      </c>
      <c r="K23072" t="b">
        <v>0</v>
      </c>
      <c r="L23072" t="s">
        <v>130304</v>
      </c>
      <c r="M23072" t="s">
        <v>130305</v>
      </c>
      <c r="N23072" t="s">
        <v>127523</v>
      </c>
      <c r="O23072" t="s">
        <v>9780</v>
      </c>
      <c r="P23072" t="s">
        <v>1130</v>
      </c>
      <c r="Q23072" t="s">
        <v>130306</v>
      </c>
      <c r="R23072" t="s">
        <v>130307</v>
      </c>
    </row>
    <row r="23073" spans="1:18" x14ac:dyDescent="0.3">
      <c r="A23073" s="1">
        <v>23071</v>
      </c>
      <c r="B23073" t="s">
        <v>130308</v>
      </c>
      <c r="C23073" t="s">
        <v>40</v>
      </c>
      <c r="D23073" t="s">
        <v>269</v>
      </c>
      <c r="E23073" t="s">
        <v>127518</v>
      </c>
      <c r="F23073" t="s">
        <v>21</v>
      </c>
      <c r="G23073" t="s">
        <v>130301</v>
      </c>
      <c r="H23073" t="s">
        <v>1647</v>
      </c>
      <c r="I23073" t="s">
        <v>127754</v>
      </c>
      <c r="J23073" t="s">
        <v>130309</v>
      </c>
      <c r="K23073" t="b">
        <v>0</v>
      </c>
      <c r="L23073" t="s">
        <v>130310</v>
      </c>
      <c r="M23073" t="s">
        <v>130311</v>
      </c>
      <c r="N23073" t="s">
        <v>127523</v>
      </c>
      <c r="O23073" t="s">
        <v>30308</v>
      </c>
      <c r="P23073" t="s">
        <v>1130</v>
      </c>
      <c r="Q23073" t="s">
        <v>1338</v>
      </c>
      <c r="R23073" t="s">
        <v>130312</v>
      </c>
    </row>
    <row r="23074" spans="1:18" x14ac:dyDescent="0.3">
      <c r="A23074" s="1">
        <v>23072</v>
      </c>
      <c r="B23074" t="s">
        <v>130313</v>
      </c>
      <c r="C23074" t="s">
        <v>15628</v>
      </c>
      <c r="D23074" t="s">
        <v>463</v>
      </c>
      <c r="E23074" t="s">
        <v>127518</v>
      </c>
      <c r="F23074" t="s">
        <v>21</v>
      </c>
      <c r="G23074" t="s">
        <v>130314</v>
      </c>
      <c r="H23074" t="s">
        <v>1647</v>
      </c>
      <c r="I23074" t="s">
        <v>127724</v>
      </c>
      <c r="J23074" t="s">
        <v>130315</v>
      </c>
      <c r="K23074" t="b">
        <v>0</v>
      </c>
      <c r="L23074" t="s">
        <v>130316</v>
      </c>
      <c r="M23074" t="s">
        <v>130317</v>
      </c>
      <c r="N23074" t="s">
        <v>127523</v>
      </c>
      <c r="O23074" t="s">
        <v>30308</v>
      </c>
      <c r="P23074" t="s">
        <v>1130</v>
      </c>
      <c r="Q23074" t="s">
        <v>1332</v>
      </c>
      <c r="R23074" t="s">
        <v>130318</v>
      </c>
    </row>
    <row r="23075" spans="1:18" x14ac:dyDescent="0.3">
      <c r="A23075" s="1">
        <v>23073</v>
      </c>
      <c r="B23075" t="s">
        <v>130319</v>
      </c>
      <c r="C23075" t="s">
        <v>576</v>
      </c>
      <c r="D23075" t="s">
        <v>19</v>
      </c>
      <c r="E23075" t="s">
        <v>127518</v>
      </c>
      <c r="F23075" t="s">
        <v>21</v>
      </c>
      <c r="G23075" t="s">
        <v>130314</v>
      </c>
      <c r="H23075" t="s">
        <v>1657</v>
      </c>
      <c r="I23075" t="s">
        <v>127533</v>
      </c>
      <c r="J23075" t="s">
        <v>130320</v>
      </c>
      <c r="K23075" t="b">
        <v>0</v>
      </c>
      <c r="L23075" t="s">
        <v>130321</v>
      </c>
      <c r="M23075" t="s">
        <v>130322</v>
      </c>
      <c r="N23075" t="s">
        <v>127523</v>
      </c>
      <c r="O23075" t="s">
        <v>17834</v>
      </c>
      <c r="P23075" t="s">
        <v>1130</v>
      </c>
      <c r="Q23075" t="s">
        <v>1812</v>
      </c>
      <c r="R23075" t="s">
        <v>130323</v>
      </c>
    </row>
    <row r="23076" spans="1:18" x14ac:dyDescent="0.3">
      <c r="A23076" s="1">
        <v>23074</v>
      </c>
      <c r="B23076" t="s">
        <v>130324</v>
      </c>
      <c r="C23076" t="s">
        <v>10651</v>
      </c>
      <c r="D23076" t="s">
        <v>269</v>
      </c>
      <c r="E23076" t="s">
        <v>127518</v>
      </c>
      <c r="F23076" t="s">
        <v>21</v>
      </c>
      <c r="G23076" t="s">
        <v>130325</v>
      </c>
      <c r="H23076" t="s">
        <v>1123</v>
      </c>
      <c r="I23076" t="s">
        <v>127533</v>
      </c>
      <c r="J23076" t="s">
        <v>130326</v>
      </c>
      <c r="K23076" t="b">
        <v>0</v>
      </c>
      <c r="L23076" t="s">
        <v>130327</v>
      </c>
      <c r="M23076" t="s">
        <v>130328</v>
      </c>
      <c r="N23076" t="s">
        <v>127523</v>
      </c>
      <c r="O23076" t="s">
        <v>9780</v>
      </c>
      <c r="P23076" t="s">
        <v>1130</v>
      </c>
      <c r="Q23076" t="s">
        <v>19436</v>
      </c>
      <c r="R23076" t="s">
        <v>130329</v>
      </c>
    </row>
    <row r="23077" spans="1:18" x14ac:dyDescent="0.3">
      <c r="A23077" s="1">
        <v>23075</v>
      </c>
      <c r="B23077" t="s">
        <v>130330</v>
      </c>
      <c r="C23077" t="s">
        <v>1811</v>
      </c>
      <c r="D23077" t="s">
        <v>463</v>
      </c>
      <c r="E23077" t="s">
        <v>127518</v>
      </c>
      <c r="F23077" t="s">
        <v>21</v>
      </c>
      <c r="G23077" t="s">
        <v>130331</v>
      </c>
      <c r="H23077" t="s">
        <v>1321</v>
      </c>
      <c r="J23077" t="s">
        <v>127527</v>
      </c>
      <c r="K23077" t="b">
        <v>0</v>
      </c>
      <c r="L23077" t="s">
        <v>127528</v>
      </c>
      <c r="M23077" t="s">
        <v>127529</v>
      </c>
      <c r="N23077" t="s">
        <v>127523</v>
      </c>
      <c r="O23077" t="s">
        <v>10092</v>
      </c>
      <c r="P23077" t="s">
        <v>1130</v>
      </c>
      <c r="Q23077" t="s">
        <v>5913</v>
      </c>
      <c r="R23077" t="s">
        <v>130332</v>
      </c>
    </row>
    <row r="23078" spans="1:18" x14ac:dyDescent="0.3">
      <c r="A23078" s="1">
        <v>23076</v>
      </c>
      <c r="B23078" t="s">
        <v>130333</v>
      </c>
      <c r="C23078" t="s">
        <v>368</v>
      </c>
      <c r="D23078" t="s">
        <v>283</v>
      </c>
      <c r="E23078" t="s">
        <v>127518</v>
      </c>
      <c r="F23078" t="s">
        <v>21</v>
      </c>
      <c r="G23078" t="s">
        <v>130331</v>
      </c>
      <c r="H23078" t="s">
        <v>2152</v>
      </c>
      <c r="J23078" t="s">
        <v>130334</v>
      </c>
      <c r="K23078" t="b">
        <v>0</v>
      </c>
      <c r="L23078" t="s">
        <v>130335</v>
      </c>
      <c r="M23078" t="s">
        <v>130336</v>
      </c>
      <c r="N23078" t="s">
        <v>127523</v>
      </c>
      <c r="O23078" t="s">
        <v>13747</v>
      </c>
      <c r="P23078" t="s">
        <v>1130</v>
      </c>
      <c r="Q23078" t="s">
        <v>130337</v>
      </c>
      <c r="R23078" t="s">
        <v>130338</v>
      </c>
    </row>
    <row r="23079" spans="1:18" x14ac:dyDescent="0.3">
      <c r="A23079" s="1">
        <v>23077</v>
      </c>
      <c r="B23079" t="s">
        <v>130339</v>
      </c>
      <c r="C23079" t="s">
        <v>48753</v>
      </c>
      <c r="D23079" t="s">
        <v>269</v>
      </c>
      <c r="E23079" t="s">
        <v>127518</v>
      </c>
      <c r="F23079" t="s">
        <v>21</v>
      </c>
      <c r="G23079" t="s">
        <v>130340</v>
      </c>
      <c r="H23079" t="s">
        <v>5087</v>
      </c>
      <c r="I23079" t="s">
        <v>127639</v>
      </c>
      <c r="J23079" t="s">
        <v>130341</v>
      </c>
      <c r="K23079" t="b">
        <v>0</v>
      </c>
      <c r="L23079" t="s">
        <v>130342</v>
      </c>
      <c r="M23079" t="s">
        <v>130343</v>
      </c>
      <c r="N23079" t="s">
        <v>127523</v>
      </c>
      <c r="O23079" t="s">
        <v>34101</v>
      </c>
      <c r="P23079" t="s">
        <v>1130</v>
      </c>
      <c r="Q23079" t="s">
        <v>130344</v>
      </c>
      <c r="R23079" t="s">
        <v>130345</v>
      </c>
    </row>
    <row r="23080" spans="1:18" x14ac:dyDescent="0.3">
      <c r="A23080" s="1">
        <v>23078</v>
      </c>
      <c r="B23080" t="s">
        <v>130346</v>
      </c>
      <c r="C23080" t="s">
        <v>33849</v>
      </c>
      <c r="D23080" t="s">
        <v>118</v>
      </c>
      <c r="E23080" t="s">
        <v>127518</v>
      </c>
      <c r="F23080" t="s">
        <v>21</v>
      </c>
      <c r="G23080" t="s">
        <v>130347</v>
      </c>
      <c r="H23080" t="s">
        <v>1150</v>
      </c>
      <c r="I23080" t="s">
        <v>129446</v>
      </c>
      <c r="J23080" t="s">
        <v>130348</v>
      </c>
      <c r="K23080" t="b">
        <v>0</v>
      </c>
      <c r="L23080" t="s">
        <v>130349</v>
      </c>
      <c r="M23080" t="s">
        <v>130350</v>
      </c>
      <c r="N23080" t="s">
        <v>127523</v>
      </c>
      <c r="O23080" t="s">
        <v>41204</v>
      </c>
      <c r="P23080" t="s">
        <v>1130</v>
      </c>
      <c r="Q23080" t="s">
        <v>1738</v>
      </c>
      <c r="R23080" t="s">
        <v>130351</v>
      </c>
    </row>
    <row r="23081" spans="1:18" x14ac:dyDescent="0.3">
      <c r="A23081" s="1">
        <v>23079</v>
      </c>
      <c r="B23081" t="s">
        <v>130352</v>
      </c>
      <c r="C23081" t="s">
        <v>14709</v>
      </c>
      <c r="D23081" t="s">
        <v>174</v>
      </c>
      <c r="E23081" t="s">
        <v>127518</v>
      </c>
      <c r="F23081" t="s">
        <v>21</v>
      </c>
      <c r="G23081" t="s">
        <v>130347</v>
      </c>
      <c r="H23081" t="s">
        <v>1321</v>
      </c>
      <c r="I23081" t="s">
        <v>127601</v>
      </c>
      <c r="J23081" t="s">
        <v>127602</v>
      </c>
      <c r="K23081" t="b">
        <v>0</v>
      </c>
      <c r="L23081" t="s">
        <v>127603</v>
      </c>
      <c r="M23081" t="s">
        <v>127604</v>
      </c>
      <c r="N23081" t="s">
        <v>127523</v>
      </c>
      <c r="O23081" t="s">
        <v>6278</v>
      </c>
      <c r="P23081" t="s">
        <v>1130</v>
      </c>
      <c r="Q23081" t="s">
        <v>1302</v>
      </c>
      <c r="R23081" t="s">
        <v>130353</v>
      </c>
    </row>
    <row r="23082" spans="1:18" x14ac:dyDescent="0.3">
      <c r="A23082" s="1">
        <v>23080</v>
      </c>
      <c r="B23082" t="s">
        <v>130354</v>
      </c>
      <c r="C23082" t="s">
        <v>10447</v>
      </c>
      <c r="D23082" t="s">
        <v>174</v>
      </c>
      <c r="E23082" t="s">
        <v>127518</v>
      </c>
      <c r="F23082" t="s">
        <v>21</v>
      </c>
      <c r="G23082" t="s">
        <v>130355</v>
      </c>
      <c r="H23082" t="s">
        <v>5367</v>
      </c>
      <c r="J23082" t="s">
        <v>130356</v>
      </c>
      <c r="K23082" t="b">
        <v>0</v>
      </c>
      <c r="L23082" t="s">
        <v>130357</v>
      </c>
      <c r="M23082" t="s">
        <v>130358</v>
      </c>
      <c r="N23082" t="s">
        <v>127523</v>
      </c>
      <c r="O23082" t="s">
        <v>71795</v>
      </c>
      <c r="P23082" t="s">
        <v>1130</v>
      </c>
      <c r="Q23082" t="s">
        <v>128250</v>
      </c>
      <c r="R23082" t="s">
        <v>130359</v>
      </c>
    </row>
    <row r="23083" spans="1:18" x14ac:dyDescent="0.3">
      <c r="A23083" s="1">
        <v>23081</v>
      </c>
      <c r="B23083" t="s">
        <v>130360</v>
      </c>
      <c r="C23083" t="s">
        <v>5044</v>
      </c>
      <c r="D23083" t="s">
        <v>19</v>
      </c>
      <c r="E23083" t="s">
        <v>127518</v>
      </c>
      <c r="F23083" t="s">
        <v>21</v>
      </c>
      <c r="G23083" t="s">
        <v>130355</v>
      </c>
      <c r="H23083" t="s">
        <v>5367</v>
      </c>
      <c r="I23083" t="s">
        <v>130361</v>
      </c>
      <c r="J23083" t="s">
        <v>130362</v>
      </c>
      <c r="K23083" t="b">
        <v>0</v>
      </c>
      <c r="L23083" t="s">
        <v>130363</v>
      </c>
      <c r="M23083" t="s">
        <v>130364</v>
      </c>
      <c r="N23083" t="s">
        <v>127523</v>
      </c>
      <c r="O23083" t="s">
        <v>46672</v>
      </c>
      <c r="P23083" t="s">
        <v>1130</v>
      </c>
      <c r="Q23083" t="s">
        <v>1156</v>
      </c>
      <c r="R23083" t="s">
        <v>130365</v>
      </c>
    </row>
    <row r="23084" spans="1:18" x14ac:dyDescent="0.3">
      <c r="A23084" s="1">
        <v>23082</v>
      </c>
      <c r="B23084" t="s">
        <v>130366</v>
      </c>
      <c r="C23084" t="s">
        <v>50875</v>
      </c>
      <c r="D23084" t="s">
        <v>269</v>
      </c>
      <c r="E23084" t="s">
        <v>127518</v>
      </c>
      <c r="F23084" t="s">
        <v>21</v>
      </c>
      <c r="G23084" t="s">
        <v>130367</v>
      </c>
      <c r="H23084" t="s">
        <v>1930</v>
      </c>
      <c r="I23084" t="s">
        <v>90383</v>
      </c>
      <c r="J23084" t="s">
        <v>130368</v>
      </c>
      <c r="K23084" t="b">
        <v>0</v>
      </c>
      <c r="L23084" t="s">
        <v>130369</v>
      </c>
      <c r="M23084" t="s">
        <v>130370</v>
      </c>
      <c r="N23084" t="s">
        <v>127523</v>
      </c>
      <c r="O23084" t="s">
        <v>22250</v>
      </c>
      <c r="P23084" t="s">
        <v>1130</v>
      </c>
      <c r="Q23084" t="s">
        <v>25288</v>
      </c>
      <c r="R23084" t="s">
        <v>130371</v>
      </c>
    </row>
    <row r="23085" spans="1:18" x14ac:dyDescent="0.3">
      <c r="A23085" s="1">
        <v>23083</v>
      </c>
      <c r="B23085" t="s">
        <v>130372</v>
      </c>
      <c r="C23085" t="s">
        <v>50875</v>
      </c>
      <c r="D23085" t="s">
        <v>269</v>
      </c>
      <c r="E23085" t="s">
        <v>127518</v>
      </c>
      <c r="F23085" t="s">
        <v>21</v>
      </c>
      <c r="G23085" t="s">
        <v>130373</v>
      </c>
      <c r="H23085" t="s">
        <v>1930</v>
      </c>
      <c r="I23085" t="s">
        <v>90383</v>
      </c>
      <c r="J23085" t="s">
        <v>130374</v>
      </c>
      <c r="K23085" t="b">
        <v>0</v>
      </c>
      <c r="L23085" t="s">
        <v>130375</v>
      </c>
      <c r="M23085" t="s">
        <v>130376</v>
      </c>
      <c r="N23085" t="s">
        <v>127523</v>
      </c>
      <c r="O23085" t="s">
        <v>22250</v>
      </c>
      <c r="P23085" t="s">
        <v>1130</v>
      </c>
      <c r="Q23085" t="s">
        <v>118853</v>
      </c>
      <c r="R23085" t="s">
        <v>130377</v>
      </c>
    </row>
    <row r="23086" spans="1:18" x14ac:dyDescent="0.3">
      <c r="A23086" s="1">
        <v>23084</v>
      </c>
      <c r="B23086" t="s">
        <v>130378</v>
      </c>
      <c r="C23086" t="s">
        <v>17929</v>
      </c>
      <c r="D23086" t="s">
        <v>1013</v>
      </c>
      <c r="E23086" t="s">
        <v>127518</v>
      </c>
      <c r="F23086" t="s">
        <v>21</v>
      </c>
      <c r="G23086" t="s">
        <v>130373</v>
      </c>
      <c r="H23086" t="s">
        <v>1771</v>
      </c>
      <c r="J23086" t="s">
        <v>130379</v>
      </c>
      <c r="K23086" t="b">
        <v>0</v>
      </c>
      <c r="L23086" t="s">
        <v>130380</v>
      </c>
      <c r="M23086" t="s">
        <v>130381</v>
      </c>
      <c r="N23086" t="s">
        <v>127523</v>
      </c>
      <c r="O23086" t="s">
        <v>9780</v>
      </c>
      <c r="P23086" t="s">
        <v>1130</v>
      </c>
      <c r="Q23086" t="s">
        <v>13581</v>
      </c>
      <c r="R23086" t="s">
        <v>130382</v>
      </c>
    </row>
    <row r="23087" spans="1:18" x14ac:dyDescent="0.3">
      <c r="A23087" s="1">
        <v>23085</v>
      </c>
      <c r="B23087" t="s">
        <v>130383</v>
      </c>
      <c r="C23087" t="s">
        <v>48753</v>
      </c>
      <c r="D23087" t="s">
        <v>269</v>
      </c>
      <c r="E23087" t="s">
        <v>127518</v>
      </c>
      <c r="F23087" t="s">
        <v>21</v>
      </c>
      <c r="G23087" t="s">
        <v>130384</v>
      </c>
      <c r="H23087" t="s">
        <v>5087</v>
      </c>
      <c r="I23087" t="s">
        <v>127639</v>
      </c>
      <c r="J23087" t="s">
        <v>127640</v>
      </c>
      <c r="K23087" t="b">
        <v>0</v>
      </c>
      <c r="L23087" t="s">
        <v>127641</v>
      </c>
      <c r="M23087" t="s">
        <v>127642</v>
      </c>
      <c r="N23087" t="s">
        <v>127523</v>
      </c>
      <c r="O23087" t="s">
        <v>34101</v>
      </c>
      <c r="P23087" t="s">
        <v>1130</v>
      </c>
      <c r="Q23087" t="s">
        <v>127643</v>
      </c>
      <c r="R23087" t="s">
        <v>130385</v>
      </c>
    </row>
    <row r="23088" spans="1:18" x14ac:dyDescent="0.3">
      <c r="A23088" s="1">
        <v>23086</v>
      </c>
      <c r="B23088" t="s">
        <v>130386</v>
      </c>
      <c r="C23088" t="s">
        <v>26092</v>
      </c>
      <c r="D23088" t="s">
        <v>269</v>
      </c>
      <c r="E23088" t="s">
        <v>127518</v>
      </c>
      <c r="F23088" t="s">
        <v>21</v>
      </c>
      <c r="G23088" t="s">
        <v>130384</v>
      </c>
      <c r="H23088" t="s">
        <v>12208</v>
      </c>
      <c r="I23088" t="s">
        <v>129077</v>
      </c>
      <c r="J23088" t="s">
        <v>130387</v>
      </c>
      <c r="K23088" t="b">
        <v>0</v>
      </c>
      <c r="L23088" t="s">
        <v>130388</v>
      </c>
      <c r="M23088" t="s">
        <v>130389</v>
      </c>
      <c r="N23088" t="s">
        <v>127523</v>
      </c>
      <c r="O23088" t="s">
        <v>9780</v>
      </c>
      <c r="P23088" t="s">
        <v>1130</v>
      </c>
      <c r="Q23088" t="s">
        <v>1156</v>
      </c>
      <c r="R23088" t="s">
        <v>130390</v>
      </c>
    </row>
    <row r="23089" spans="1:18" x14ac:dyDescent="0.3">
      <c r="A23089" s="1">
        <v>23087</v>
      </c>
      <c r="B23089" t="s">
        <v>130391</v>
      </c>
      <c r="C23089" t="s">
        <v>48070</v>
      </c>
      <c r="D23089" t="s">
        <v>2747</v>
      </c>
      <c r="E23089" t="s">
        <v>127518</v>
      </c>
      <c r="F23089" t="s">
        <v>21</v>
      </c>
      <c r="G23089" t="s">
        <v>130392</v>
      </c>
      <c r="H23089" t="s">
        <v>5367</v>
      </c>
      <c r="I23089" t="s">
        <v>127533</v>
      </c>
      <c r="J23089" t="s">
        <v>130393</v>
      </c>
      <c r="K23089" t="b">
        <v>0</v>
      </c>
      <c r="L23089" t="s">
        <v>130394</v>
      </c>
      <c r="M23089" t="s">
        <v>130395</v>
      </c>
      <c r="N23089" t="s">
        <v>127523</v>
      </c>
      <c r="O23089" t="s">
        <v>30409</v>
      </c>
      <c r="P23089" t="s">
        <v>1130</v>
      </c>
      <c r="Q23089" t="s">
        <v>1156</v>
      </c>
      <c r="R23089" t="s">
        <v>130396</v>
      </c>
    </row>
    <row r="23090" spans="1:18" x14ac:dyDescent="0.3">
      <c r="A23090" s="1">
        <v>23088</v>
      </c>
      <c r="B23090" t="s">
        <v>130397</v>
      </c>
      <c r="C23090" t="s">
        <v>9362</v>
      </c>
      <c r="D23090" t="s">
        <v>269</v>
      </c>
      <c r="E23090" t="s">
        <v>127518</v>
      </c>
      <c r="F23090" t="s">
        <v>21</v>
      </c>
      <c r="G23090" t="s">
        <v>130392</v>
      </c>
      <c r="H23090" t="s">
        <v>5396</v>
      </c>
      <c r="I23090" t="s">
        <v>130398</v>
      </c>
      <c r="J23090" t="s">
        <v>130399</v>
      </c>
      <c r="K23090" t="b">
        <v>0</v>
      </c>
      <c r="L23090" t="s">
        <v>130400</v>
      </c>
      <c r="M23090" t="s">
        <v>130401</v>
      </c>
      <c r="N23090" t="s">
        <v>127523</v>
      </c>
      <c r="O23090" t="s">
        <v>9780</v>
      </c>
      <c r="P23090" t="s">
        <v>1130</v>
      </c>
      <c r="Q23090" t="s">
        <v>1351</v>
      </c>
      <c r="R23090" t="s">
        <v>130402</v>
      </c>
    </row>
    <row r="23091" spans="1:18" x14ac:dyDescent="0.3">
      <c r="A23091" s="1">
        <v>23089</v>
      </c>
      <c r="B23091" t="s">
        <v>130403</v>
      </c>
      <c r="C23091" t="s">
        <v>5827</v>
      </c>
      <c r="D23091" t="s">
        <v>269</v>
      </c>
      <c r="E23091" t="s">
        <v>127518</v>
      </c>
      <c r="F23091" t="s">
        <v>21</v>
      </c>
      <c r="G23091" t="s">
        <v>130404</v>
      </c>
      <c r="H23091" t="s">
        <v>2152</v>
      </c>
      <c r="I23091" t="s">
        <v>127666</v>
      </c>
      <c r="J23091" t="s">
        <v>127667</v>
      </c>
      <c r="K23091" t="b">
        <v>0</v>
      </c>
      <c r="L23091" t="s">
        <v>127668</v>
      </c>
      <c r="M23091" t="s">
        <v>127669</v>
      </c>
      <c r="N23091" t="s">
        <v>127523</v>
      </c>
      <c r="O23091" t="s">
        <v>1121</v>
      </c>
      <c r="P23091" t="s">
        <v>1130</v>
      </c>
      <c r="Q23091" t="s">
        <v>127670</v>
      </c>
      <c r="R23091" t="s">
        <v>130405</v>
      </c>
    </row>
    <row r="23092" spans="1:18" x14ac:dyDescent="0.3">
      <c r="A23092" s="1">
        <v>23090</v>
      </c>
      <c r="B23092" t="s">
        <v>130406</v>
      </c>
      <c r="C23092" t="s">
        <v>17929</v>
      </c>
      <c r="E23092" t="s">
        <v>127518</v>
      </c>
      <c r="F23092" t="s">
        <v>21</v>
      </c>
      <c r="G23092" t="s">
        <v>130404</v>
      </c>
      <c r="H23092" t="s">
        <v>1771</v>
      </c>
      <c r="J23092" t="s">
        <v>130407</v>
      </c>
      <c r="K23092" t="b">
        <v>1</v>
      </c>
      <c r="L23092" t="s">
        <v>130408</v>
      </c>
      <c r="M23092" t="s">
        <v>130409</v>
      </c>
      <c r="O23092" t="s">
        <v>9780</v>
      </c>
      <c r="P23092" t="s">
        <v>1130</v>
      </c>
      <c r="Q23092" t="s">
        <v>40581</v>
      </c>
      <c r="R23092" t="s">
        <v>130410</v>
      </c>
    </row>
    <row r="23093" spans="1:18" x14ac:dyDescent="0.3">
      <c r="A23093" s="1">
        <v>23091</v>
      </c>
      <c r="B23093" t="s">
        <v>130411</v>
      </c>
      <c r="C23093" t="s">
        <v>15628</v>
      </c>
      <c r="D23093" t="s">
        <v>662</v>
      </c>
      <c r="E23093" t="s">
        <v>127518</v>
      </c>
      <c r="F23093" t="s">
        <v>21</v>
      </c>
      <c r="G23093" t="s">
        <v>130412</v>
      </c>
      <c r="H23093" t="s">
        <v>1647</v>
      </c>
      <c r="I23093" t="s">
        <v>127724</v>
      </c>
      <c r="J23093" t="s">
        <v>130413</v>
      </c>
      <c r="K23093" t="b">
        <v>0</v>
      </c>
      <c r="L23093" t="s">
        <v>130414</v>
      </c>
      <c r="M23093" t="s">
        <v>130415</v>
      </c>
      <c r="N23093" t="s">
        <v>127523</v>
      </c>
      <c r="O23093" t="s">
        <v>30308</v>
      </c>
      <c r="P23093" t="s">
        <v>1130</v>
      </c>
      <c r="Q23093" t="s">
        <v>13199</v>
      </c>
      <c r="R23093" t="s">
        <v>130416</v>
      </c>
    </row>
    <row r="23094" spans="1:18" x14ac:dyDescent="0.3">
      <c r="A23094" s="1">
        <v>23092</v>
      </c>
      <c r="B23094" t="s">
        <v>130417</v>
      </c>
      <c r="C23094" t="s">
        <v>17929</v>
      </c>
      <c r="D23094" t="s">
        <v>283</v>
      </c>
      <c r="E23094" t="s">
        <v>127518</v>
      </c>
      <c r="F23094" t="s">
        <v>21</v>
      </c>
      <c r="G23094" t="s">
        <v>130418</v>
      </c>
      <c r="H23094" t="s">
        <v>1771</v>
      </c>
      <c r="J23094" t="s">
        <v>130407</v>
      </c>
      <c r="K23094" t="b">
        <v>0</v>
      </c>
      <c r="L23094" t="s">
        <v>130419</v>
      </c>
      <c r="M23094" t="s">
        <v>130420</v>
      </c>
      <c r="N23094" t="s">
        <v>127523</v>
      </c>
      <c r="O23094" t="s">
        <v>9780</v>
      </c>
      <c r="P23094" t="s">
        <v>1130</v>
      </c>
      <c r="Q23094" t="s">
        <v>18579</v>
      </c>
      <c r="R23094" t="s">
        <v>130421</v>
      </c>
    </row>
    <row r="23095" spans="1:18" x14ac:dyDescent="0.3">
      <c r="A23095" s="1">
        <v>23093</v>
      </c>
      <c r="B23095" t="s">
        <v>130422</v>
      </c>
      <c r="C23095" t="s">
        <v>455</v>
      </c>
      <c r="D23095" t="s">
        <v>174</v>
      </c>
      <c r="E23095" t="s">
        <v>127518</v>
      </c>
      <c r="F23095" t="s">
        <v>21</v>
      </c>
      <c r="G23095" t="s">
        <v>130418</v>
      </c>
      <c r="H23095" t="s">
        <v>2152</v>
      </c>
      <c r="I23095" t="s">
        <v>130423</v>
      </c>
      <c r="J23095" t="s">
        <v>130424</v>
      </c>
      <c r="K23095" t="b">
        <v>0</v>
      </c>
      <c r="L23095" t="s">
        <v>130425</v>
      </c>
      <c r="M23095" t="s">
        <v>130426</v>
      </c>
      <c r="N23095" t="s">
        <v>127523</v>
      </c>
      <c r="O23095" t="s">
        <v>268</v>
      </c>
      <c r="P23095" t="s">
        <v>1130</v>
      </c>
      <c r="Q23095" t="s">
        <v>1256</v>
      </c>
      <c r="R23095" t="s">
        <v>130427</v>
      </c>
    </row>
    <row r="23096" spans="1:18" x14ac:dyDescent="0.3">
      <c r="A23096" s="1">
        <v>23094</v>
      </c>
      <c r="B23096" t="s">
        <v>130428</v>
      </c>
      <c r="C23096" t="s">
        <v>1121</v>
      </c>
      <c r="D23096" t="s">
        <v>302</v>
      </c>
      <c r="E23096" t="s">
        <v>127518</v>
      </c>
      <c r="F23096" t="s">
        <v>21</v>
      </c>
      <c r="G23096" t="s">
        <v>130418</v>
      </c>
      <c r="H23096" t="s">
        <v>1647</v>
      </c>
      <c r="I23096" t="s">
        <v>128519</v>
      </c>
      <c r="J23096" t="s">
        <v>130429</v>
      </c>
      <c r="K23096" t="b">
        <v>0</v>
      </c>
      <c r="L23096" t="s">
        <v>130430</v>
      </c>
      <c r="M23096" t="s">
        <v>130431</v>
      </c>
      <c r="N23096" t="s">
        <v>127523</v>
      </c>
      <c r="O23096" t="s">
        <v>9780</v>
      </c>
      <c r="P23096" t="s">
        <v>1130</v>
      </c>
      <c r="Q23096" t="s">
        <v>130432</v>
      </c>
      <c r="R23096" t="s">
        <v>130433</v>
      </c>
    </row>
    <row r="23097" spans="1:18" x14ac:dyDescent="0.3">
      <c r="A23097" s="1">
        <v>23095</v>
      </c>
      <c r="B23097" t="s">
        <v>130434</v>
      </c>
      <c r="C23097" t="s">
        <v>5827</v>
      </c>
      <c r="D23097" t="s">
        <v>269</v>
      </c>
      <c r="E23097" t="s">
        <v>127518</v>
      </c>
      <c r="F23097" t="s">
        <v>21</v>
      </c>
      <c r="G23097" t="s">
        <v>130435</v>
      </c>
      <c r="H23097" t="s">
        <v>2152</v>
      </c>
      <c r="I23097" t="s">
        <v>127666</v>
      </c>
      <c r="J23097" t="s">
        <v>127704</v>
      </c>
      <c r="K23097" t="b">
        <v>0</v>
      </c>
      <c r="L23097" t="s">
        <v>127705</v>
      </c>
      <c r="M23097" t="s">
        <v>127706</v>
      </c>
      <c r="N23097" t="s">
        <v>127523</v>
      </c>
      <c r="O23097" t="s">
        <v>1121</v>
      </c>
      <c r="P23097" t="s">
        <v>1130</v>
      </c>
      <c r="Q23097" t="s">
        <v>127707</v>
      </c>
      <c r="R23097" t="s">
        <v>130436</v>
      </c>
    </row>
    <row r="23098" spans="1:18" x14ac:dyDescent="0.3">
      <c r="A23098" s="1">
        <v>23096</v>
      </c>
      <c r="B23098" t="s">
        <v>130437</v>
      </c>
      <c r="C23098" t="s">
        <v>18383</v>
      </c>
      <c r="D23098" t="s">
        <v>269</v>
      </c>
      <c r="E23098" t="s">
        <v>127518</v>
      </c>
      <c r="F23098" t="s">
        <v>21</v>
      </c>
      <c r="G23098" t="s">
        <v>130438</v>
      </c>
      <c r="H23098" t="s">
        <v>1150</v>
      </c>
      <c r="J23098" t="s">
        <v>130439</v>
      </c>
      <c r="K23098" t="b">
        <v>0</v>
      </c>
      <c r="L23098" t="s">
        <v>130440</v>
      </c>
      <c r="M23098" t="s">
        <v>130441</v>
      </c>
      <c r="N23098" t="s">
        <v>127523</v>
      </c>
      <c r="O23098" t="s">
        <v>8753</v>
      </c>
      <c r="P23098" t="s">
        <v>1130</v>
      </c>
      <c r="Q23098" t="s">
        <v>130442</v>
      </c>
      <c r="R23098" t="s">
        <v>130443</v>
      </c>
    </row>
    <row r="23099" spans="1:18" x14ac:dyDescent="0.3">
      <c r="A23099" s="1">
        <v>23097</v>
      </c>
      <c r="B23099" t="s">
        <v>130444</v>
      </c>
      <c r="C23099" t="s">
        <v>127915</v>
      </c>
      <c r="D23099" t="s">
        <v>1854</v>
      </c>
      <c r="E23099" t="s">
        <v>127518</v>
      </c>
      <c r="F23099" t="s">
        <v>21</v>
      </c>
      <c r="G23099" t="s">
        <v>130438</v>
      </c>
      <c r="H23099" t="s">
        <v>1657</v>
      </c>
      <c r="J23099" t="s">
        <v>130445</v>
      </c>
      <c r="K23099" t="b">
        <v>0</v>
      </c>
      <c r="L23099" t="s">
        <v>130446</v>
      </c>
      <c r="M23099" t="s">
        <v>130447</v>
      </c>
      <c r="N23099" t="s">
        <v>127523</v>
      </c>
      <c r="O23099" t="s">
        <v>1121</v>
      </c>
      <c r="P23099" t="s">
        <v>1130</v>
      </c>
      <c r="Q23099" t="s">
        <v>20627</v>
      </c>
      <c r="R23099" t="s">
        <v>130448</v>
      </c>
    </row>
    <row r="23100" spans="1:18" x14ac:dyDescent="0.3">
      <c r="A23100" s="1">
        <v>23098</v>
      </c>
      <c r="B23100" t="s">
        <v>130449</v>
      </c>
      <c r="C23100" t="s">
        <v>368</v>
      </c>
      <c r="D23100" t="s">
        <v>463</v>
      </c>
      <c r="E23100" t="s">
        <v>127518</v>
      </c>
      <c r="F23100" t="s">
        <v>21</v>
      </c>
      <c r="G23100" t="s">
        <v>130438</v>
      </c>
      <c r="H23100" t="s">
        <v>1123</v>
      </c>
      <c r="I23100" t="s">
        <v>129387</v>
      </c>
      <c r="J23100" t="s">
        <v>130450</v>
      </c>
      <c r="K23100" t="b">
        <v>0</v>
      </c>
      <c r="L23100" t="s">
        <v>130451</v>
      </c>
      <c r="M23100" t="s">
        <v>130452</v>
      </c>
      <c r="N23100" t="s">
        <v>127523</v>
      </c>
      <c r="O23100" t="s">
        <v>6278</v>
      </c>
      <c r="P23100" t="s">
        <v>1130</v>
      </c>
      <c r="Q23100" t="s">
        <v>130453</v>
      </c>
      <c r="R23100" t="s">
        <v>130454</v>
      </c>
    </row>
    <row r="23101" spans="1:18" x14ac:dyDescent="0.3">
      <c r="A23101" s="1">
        <v>23099</v>
      </c>
      <c r="B23101" t="s">
        <v>130455</v>
      </c>
      <c r="C23101" t="s">
        <v>5827</v>
      </c>
      <c r="D23101" t="s">
        <v>269</v>
      </c>
      <c r="E23101" t="s">
        <v>127518</v>
      </c>
      <c r="F23101" t="s">
        <v>21</v>
      </c>
      <c r="G23101" t="s">
        <v>130456</v>
      </c>
      <c r="H23101" t="s">
        <v>2152</v>
      </c>
      <c r="I23101" t="s">
        <v>127666</v>
      </c>
      <c r="J23101" t="s">
        <v>127730</v>
      </c>
      <c r="K23101" t="b">
        <v>0</v>
      </c>
      <c r="L23101" t="s">
        <v>127731</v>
      </c>
      <c r="M23101" t="s">
        <v>127732</v>
      </c>
      <c r="N23101" t="s">
        <v>127523</v>
      </c>
      <c r="O23101" t="s">
        <v>1121</v>
      </c>
      <c r="P23101" t="s">
        <v>1130</v>
      </c>
      <c r="Q23101" t="s">
        <v>127670</v>
      </c>
      <c r="R23101" t="s">
        <v>130457</v>
      </c>
    </row>
    <row r="23102" spans="1:18" x14ac:dyDescent="0.3">
      <c r="A23102" s="1">
        <v>23100</v>
      </c>
      <c r="B23102" t="s">
        <v>130458</v>
      </c>
      <c r="C23102" t="s">
        <v>1811</v>
      </c>
      <c r="D23102" t="s">
        <v>19</v>
      </c>
      <c r="E23102" t="s">
        <v>127518</v>
      </c>
      <c r="F23102" t="s">
        <v>21</v>
      </c>
      <c r="G23102" t="s">
        <v>130459</v>
      </c>
      <c r="H23102" t="s">
        <v>1123</v>
      </c>
      <c r="I23102" t="s">
        <v>130029</v>
      </c>
      <c r="J23102" t="s">
        <v>130460</v>
      </c>
      <c r="K23102" t="b">
        <v>0</v>
      </c>
      <c r="L23102" t="s">
        <v>130461</v>
      </c>
      <c r="M23102" t="s">
        <v>130462</v>
      </c>
      <c r="N23102" t="s">
        <v>127523</v>
      </c>
      <c r="O23102" t="s">
        <v>18069</v>
      </c>
      <c r="P23102" t="s">
        <v>1130</v>
      </c>
      <c r="Q23102" t="s">
        <v>18625</v>
      </c>
      <c r="R23102" t="s">
        <v>130463</v>
      </c>
    </row>
    <row r="23103" spans="1:18" x14ac:dyDescent="0.3">
      <c r="A23103" s="1">
        <v>23101</v>
      </c>
      <c r="B23103" t="s">
        <v>130464</v>
      </c>
      <c r="C23103" t="s">
        <v>11884</v>
      </c>
      <c r="D23103" t="s">
        <v>1854</v>
      </c>
      <c r="E23103" t="s">
        <v>127518</v>
      </c>
      <c r="F23103" t="s">
        <v>21</v>
      </c>
      <c r="G23103" t="s">
        <v>130459</v>
      </c>
      <c r="H23103" t="s">
        <v>3791</v>
      </c>
      <c r="I23103" t="s">
        <v>130068</v>
      </c>
      <c r="J23103" t="s">
        <v>130465</v>
      </c>
      <c r="K23103" t="b">
        <v>0</v>
      </c>
      <c r="L23103" t="s">
        <v>130466</v>
      </c>
      <c r="M23103" t="s">
        <v>130467</v>
      </c>
      <c r="N23103" t="s">
        <v>127523</v>
      </c>
      <c r="O23103" t="s">
        <v>30409</v>
      </c>
      <c r="P23103" t="s">
        <v>1130</v>
      </c>
      <c r="Q23103" t="s">
        <v>11488</v>
      </c>
      <c r="R23103" t="s">
        <v>130468</v>
      </c>
    </row>
    <row r="23104" spans="1:18" x14ac:dyDescent="0.3">
      <c r="A23104" s="1">
        <v>23102</v>
      </c>
      <c r="B23104" t="s">
        <v>130469</v>
      </c>
      <c r="C23104" t="s">
        <v>51476</v>
      </c>
      <c r="D23104" t="s">
        <v>269</v>
      </c>
      <c r="E23104" t="s">
        <v>127518</v>
      </c>
      <c r="F23104" t="s">
        <v>21</v>
      </c>
      <c r="G23104" t="s">
        <v>130470</v>
      </c>
      <c r="H23104" t="s">
        <v>1930</v>
      </c>
      <c r="I23104" t="s">
        <v>127533</v>
      </c>
      <c r="J23104" t="s">
        <v>130471</v>
      </c>
      <c r="K23104" t="b">
        <v>0</v>
      </c>
      <c r="L23104" t="s">
        <v>130472</v>
      </c>
      <c r="M23104" t="s">
        <v>130473</v>
      </c>
      <c r="N23104" t="s">
        <v>127523</v>
      </c>
      <c r="O23104" t="s">
        <v>20828</v>
      </c>
      <c r="P23104" t="s">
        <v>1130</v>
      </c>
      <c r="Q23104" t="s">
        <v>68588</v>
      </c>
      <c r="R23104" t="s">
        <v>130474</v>
      </c>
    </row>
    <row r="23105" spans="1:18" x14ac:dyDescent="0.3">
      <c r="A23105" s="1">
        <v>23103</v>
      </c>
      <c r="B23105" t="s">
        <v>130475</v>
      </c>
      <c r="C23105" t="s">
        <v>51476</v>
      </c>
      <c r="D23105" t="s">
        <v>269</v>
      </c>
      <c r="E23105" t="s">
        <v>127518</v>
      </c>
      <c r="F23105" t="s">
        <v>21</v>
      </c>
      <c r="G23105" t="s">
        <v>130470</v>
      </c>
      <c r="H23105" t="s">
        <v>1807</v>
      </c>
      <c r="I23105" t="s">
        <v>130476</v>
      </c>
      <c r="J23105" t="s">
        <v>130477</v>
      </c>
      <c r="K23105" t="b">
        <v>0</v>
      </c>
      <c r="L23105" t="s">
        <v>130478</v>
      </c>
      <c r="M23105" t="s">
        <v>130479</v>
      </c>
      <c r="N23105" t="s">
        <v>127523</v>
      </c>
      <c r="O23105" t="s">
        <v>9780</v>
      </c>
      <c r="P23105" t="s">
        <v>1130</v>
      </c>
      <c r="Q23105" t="s">
        <v>130480</v>
      </c>
      <c r="R23105" t="s">
        <v>130481</v>
      </c>
    </row>
    <row r="23106" spans="1:18" x14ac:dyDescent="0.3">
      <c r="A23106" s="1">
        <v>23104</v>
      </c>
      <c r="B23106" t="s">
        <v>130482</v>
      </c>
      <c r="C23106" t="s">
        <v>2700</v>
      </c>
      <c r="D23106" t="s">
        <v>269</v>
      </c>
      <c r="E23106" t="s">
        <v>127518</v>
      </c>
      <c r="F23106" t="s">
        <v>21</v>
      </c>
      <c r="G23106" t="s">
        <v>130483</v>
      </c>
      <c r="H23106" t="s">
        <v>2152</v>
      </c>
      <c r="J23106" t="s">
        <v>130484</v>
      </c>
      <c r="K23106" t="b">
        <v>0</v>
      </c>
      <c r="L23106" t="s">
        <v>130485</v>
      </c>
      <c r="M23106" t="s">
        <v>130486</v>
      </c>
      <c r="N23106" t="s">
        <v>127523</v>
      </c>
      <c r="O23106" t="s">
        <v>14213</v>
      </c>
      <c r="P23106" t="s">
        <v>1130</v>
      </c>
      <c r="Q23106" t="s">
        <v>130487</v>
      </c>
      <c r="R23106" t="s">
        <v>130488</v>
      </c>
    </row>
    <row r="23107" spans="1:18" x14ac:dyDescent="0.3">
      <c r="A23107" s="1">
        <v>23105</v>
      </c>
      <c r="B23107" t="s">
        <v>130489</v>
      </c>
      <c r="C23107" t="s">
        <v>45540</v>
      </c>
      <c r="D23107" t="s">
        <v>269</v>
      </c>
      <c r="E23107" t="s">
        <v>127518</v>
      </c>
      <c r="F23107" t="s">
        <v>21</v>
      </c>
      <c r="G23107" t="s">
        <v>130483</v>
      </c>
      <c r="H23107" t="s">
        <v>5367</v>
      </c>
      <c r="J23107" t="s">
        <v>127767</v>
      </c>
      <c r="K23107" t="b">
        <v>0</v>
      </c>
      <c r="L23107" t="s">
        <v>127768</v>
      </c>
      <c r="M23107" t="s">
        <v>127769</v>
      </c>
      <c r="N23107" t="s">
        <v>127523</v>
      </c>
      <c r="O23107" t="s">
        <v>50379</v>
      </c>
      <c r="P23107" t="s">
        <v>1130</v>
      </c>
      <c r="Q23107" t="s">
        <v>127770</v>
      </c>
      <c r="R23107" t="s">
        <v>130490</v>
      </c>
    </row>
    <row r="23108" spans="1:18" x14ac:dyDescent="0.3">
      <c r="A23108" s="1">
        <v>23106</v>
      </c>
      <c r="B23108" t="s">
        <v>130491</v>
      </c>
      <c r="C23108" t="s">
        <v>40</v>
      </c>
      <c r="D23108" t="s">
        <v>283</v>
      </c>
      <c r="E23108" t="s">
        <v>127518</v>
      </c>
      <c r="F23108" t="s">
        <v>21</v>
      </c>
      <c r="G23108" t="s">
        <v>130492</v>
      </c>
      <c r="H23108" t="s">
        <v>1647</v>
      </c>
      <c r="J23108" t="s">
        <v>130493</v>
      </c>
      <c r="K23108" t="b">
        <v>0</v>
      </c>
      <c r="L23108" t="s">
        <v>130494</v>
      </c>
      <c r="M23108" t="s">
        <v>130495</v>
      </c>
      <c r="N23108" t="s">
        <v>127523</v>
      </c>
      <c r="O23108" t="s">
        <v>30308</v>
      </c>
      <c r="P23108" t="s">
        <v>1130</v>
      </c>
      <c r="Q23108" t="s">
        <v>1375</v>
      </c>
      <c r="R23108" t="s">
        <v>130496</v>
      </c>
    </row>
    <row r="23109" spans="1:18" x14ac:dyDescent="0.3">
      <c r="A23109" s="1">
        <v>23107</v>
      </c>
      <c r="B23109" t="s">
        <v>130497</v>
      </c>
      <c r="C23109" t="s">
        <v>17929</v>
      </c>
      <c r="D23109" t="s">
        <v>1013</v>
      </c>
      <c r="E23109" t="s">
        <v>127518</v>
      </c>
      <c r="F23109" t="s">
        <v>21</v>
      </c>
      <c r="G23109" t="s">
        <v>130492</v>
      </c>
      <c r="H23109" t="s">
        <v>1771</v>
      </c>
      <c r="I23109" t="s">
        <v>5813</v>
      </c>
      <c r="J23109" t="s">
        <v>130498</v>
      </c>
      <c r="K23109" t="b">
        <v>0</v>
      </c>
      <c r="L23109" t="s">
        <v>130499</v>
      </c>
      <c r="M23109" t="s">
        <v>130500</v>
      </c>
      <c r="N23109" t="s">
        <v>127523</v>
      </c>
      <c r="O23109" t="s">
        <v>9780</v>
      </c>
      <c r="P23109" t="s">
        <v>1130</v>
      </c>
      <c r="Q23109" t="s">
        <v>1812</v>
      </c>
      <c r="R23109" t="s">
        <v>130501</v>
      </c>
    </row>
    <row r="23110" spans="1:18" x14ac:dyDescent="0.3">
      <c r="A23110" s="1">
        <v>23108</v>
      </c>
      <c r="B23110" t="s">
        <v>130502</v>
      </c>
      <c r="C23110" t="s">
        <v>17929</v>
      </c>
      <c r="D23110" t="s">
        <v>283</v>
      </c>
      <c r="E23110" t="s">
        <v>127518</v>
      </c>
      <c r="F23110" t="s">
        <v>21</v>
      </c>
      <c r="G23110" t="s">
        <v>130503</v>
      </c>
      <c r="H23110" t="s">
        <v>1771</v>
      </c>
      <c r="J23110" t="s">
        <v>130222</v>
      </c>
      <c r="K23110" t="b">
        <v>0</v>
      </c>
      <c r="L23110" t="s">
        <v>130504</v>
      </c>
      <c r="M23110" t="s">
        <v>130505</v>
      </c>
      <c r="N23110" t="s">
        <v>127523</v>
      </c>
      <c r="O23110" t="s">
        <v>9780</v>
      </c>
      <c r="P23110" t="s">
        <v>1130</v>
      </c>
      <c r="Q23110" t="s">
        <v>40581</v>
      </c>
      <c r="R23110" t="s">
        <v>130506</v>
      </c>
    </row>
    <row r="23111" spans="1:18" x14ac:dyDescent="0.3">
      <c r="A23111" s="1">
        <v>23109</v>
      </c>
      <c r="B23111" t="s">
        <v>130507</v>
      </c>
      <c r="C23111" t="s">
        <v>50293</v>
      </c>
      <c r="D23111" t="s">
        <v>269</v>
      </c>
      <c r="E23111" t="s">
        <v>127518</v>
      </c>
      <c r="F23111" t="s">
        <v>21</v>
      </c>
      <c r="G23111" t="s">
        <v>130503</v>
      </c>
      <c r="H23111" t="s">
        <v>5367</v>
      </c>
      <c r="J23111" t="s">
        <v>127520</v>
      </c>
      <c r="K23111" t="b">
        <v>0</v>
      </c>
      <c r="L23111" t="s">
        <v>127521</v>
      </c>
      <c r="M23111" t="s">
        <v>127522</v>
      </c>
      <c r="N23111" t="s">
        <v>127523</v>
      </c>
      <c r="O23111" t="s">
        <v>51224</v>
      </c>
      <c r="P23111" t="s">
        <v>1130</v>
      </c>
      <c r="Q23111" t="s">
        <v>127524</v>
      </c>
      <c r="R23111" t="s">
        <v>130508</v>
      </c>
    </row>
    <row r="23112" spans="1:18" x14ac:dyDescent="0.3">
      <c r="A23112" s="1">
        <v>23110</v>
      </c>
      <c r="B23112" t="s">
        <v>130509</v>
      </c>
      <c r="C23112" t="s">
        <v>11884</v>
      </c>
      <c r="D23112" t="s">
        <v>269</v>
      </c>
      <c r="E23112" t="s">
        <v>127518</v>
      </c>
      <c r="F23112" t="s">
        <v>21</v>
      </c>
      <c r="G23112" t="s">
        <v>130510</v>
      </c>
      <c r="H23112" t="s">
        <v>2152</v>
      </c>
      <c r="I23112" t="s">
        <v>130511</v>
      </c>
      <c r="J23112" t="s">
        <v>130512</v>
      </c>
      <c r="K23112" t="b">
        <v>0</v>
      </c>
      <c r="L23112" t="s">
        <v>130513</v>
      </c>
      <c r="M23112" t="s">
        <v>130514</v>
      </c>
      <c r="N23112" t="s">
        <v>127523</v>
      </c>
      <c r="O23112" t="s">
        <v>10092</v>
      </c>
      <c r="P23112" t="s">
        <v>1130</v>
      </c>
      <c r="Q23112" t="s">
        <v>65991</v>
      </c>
      <c r="R23112" t="s">
        <v>130515</v>
      </c>
    </row>
    <row r="23113" spans="1:18" x14ac:dyDescent="0.3">
      <c r="A23113" s="1">
        <v>23111</v>
      </c>
      <c r="B23113" t="s">
        <v>130516</v>
      </c>
      <c r="C23113" t="s">
        <v>48070</v>
      </c>
      <c r="D23113" t="s">
        <v>269</v>
      </c>
      <c r="E23113" t="s">
        <v>127518</v>
      </c>
      <c r="F23113" t="s">
        <v>21</v>
      </c>
      <c r="G23113" t="s">
        <v>130517</v>
      </c>
      <c r="H23113" t="s">
        <v>5367</v>
      </c>
      <c r="I23113" t="s">
        <v>129530</v>
      </c>
      <c r="J23113" t="s">
        <v>130518</v>
      </c>
      <c r="K23113" t="b">
        <v>0</v>
      </c>
      <c r="L23113" t="s">
        <v>130519</v>
      </c>
      <c r="M23113" t="s">
        <v>130520</v>
      </c>
      <c r="N23113" t="s">
        <v>127523</v>
      </c>
      <c r="O23113" t="s">
        <v>39388</v>
      </c>
      <c r="P23113" t="s">
        <v>1130</v>
      </c>
      <c r="Q23113" t="s">
        <v>1288</v>
      </c>
      <c r="R23113" t="s">
        <v>130521</v>
      </c>
    </row>
    <row r="23114" spans="1:18" x14ac:dyDescent="0.3">
      <c r="A23114" s="1">
        <v>23112</v>
      </c>
      <c r="B23114" t="s">
        <v>130522</v>
      </c>
      <c r="C23114" t="s">
        <v>17885</v>
      </c>
      <c r="D23114" t="s">
        <v>283</v>
      </c>
      <c r="E23114" t="s">
        <v>127518</v>
      </c>
      <c r="F23114" t="s">
        <v>21</v>
      </c>
      <c r="G23114" t="s">
        <v>130517</v>
      </c>
      <c r="H23114" t="s">
        <v>5087</v>
      </c>
      <c r="I23114" t="s">
        <v>130523</v>
      </c>
      <c r="J23114" t="s">
        <v>130524</v>
      </c>
      <c r="K23114" t="b">
        <v>0</v>
      </c>
      <c r="L23114" t="s">
        <v>130525</v>
      </c>
      <c r="M23114" t="s">
        <v>130526</v>
      </c>
      <c r="N23114" t="s">
        <v>127523</v>
      </c>
      <c r="O23114" t="s">
        <v>7395</v>
      </c>
      <c r="P23114" t="s">
        <v>1130</v>
      </c>
      <c r="Q23114" t="s">
        <v>130527</v>
      </c>
      <c r="R23114" t="s">
        <v>130528</v>
      </c>
    </row>
    <row r="23115" spans="1:18" x14ac:dyDescent="0.3">
      <c r="A23115" s="1">
        <v>23113</v>
      </c>
      <c r="B23115" t="s">
        <v>130529</v>
      </c>
      <c r="C23115" t="s">
        <v>5044</v>
      </c>
      <c r="D23115" t="s">
        <v>269</v>
      </c>
      <c r="E23115" t="s">
        <v>127518</v>
      </c>
      <c r="F23115" t="s">
        <v>21</v>
      </c>
      <c r="G23115" t="s">
        <v>130517</v>
      </c>
      <c r="H23115" t="s">
        <v>5566</v>
      </c>
      <c r="I23115" t="s">
        <v>127958</v>
      </c>
      <c r="J23115" t="s">
        <v>130530</v>
      </c>
      <c r="K23115" t="b">
        <v>1</v>
      </c>
      <c r="L23115" t="s">
        <v>130531</v>
      </c>
      <c r="M23115" t="s">
        <v>130532</v>
      </c>
      <c r="O23115" t="s">
        <v>9780</v>
      </c>
      <c r="P23115" t="s">
        <v>1130</v>
      </c>
      <c r="Q23115" t="s">
        <v>1156</v>
      </c>
      <c r="R23115" t="s">
        <v>130533</v>
      </c>
    </row>
    <row r="23116" spans="1:18" x14ac:dyDescent="0.3">
      <c r="A23116" s="1">
        <v>23114</v>
      </c>
      <c r="B23116" t="s">
        <v>130534</v>
      </c>
      <c r="C23116" t="s">
        <v>11884</v>
      </c>
      <c r="D23116" t="s">
        <v>269</v>
      </c>
      <c r="E23116" t="s">
        <v>127518</v>
      </c>
      <c r="F23116" t="s">
        <v>21</v>
      </c>
      <c r="G23116" t="s">
        <v>130535</v>
      </c>
      <c r="H23116" t="s">
        <v>2152</v>
      </c>
      <c r="I23116" t="s">
        <v>130511</v>
      </c>
      <c r="J23116" t="s">
        <v>130536</v>
      </c>
      <c r="K23116" t="b">
        <v>0</v>
      </c>
      <c r="L23116" t="s">
        <v>130537</v>
      </c>
      <c r="M23116" t="s">
        <v>130538</v>
      </c>
      <c r="N23116" t="s">
        <v>127523</v>
      </c>
      <c r="O23116" t="s">
        <v>10092</v>
      </c>
      <c r="P23116" t="s">
        <v>1130</v>
      </c>
      <c r="Q23116" t="s">
        <v>129865</v>
      </c>
      <c r="R23116" t="s">
        <v>130539</v>
      </c>
    </row>
    <row r="23117" spans="1:18" x14ac:dyDescent="0.3">
      <c r="A23117" s="1">
        <v>23115</v>
      </c>
      <c r="B23117" t="s">
        <v>130540</v>
      </c>
      <c r="C23117" t="s">
        <v>1811</v>
      </c>
      <c r="D23117" t="s">
        <v>463</v>
      </c>
      <c r="E23117" t="s">
        <v>127518</v>
      </c>
      <c r="F23117" t="s">
        <v>21</v>
      </c>
      <c r="G23117" t="s">
        <v>130535</v>
      </c>
      <c r="H23117" t="s">
        <v>1321</v>
      </c>
      <c r="J23117" t="s">
        <v>127527</v>
      </c>
      <c r="K23117" t="b">
        <v>0</v>
      </c>
      <c r="L23117" t="s">
        <v>127528</v>
      </c>
      <c r="M23117" t="s">
        <v>127529</v>
      </c>
      <c r="N23117" t="s">
        <v>127523</v>
      </c>
      <c r="O23117" t="s">
        <v>10092</v>
      </c>
      <c r="P23117" t="s">
        <v>1130</v>
      </c>
      <c r="Q23117" t="s">
        <v>5913</v>
      </c>
      <c r="R23117" t="s">
        <v>130541</v>
      </c>
    </row>
    <row r="23118" spans="1:18" x14ac:dyDescent="0.3">
      <c r="A23118" s="1">
        <v>23116</v>
      </c>
      <c r="B23118" t="s">
        <v>130542</v>
      </c>
      <c r="C23118" t="s">
        <v>48070</v>
      </c>
      <c r="D23118" t="s">
        <v>269</v>
      </c>
      <c r="E23118" t="s">
        <v>127518</v>
      </c>
      <c r="F23118" t="s">
        <v>21</v>
      </c>
      <c r="G23118" t="s">
        <v>130543</v>
      </c>
      <c r="H23118" t="s">
        <v>5367</v>
      </c>
      <c r="I23118" t="s">
        <v>129530</v>
      </c>
      <c r="J23118" t="s">
        <v>130544</v>
      </c>
      <c r="K23118" t="b">
        <v>0</v>
      </c>
      <c r="L23118" t="s">
        <v>130545</v>
      </c>
      <c r="M23118" t="s">
        <v>130546</v>
      </c>
      <c r="N23118" t="s">
        <v>127523</v>
      </c>
      <c r="O23118" t="s">
        <v>39388</v>
      </c>
      <c r="P23118" t="s">
        <v>1130</v>
      </c>
      <c r="Q23118" t="s">
        <v>1256</v>
      </c>
      <c r="R23118" t="s">
        <v>130547</v>
      </c>
    </row>
    <row r="23119" spans="1:18" x14ac:dyDescent="0.3">
      <c r="A23119" s="1">
        <v>23117</v>
      </c>
      <c r="B23119" t="s">
        <v>130548</v>
      </c>
      <c r="C23119" t="s">
        <v>1811</v>
      </c>
      <c r="D23119" t="s">
        <v>19</v>
      </c>
      <c r="E23119" t="s">
        <v>127518</v>
      </c>
      <c r="F23119" t="s">
        <v>21</v>
      </c>
      <c r="G23119" t="s">
        <v>130549</v>
      </c>
      <c r="H23119" t="s">
        <v>712</v>
      </c>
      <c r="I23119" t="s">
        <v>127873</v>
      </c>
      <c r="J23119" t="s">
        <v>130550</v>
      </c>
      <c r="K23119" t="b">
        <v>0</v>
      </c>
      <c r="L23119" t="s">
        <v>130551</v>
      </c>
      <c r="M23119" t="s">
        <v>130552</v>
      </c>
      <c r="N23119" t="s">
        <v>127523</v>
      </c>
      <c r="O23119" t="s">
        <v>30409</v>
      </c>
      <c r="P23119" t="s">
        <v>1130</v>
      </c>
      <c r="Q23119" t="s">
        <v>130553</v>
      </c>
      <c r="R23119" t="s">
        <v>130554</v>
      </c>
    </row>
    <row r="23120" spans="1:18" x14ac:dyDescent="0.3">
      <c r="A23120" s="1">
        <v>23118</v>
      </c>
      <c r="B23120" t="s">
        <v>130555</v>
      </c>
      <c r="C23120" t="s">
        <v>9497</v>
      </c>
      <c r="D23120" t="s">
        <v>19</v>
      </c>
      <c r="E23120" t="s">
        <v>127518</v>
      </c>
      <c r="F23120" t="s">
        <v>21</v>
      </c>
      <c r="G23120" t="s">
        <v>130549</v>
      </c>
      <c r="H23120" t="s">
        <v>1384</v>
      </c>
      <c r="I23120" t="s">
        <v>127716</v>
      </c>
      <c r="J23120" t="s">
        <v>130556</v>
      </c>
      <c r="K23120" t="b">
        <v>0</v>
      </c>
      <c r="L23120" t="s">
        <v>130557</v>
      </c>
      <c r="M23120" t="s">
        <v>130558</v>
      </c>
      <c r="N23120" t="s">
        <v>127523</v>
      </c>
      <c r="O23120" t="s">
        <v>50503</v>
      </c>
      <c r="P23120" t="s">
        <v>1130</v>
      </c>
      <c r="Q23120" t="s">
        <v>127720</v>
      </c>
      <c r="R23120" t="s">
        <v>130559</v>
      </c>
    </row>
    <row r="23121" spans="1:18" x14ac:dyDescent="0.3">
      <c r="A23121" s="1">
        <v>23119</v>
      </c>
      <c r="B23121" t="s">
        <v>130560</v>
      </c>
      <c r="C23121" t="s">
        <v>14709</v>
      </c>
      <c r="D23121" t="s">
        <v>174</v>
      </c>
      <c r="E23121" t="s">
        <v>127518</v>
      </c>
      <c r="F23121" t="s">
        <v>21</v>
      </c>
      <c r="G23121" t="s">
        <v>130549</v>
      </c>
      <c r="H23121" t="s">
        <v>1321</v>
      </c>
      <c r="I23121" t="s">
        <v>127601</v>
      </c>
      <c r="J23121" t="s">
        <v>127602</v>
      </c>
      <c r="K23121" t="b">
        <v>0</v>
      </c>
      <c r="L23121" t="s">
        <v>127603</v>
      </c>
      <c r="M23121" t="s">
        <v>127604</v>
      </c>
      <c r="N23121" t="s">
        <v>127523</v>
      </c>
      <c r="O23121" t="s">
        <v>6278</v>
      </c>
      <c r="P23121" t="s">
        <v>1130</v>
      </c>
      <c r="Q23121" t="s">
        <v>1302</v>
      </c>
      <c r="R23121" t="s">
        <v>130561</v>
      </c>
    </row>
    <row r="23122" spans="1:18" x14ac:dyDescent="0.3">
      <c r="A23122" s="1">
        <v>23120</v>
      </c>
      <c r="B23122" t="s">
        <v>130562</v>
      </c>
      <c r="C23122" t="s">
        <v>45263</v>
      </c>
      <c r="D23122" t="s">
        <v>463</v>
      </c>
      <c r="E23122" t="s">
        <v>127518</v>
      </c>
      <c r="F23122" t="s">
        <v>21</v>
      </c>
      <c r="G23122" t="s">
        <v>130563</v>
      </c>
      <c r="H23122" t="s">
        <v>3791</v>
      </c>
      <c r="I23122" t="s">
        <v>130564</v>
      </c>
      <c r="J23122" t="s">
        <v>130565</v>
      </c>
      <c r="K23122" t="b">
        <v>0</v>
      </c>
      <c r="L23122" t="s">
        <v>130566</v>
      </c>
      <c r="M23122" t="s">
        <v>130567</v>
      </c>
      <c r="N23122" t="s">
        <v>127523</v>
      </c>
      <c r="O23122" t="s">
        <v>9780</v>
      </c>
      <c r="P23122" t="s">
        <v>1130</v>
      </c>
      <c r="Q23122" t="s">
        <v>130568</v>
      </c>
      <c r="R23122" t="s">
        <v>130569</v>
      </c>
    </row>
    <row r="23123" spans="1:18" x14ac:dyDescent="0.3">
      <c r="A23123" s="1">
        <v>23121</v>
      </c>
      <c r="B23123" t="s">
        <v>130570</v>
      </c>
      <c r="C23123" t="s">
        <v>2700</v>
      </c>
      <c r="D23123" t="s">
        <v>1148</v>
      </c>
      <c r="E23123" t="s">
        <v>127518</v>
      </c>
      <c r="F23123" t="s">
        <v>21</v>
      </c>
      <c r="G23123" t="s">
        <v>130563</v>
      </c>
      <c r="H23123" t="s">
        <v>3791</v>
      </c>
      <c r="I23123" t="s">
        <v>127533</v>
      </c>
      <c r="J23123" t="s">
        <v>130571</v>
      </c>
      <c r="K23123" t="b">
        <v>0</v>
      </c>
      <c r="L23123" t="s">
        <v>130572</v>
      </c>
      <c r="M23123" t="s">
        <v>130573</v>
      </c>
      <c r="N23123" t="s">
        <v>127523</v>
      </c>
      <c r="O23123" t="s">
        <v>10092</v>
      </c>
      <c r="P23123" t="s">
        <v>1130</v>
      </c>
      <c r="Q23123" t="s">
        <v>13199</v>
      </c>
      <c r="R23123" t="s">
        <v>130574</v>
      </c>
    </row>
    <row r="23124" spans="1:18" x14ac:dyDescent="0.3">
      <c r="A23124" s="1">
        <v>23122</v>
      </c>
      <c r="B23124" t="s">
        <v>130575</v>
      </c>
      <c r="C23124" t="s">
        <v>576</v>
      </c>
      <c r="D23124" t="s">
        <v>19</v>
      </c>
      <c r="E23124" t="s">
        <v>127518</v>
      </c>
      <c r="F23124" t="s">
        <v>21</v>
      </c>
      <c r="G23124" t="s">
        <v>130576</v>
      </c>
      <c r="H23124" t="s">
        <v>1657</v>
      </c>
      <c r="J23124" t="s">
        <v>130577</v>
      </c>
      <c r="K23124" t="b">
        <v>0</v>
      </c>
      <c r="L23124" t="s">
        <v>130578</v>
      </c>
      <c r="M23124" t="s">
        <v>130579</v>
      </c>
      <c r="N23124" t="s">
        <v>127523</v>
      </c>
      <c r="O23124" t="s">
        <v>17834</v>
      </c>
      <c r="P23124" t="s">
        <v>1130</v>
      </c>
      <c r="Q23124" t="s">
        <v>24564</v>
      </c>
      <c r="R23124" t="s">
        <v>130580</v>
      </c>
    </row>
    <row r="23125" spans="1:18" x14ac:dyDescent="0.3">
      <c r="A23125" s="1">
        <v>23123</v>
      </c>
      <c r="B23125" t="s">
        <v>130581</v>
      </c>
      <c r="C23125" t="s">
        <v>11884</v>
      </c>
      <c r="D23125" t="s">
        <v>269</v>
      </c>
      <c r="E23125" t="s">
        <v>127518</v>
      </c>
      <c r="F23125" t="s">
        <v>21</v>
      </c>
      <c r="G23125" t="s">
        <v>130576</v>
      </c>
      <c r="H23125" t="s">
        <v>2152</v>
      </c>
      <c r="I23125" t="s">
        <v>45528</v>
      </c>
      <c r="J23125" t="s">
        <v>130582</v>
      </c>
      <c r="K23125" t="b">
        <v>0</v>
      </c>
      <c r="L23125" t="s">
        <v>130583</v>
      </c>
      <c r="M23125" t="s">
        <v>130584</v>
      </c>
      <c r="N23125" t="s">
        <v>127523</v>
      </c>
      <c r="O23125" t="s">
        <v>10092</v>
      </c>
      <c r="P23125" t="s">
        <v>1130</v>
      </c>
      <c r="Q23125" t="s">
        <v>130585</v>
      </c>
      <c r="R23125" t="s">
        <v>130586</v>
      </c>
    </row>
    <row r="23126" spans="1:18" x14ac:dyDescent="0.3">
      <c r="A23126" s="1">
        <v>23124</v>
      </c>
      <c r="B23126" t="s">
        <v>130587</v>
      </c>
      <c r="C23126" t="s">
        <v>5044</v>
      </c>
      <c r="D23126" t="s">
        <v>1854</v>
      </c>
      <c r="E23126" t="s">
        <v>127518</v>
      </c>
      <c r="F23126" t="s">
        <v>21</v>
      </c>
      <c r="G23126" t="s">
        <v>130588</v>
      </c>
      <c r="H23126" t="s">
        <v>2152</v>
      </c>
      <c r="J23126" t="s">
        <v>130589</v>
      </c>
      <c r="K23126" t="b">
        <v>0</v>
      </c>
      <c r="L23126" t="s">
        <v>130590</v>
      </c>
      <c r="M23126" t="s">
        <v>130591</v>
      </c>
      <c r="N23126" t="s">
        <v>127523</v>
      </c>
      <c r="O23126" t="s">
        <v>41204</v>
      </c>
      <c r="P23126" t="s">
        <v>1130</v>
      </c>
      <c r="Q23126" t="s">
        <v>130592</v>
      </c>
      <c r="R23126" t="s">
        <v>130593</v>
      </c>
    </row>
    <row r="23127" spans="1:18" x14ac:dyDescent="0.3">
      <c r="A23127" s="1">
        <v>23125</v>
      </c>
      <c r="B23127" t="s">
        <v>130594</v>
      </c>
      <c r="C23127" t="s">
        <v>48753</v>
      </c>
      <c r="D23127" t="s">
        <v>269</v>
      </c>
      <c r="E23127" t="s">
        <v>127518</v>
      </c>
      <c r="F23127" t="s">
        <v>21</v>
      </c>
      <c r="G23127" t="s">
        <v>130588</v>
      </c>
      <c r="H23127" t="s">
        <v>5087</v>
      </c>
      <c r="I23127" t="s">
        <v>127639</v>
      </c>
      <c r="J23127" t="s">
        <v>127640</v>
      </c>
      <c r="K23127" t="b">
        <v>0</v>
      </c>
      <c r="L23127" t="s">
        <v>127641</v>
      </c>
      <c r="M23127" t="s">
        <v>127642</v>
      </c>
      <c r="N23127" t="s">
        <v>127523</v>
      </c>
      <c r="O23127" t="s">
        <v>34101</v>
      </c>
      <c r="P23127" t="s">
        <v>1130</v>
      </c>
      <c r="Q23127" t="s">
        <v>127643</v>
      </c>
      <c r="R23127" t="s">
        <v>130595</v>
      </c>
    </row>
    <row r="23128" spans="1:18" x14ac:dyDescent="0.3">
      <c r="A23128" s="1">
        <v>23126</v>
      </c>
      <c r="B23128" t="s">
        <v>130596</v>
      </c>
      <c r="C23128" t="s">
        <v>1223</v>
      </c>
      <c r="D23128" t="s">
        <v>1854</v>
      </c>
      <c r="E23128" t="s">
        <v>127518</v>
      </c>
      <c r="F23128" t="s">
        <v>21</v>
      </c>
      <c r="G23128" t="s">
        <v>130597</v>
      </c>
      <c r="H23128" t="s">
        <v>2152</v>
      </c>
      <c r="I23128" t="s">
        <v>130598</v>
      </c>
      <c r="J23128" t="s">
        <v>130599</v>
      </c>
      <c r="K23128" t="b">
        <v>0</v>
      </c>
      <c r="L23128" t="s">
        <v>130600</v>
      </c>
      <c r="M23128" t="s">
        <v>130601</v>
      </c>
      <c r="N23128" t="s">
        <v>127523</v>
      </c>
      <c r="O23128" t="s">
        <v>7159</v>
      </c>
      <c r="P23128" t="s">
        <v>1130</v>
      </c>
      <c r="Q23128" t="s">
        <v>3214</v>
      </c>
      <c r="R23128" t="s">
        <v>130602</v>
      </c>
    </row>
    <row r="23129" spans="1:18" x14ac:dyDescent="0.3">
      <c r="A23129" s="1">
        <v>23127</v>
      </c>
      <c r="B23129" t="s">
        <v>130603</v>
      </c>
      <c r="C23129" t="s">
        <v>17929</v>
      </c>
      <c r="D23129" t="s">
        <v>1013</v>
      </c>
      <c r="E23129" t="s">
        <v>127518</v>
      </c>
      <c r="F23129" t="s">
        <v>21</v>
      </c>
      <c r="G23129" t="s">
        <v>130604</v>
      </c>
      <c r="H23129" t="s">
        <v>1771</v>
      </c>
      <c r="J23129" t="s">
        <v>130605</v>
      </c>
      <c r="K23129" t="b">
        <v>0</v>
      </c>
      <c r="L23129" t="s">
        <v>130606</v>
      </c>
      <c r="M23129" t="s">
        <v>130607</v>
      </c>
      <c r="N23129" t="s">
        <v>127523</v>
      </c>
      <c r="O23129" t="s">
        <v>9780</v>
      </c>
      <c r="P23129" t="s">
        <v>1130</v>
      </c>
      <c r="Q23129" t="s">
        <v>130608</v>
      </c>
      <c r="R23129" t="s">
        <v>130609</v>
      </c>
    </row>
    <row r="23130" spans="1:18" x14ac:dyDescent="0.3">
      <c r="A23130" s="1">
        <v>23128</v>
      </c>
      <c r="B23130" t="s">
        <v>130610</v>
      </c>
      <c r="C23130" t="s">
        <v>23129</v>
      </c>
      <c r="D23130" t="s">
        <v>1013</v>
      </c>
      <c r="E23130" t="s">
        <v>127518</v>
      </c>
      <c r="F23130" t="s">
        <v>21</v>
      </c>
      <c r="G23130" t="s">
        <v>130604</v>
      </c>
      <c r="H23130" t="s">
        <v>1123</v>
      </c>
      <c r="I23130" t="s">
        <v>130611</v>
      </c>
      <c r="J23130" t="s">
        <v>130612</v>
      </c>
      <c r="K23130" t="b">
        <v>0</v>
      </c>
      <c r="L23130" t="s">
        <v>130613</v>
      </c>
      <c r="M23130" t="s">
        <v>130614</v>
      </c>
      <c r="N23130" t="s">
        <v>127523</v>
      </c>
      <c r="O23130" t="s">
        <v>6278</v>
      </c>
      <c r="P23130" t="s">
        <v>1130</v>
      </c>
      <c r="Q23130" t="s">
        <v>7693</v>
      </c>
      <c r="R23130" t="s">
        <v>130615</v>
      </c>
    </row>
    <row r="23131" spans="1:18" x14ac:dyDescent="0.3">
      <c r="A23131" s="1">
        <v>23129</v>
      </c>
      <c r="B23131" t="s">
        <v>130616</v>
      </c>
      <c r="C23131" t="s">
        <v>5827</v>
      </c>
      <c r="D23131" t="s">
        <v>269</v>
      </c>
      <c r="E23131" t="s">
        <v>127518</v>
      </c>
      <c r="F23131" t="s">
        <v>21</v>
      </c>
      <c r="G23131" t="s">
        <v>130617</v>
      </c>
      <c r="H23131" t="s">
        <v>2152</v>
      </c>
      <c r="I23131" t="s">
        <v>127666</v>
      </c>
      <c r="J23131" t="s">
        <v>127667</v>
      </c>
      <c r="K23131" t="b">
        <v>0</v>
      </c>
      <c r="L23131" t="s">
        <v>127668</v>
      </c>
      <c r="M23131" t="s">
        <v>127669</v>
      </c>
      <c r="N23131" t="s">
        <v>127523</v>
      </c>
      <c r="O23131" t="s">
        <v>1121</v>
      </c>
      <c r="P23131" t="s">
        <v>1130</v>
      </c>
      <c r="Q23131" t="s">
        <v>127670</v>
      </c>
      <c r="R23131" t="s">
        <v>130618</v>
      </c>
    </row>
    <row r="23132" spans="1:18" x14ac:dyDescent="0.3">
      <c r="A23132" s="1">
        <v>23130</v>
      </c>
      <c r="B23132" t="s">
        <v>130619</v>
      </c>
      <c r="C23132" t="s">
        <v>10168</v>
      </c>
      <c r="D23132" t="s">
        <v>1854</v>
      </c>
      <c r="E23132" t="s">
        <v>127518</v>
      </c>
      <c r="F23132" t="s">
        <v>21</v>
      </c>
      <c r="G23132" t="s">
        <v>130617</v>
      </c>
      <c r="H23132" t="s">
        <v>146</v>
      </c>
      <c r="I23132" t="s">
        <v>127533</v>
      </c>
      <c r="J23132" t="s">
        <v>130620</v>
      </c>
      <c r="K23132" t="b">
        <v>0</v>
      </c>
      <c r="L23132" t="s">
        <v>130621</v>
      </c>
      <c r="M23132" t="s">
        <v>130622</v>
      </c>
      <c r="N23132" t="s">
        <v>127523</v>
      </c>
      <c r="O23132" t="s">
        <v>9780</v>
      </c>
      <c r="P23132" t="s">
        <v>1130</v>
      </c>
      <c r="Q23132" t="s">
        <v>1351</v>
      </c>
      <c r="R23132" t="s">
        <v>130623</v>
      </c>
    </row>
    <row r="23133" spans="1:18" x14ac:dyDescent="0.3">
      <c r="A23133" s="1">
        <v>23131</v>
      </c>
      <c r="B23133" t="s">
        <v>130624</v>
      </c>
      <c r="C23133" t="s">
        <v>10447</v>
      </c>
      <c r="D23133" t="s">
        <v>269</v>
      </c>
      <c r="E23133" t="s">
        <v>127518</v>
      </c>
      <c r="F23133" t="s">
        <v>21</v>
      </c>
      <c r="G23133" t="s">
        <v>130625</v>
      </c>
      <c r="H23133" t="s">
        <v>1384</v>
      </c>
      <c r="I23133" t="s">
        <v>130626</v>
      </c>
      <c r="J23133" t="s">
        <v>130627</v>
      </c>
      <c r="K23133" t="b">
        <v>0</v>
      </c>
      <c r="L23133" t="s">
        <v>130628</v>
      </c>
      <c r="M23133" t="s">
        <v>130629</v>
      </c>
      <c r="N23133" t="s">
        <v>127523</v>
      </c>
      <c r="O23133" t="s">
        <v>30409</v>
      </c>
      <c r="P23133" t="s">
        <v>1130</v>
      </c>
      <c r="Q23133" t="s">
        <v>127782</v>
      </c>
      <c r="R23133" t="s">
        <v>130630</v>
      </c>
    </row>
    <row r="23134" spans="1:18" x14ac:dyDescent="0.3">
      <c r="A23134" s="1">
        <v>23132</v>
      </c>
      <c r="B23134" t="s">
        <v>130631</v>
      </c>
      <c r="C23134" t="s">
        <v>10651</v>
      </c>
      <c r="D23134" t="s">
        <v>463</v>
      </c>
      <c r="E23134" t="s">
        <v>127518</v>
      </c>
      <c r="F23134" t="s">
        <v>21</v>
      </c>
      <c r="G23134" t="s">
        <v>130625</v>
      </c>
      <c r="H23134" t="s">
        <v>1123</v>
      </c>
      <c r="J23134" t="s">
        <v>130632</v>
      </c>
      <c r="K23134" t="b">
        <v>0</v>
      </c>
      <c r="L23134" t="s">
        <v>130633</v>
      </c>
      <c r="M23134" t="s">
        <v>130634</v>
      </c>
      <c r="N23134" t="s">
        <v>127523</v>
      </c>
      <c r="O23134" t="s">
        <v>9780</v>
      </c>
      <c r="P23134" t="s">
        <v>1130</v>
      </c>
      <c r="Q23134" t="s">
        <v>1325</v>
      </c>
      <c r="R23134" t="s">
        <v>130635</v>
      </c>
    </row>
    <row r="23135" spans="1:18" x14ac:dyDescent="0.3">
      <c r="A23135" s="1">
        <v>23133</v>
      </c>
      <c r="B23135" t="s">
        <v>130636</v>
      </c>
      <c r="C23135" t="s">
        <v>17929</v>
      </c>
      <c r="D23135" t="s">
        <v>283</v>
      </c>
      <c r="E23135" t="s">
        <v>127518</v>
      </c>
      <c r="F23135" t="s">
        <v>21</v>
      </c>
      <c r="G23135" t="s">
        <v>130637</v>
      </c>
      <c r="H23135" t="s">
        <v>1771</v>
      </c>
      <c r="J23135" t="s">
        <v>130638</v>
      </c>
      <c r="K23135" t="b">
        <v>0</v>
      </c>
      <c r="L23135" t="s">
        <v>130639</v>
      </c>
      <c r="M23135" t="s">
        <v>130640</v>
      </c>
      <c r="N23135" t="s">
        <v>127523</v>
      </c>
      <c r="O23135" t="s">
        <v>9780</v>
      </c>
      <c r="P23135" t="s">
        <v>1130</v>
      </c>
      <c r="Q23135" t="s">
        <v>66095</v>
      </c>
      <c r="R23135" t="s">
        <v>130641</v>
      </c>
    </row>
    <row r="23136" spans="1:18" x14ac:dyDescent="0.3">
      <c r="A23136" s="1">
        <v>23134</v>
      </c>
      <c r="B23136" t="s">
        <v>130642</v>
      </c>
      <c r="C23136" t="s">
        <v>12594</v>
      </c>
      <c r="D23136" t="s">
        <v>269</v>
      </c>
      <c r="E23136" t="s">
        <v>127518</v>
      </c>
      <c r="F23136" t="s">
        <v>21</v>
      </c>
      <c r="G23136" t="s">
        <v>130637</v>
      </c>
      <c r="H23136" t="s">
        <v>1215</v>
      </c>
      <c r="J23136" t="s">
        <v>130643</v>
      </c>
      <c r="K23136" t="b">
        <v>0</v>
      </c>
      <c r="L23136" t="s">
        <v>130644</v>
      </c>
      <c r="M23136" t="s">
        <v>130645</v>
      </c>
      <c r="N23136" t="s">
        <v>127523</v>
      </c>
      <c r="O23136" t="s">
        <v>9780</v>
      </c>
      <c r="P23136" t="s">
        <v>1130</v>
      </c>
      <c r="Q23136" t="s">
        <v>130646</v>
      </c>
      <c r="R23136" t="s">
        <v>130647</v>
      </c>
    </row>
    <row r="23137" spans="1:18" x14ac:dyDescent="0.3">
      <c r="A23137" s="1">
        <v>23135</v>
      </c>
      <c r="B23137" t="s">
        <v>130648</v>
      </c>
      <c r="C23137" t="s">
        <v>5827</v>
      </c>
      <c r="D23137" t="s">
        <v>269</v>
      </c>
      <c r="E23137" t="s">
        <v>127518</v>
      </c>
      <c r="F23137" t="s">
        <v>21</v>
      </c>
      <c r="G23137" t="s">
        <v>130649</v>
      </c>
      <c r="H23137" t="s">
        <v>2152</v>
      </c>
      <c r="I23137" t="s">
        <v>127666</v>
      </c>
      <c r="J23137" t="s">
        <v>127704</v>
      </c>
      <c r="K23137" t="b">
        <v>0</v>
      </c>
      <c r="L23137" t="s">
        <v>127705</v>
      </c>
      <c r="M23137" t="s">
        <v>127706</v>
      </c>
      <c r="N23137" t="s">
        <v>127523</v>
      </c>
      <c r="O23137" t="s">
        <v>1121</v>
      </c>
      <c r="P23137" t="s">
        <v>1130</v>
      </c>
      <c r="Q23137" t="s">
        <v>127707</v>
      </c>
      <c r="R23137" t="s">
        <v>130650</v>
      </c>
    </row>
    <row r="23138" spans="1:18" x14ac:dyDescent="0.3">
      <c r="A23138" s="1">
        <v>23136</v>
      </c>
      <c r="B23138" t="s">
        <v>130651</v>
      </c>
      <c r="C23138" t="s">
        <v>2700</v>
      </c>
      <c r="D23138" t="s">
        <v>1148</v>
      </c>
      <c r="E23138" t="s">
        <v>127518</v>
      </c>
      <c r="F23138" t="s">
        <v>21</v>
      </c>
      <c r="G23138" t="s">
        <v>130652</v>
      </c>
      <c r="H23138" t="s">
        <v>3791</v>
      </c>
      <c r="J23138" t="s">
        <v>130653</v>
      </c>
      <c r="K23138" t="b">
        <v>0</v>
      </c>
      <c r="L23138" t="s">
        <v>130654</v>
      </c>
      <c r="M23138" t="s">
        <v>130655</v>
      </c>
      <c r="N23138" t="s">
        <v>127523</v>
      </c>
      <c r="O23138" t="s">
        <v>10092</v>
      </c>
      <c r="P23138" t="s">
        <v>1130</v>
      </c>
      <c r="Q23138" t="s">
        <v>12463</v>
      </c>
      <c r="R23138" t="s">
        <v>130656</v>
      </c>
    </row>
    <row r="23139" spans="1:18" x14ac:dyDescent="0.3">
      <c r="A23139" s="1">
        <v>23137</v>
      </c>
      <c r="B23139" t="s">
        <v>130657</v>
      </c>
      <c r="C23139" t="s">
        <v>18702</v>
      </c>
      <c r="D23139" t="s">
        <v>269</v>
      </c>
      <c r="E23139" t="s">
        <v>127518</v>
      </c>
      <c r="F23139" t="s">
        <v>21</v>
      </c>
      <c r="G23139" t="s">
        <v>130652</v>
      </c>
      <c r="H23139" t="s">
        <v>5367</v>
      </c>
      <c r="J23139" t="s">
        <v>130658</v>
      </c>
      <c r="K23139" t="b">
        <v>0</v>
      </c>
      <c r="L23139" t="s">
        <v>130659</v>
      </c>
      <c r="M23139" t="s">
        <v>130660</v>
      </c>
      <c r="N23139" t="s">
        <v>127523</v>
      </c>
      <c r="O23139" t="s">
        <v>5960</v>
      </c>
      <c r="P23139" t="s">
        <v>1130</v>
      </c>
      <c r="Q23139" t="s">
        <v>130661</v>
      </c>
      <c r="R23139" t="s">
        <v>130662</v>
      </c>
    </row>
    <row r="23140" spans="1:18" x14ac:dyDescent="0.3">
      <c r="A23140" s="1">
        <v>23138</v>
      </c>
      <c r="B23140" t="s">
        <v>130663</v>
      </c>
      <c r="C23140" t="s">
        <v>17929</v>
      </c>
      <c r="D23140" t="s">
        <v>283</v>
      </c>
      <c r="E23140" t="s">
        <v>127518</v>
      </c>
      <c r="F23140" t="s">
        <v>21</v>
      </c>
      <c r="G23140" t="s">
        <v>130664</v>
      </c>
      <c r="H23140" t="s">
        <v>1771</v>
      </c>
      <c r="J23140" t="s">
        <v>130638</v>
      </c>
      <c r="K23140" t="b">
        <v>0</v>
      </c>
      <c r="L23140" t="s">
        <v>130665</v>
      </c>
      <c r="M23140" t="s">
        <v>130666</v>
      </c>
      <c r="N23140" t="s">
        <v>127523</v>
      </c>
      <c r="O23140" t="s">
        <v>9780</v>
      </c>
      <c r="P23140" t="s">
        <v>1130</v>
      </c>
      <c r="Q23140" t="s">
        <v>66095</v>
      </c>
      <c r="R23140" t="s">
        <v>130667</v>
      </c>
    </row>
    <row r="23141" spans="1:18" x14ac:dyDescent="0.3">
      <c r="A23141" s="1">
        <v>23139</v>
      </c>
      <c r="B23141" t="s">
        <v>130668</v>
      </c>
      <c r="C23141" t="s">
        <v>5827</v>
      </c>
      <c r="D23141" t="s">
        <v>269</v>
      </c>
      <c r="E23141" t="s">
        <v>127518</v>
      </c>
      <c r="F23141" t="s">
        <v>21</v>
      </c>
      <c r="G23141" t="s">
        <v>130669</v>
      </c>
      <c r="H23141" t="s">
        <v>2152</v>
      </c>
      <c r="I23141" t="s">
        <v>127666</v>
      </c>
      <c r="J23141" t="s">
        <v>127730</v>
      </c>
      <c r="K23141" t="b">
        <v>0</v>
      </c>
      <c r="L23141" t="s">
        <v>127731</v>
      </c>
      <c r="M23141" t="s">
        <v>127732</v>
      </c>
      <c r="N23141" t="s">
        <v>127523</v>
      </c>
      <c r="O23141" t="s">
        <v>1121</v>
      </c>
      <c r="P23141" t="s">
        <v>1130</v>
      </c>
      <c r="Q23141" t="s">
        <v>127670</v>
      </c>
      <c r="R23141" t="s">
        <v>130670</v>
      </c>
    </row>
    <row r="23142" spans="1:18" x14ac:dyDescent="0.3">
      <c r="A23142" s="1">
        <v>23140</v>
      </c>
      <c r="B23142" t="s">
        <v>130671</v>
      </c>
      <c r="C23142" t="s">
        <v>48957</v>
      </c>
      <c r="D23142" t="s">
        <v>1986</v>
      </c>
      <c r="E23142" t="s">
        <v>127518</v>
      </c>
      <c r="F23142" t="s">
        <v>21</v>
      </c>
      <c r="G23142" t="s">
        <v>130669</v>
      </c>
      <c r="H23142" t="s">
        <v>1657</v>
      </c>
      <c r="I23142" t="s">
        <v>128030</v>
      </c>
      <c r="J23142" t="s">
        <v>130672</v>
      </c>
      <c r="K23142" t="b">
        <v>0</v>
      </c>
      <c r="L23142" t="s">
        <v>130673</v>
      </c>
      <c r="M23142" t="s">
        <v>130674</v>
      </c>
      <c r="N23142" t="s">
        <v>127523</v>
      </c>
      <c r="O23142" t="s">
        <v>130675</v>
      </c>
      <c r="P23142" t="s">
        <v>1130</v>
      </c>
      <c r="Q23142" t="s">
        <v>49411</v>
      </c>
      <c r="R23142" t="s">
        <v>130676</v>
      </c>
    </row>
    <row r="23143" spans="1:18" x14ac:dyDescent="0.3">
      <c r="A23143" s="1">
        <v>23141</v>
      </c>
      <c r="B23143" t="s">
        <v>130677</v>
      </c>
      <c r="C23143" t="s">
        <v>12357</v>
      </c>
      <c r="D23143" t="s">
        <v>463</v>
      </c>
      <c r="E23143" t="s">
        <v>127518</v>
      </c>
      <c r="F23143" t="s">
        <v>21</v>
      </c>
      <c r="G23143" t="s">
        <v>130678</v>
      </c>
      <c r="H23143" t="s">
        <v>2152</v>
      </c>
      <c r="J23143" t="s">
        <v>130679</v>
      </c>
      <c r="K23143" t="b">
        <v>0</v>
      </c>
      <c r="L23143" t="s">
        <v>130680</v>
      </c>
      <c r="M23143" t="s">
        <v>130681</v>
      </c>
      <c r="N23143" t="s">
        <v>127523</v>
      </c>
      <c r="O23143" t="s">
        <v>205</v>
      </c>
      <c r="P23143" t="s">
        <v>1130</v>
      </c>
      <c r="Q23143" t="s">
        <v>130682</v>
      </c>
      <c r="R23143" t="s">
        <v>130683</v>
      </c>
    </row>
    <row r="23144" spans="1:18" x14ac:dyDescent="0.3">
      <c r="A23144" s="1">
        <v>23142</v>
      </c>
      <c r="B23144" t="s">
        <v>130684</v>
      </c>
      <c r="C23144" t="s">
        <v>48070</v>
      </c>
      <c r="D23144" t="s">
        <v>269</v>
      </c>
      <c r="E23144" t="s">
        <v>127518</v>
      </c>
      <c r="F23144" t="s">
        <v>21</v>
      </c>
      <c r="G23144" t="s">
        <v>130678</v>
      </c>
      <c r="H23144" t="s">
        <v>5367</v>
      </c>
      <c r="I23144" t="s">
        <v>129530</v>
      </c>
      <c r="J23144" t="s">
        <v>130685</v>
      </c>
      <c r="K23144" t="b">
        <v>0</v>
      </c>
      <c r="L23144" t="s">
        <v>130686</v>
      </c>
      <c r="M23144" t="s">
        <v>130687</v>
      </c>
      <c r="N23144" t="s">
        <v>127523</v>
      </c>
      <c r="O23144" t="s">
        <v>39388</v>
      </c>
      <c r="P23144" t="s">
        <v>1130</v>
      </c>
      <c r="Q23144" t="s">
        <v>1302</v>
      </c>
      <c r="R23144" t="s">
        <v>130688</v>
      </c>
    </row>
    <row r="23145" spans="1:18" x14ac:dyDescent="0.3">
      <c r="A23145" s="1">
        <v>23143</v>
      </c>
      <c r="B23145" t="s">
        <v>130689</v>
      </c>
      <c r="C23145" t="s">
        <v>10651</v>
      </c>
      <c r="D23145" t="s">
        <v>269</v>
      </c>
      <c r="E23145" t="s">
        <v>127518</v>
      </c>
      <c r="F23145" t="s">
        <v>21</v>
      </c>
      <c r="G23145" t="s">
        <v>130690</v>
      </c>
      <c r="H23145" t="s">
        <v>712</v>
      </c>
      <c r="J23145" t="s">
        <v>130691</v>
      </c>
      <c r="K23145" t="b">
        <v>0</v>
      </c>
      <c r="L23145" t="s">
        <v>130692</v>
      </c>
      <c r="M23145" t="s">
        <v>130693</v>
      </c>
      <c r="N23145" t="s">
        <v>127523</v>
      </c>
      <c r="O23145" t="s">
        <v>30308</v>
      </c>
      <c r="P23145" t="s">
        <v>1130</v>
      </c>
      <c r="Q23145" t="s">
        <v>13199</v>
      </c>
      <c r="R23145" t="s">
        <v>130694</v>
      </c>
    </row>
    <row r="23146" spans="1:18" x14ac:dyDescent="0.3">
      <c r="A23146" s="1">
        <v>23144</v>
      </c>
      <c r="B23146" t="s">
        <v>130695</v>
      </c>
      <c r="C23146" t="s">
        <v>17929</v>
      </c>
      <c r="E23146" t="s">
        <v>127518</v>
      </c>
      <c r="F23146" t="s">
        <v>21</v>
      </c>
      <c r="G23146" t="s">
        <v>130696</v>
      </c>
      <c r="H23146" t="s">
        <v>3020</v>
      </c>
      <c r="J23146" t="s">
        <v>130697</v>
      </c>
      <c r="K23146" t="b">
        <v>1</v>
      </c>
      <c r="L23146" t="s">
        <v>130698</v>
      </c>
      <c r="M23146" t="s">
        <v>130699</v>
      </c>
      <c r="O23146" t="s">
        <v>7718</v>
      </c>
      <c r="P23146" t="s">
        <v>1130</v>
      </c>
      <c r="Q23146" t="s">
        <v>1797</v>
      </c>
      <c r="R23146" t="s">
        <v>130700</v>
      </c>
    </row>
    <row r="23147" spans="1:18" x14ac:dyDescent="0.3">
      <c r="A23147" s="1">
        <v>23145</v>
      </c>
      <c r="B23147" t="s">
        <v>130701</v>
      </c>
      <c r="C23147" t="s">
        <v>45540</v>
      </c>
      <c r="D23147" t="s">
        <v>269</v>
      </c>
      <c r="E23147" t="s">
        <v>127518</v>
      </c>
      <c r="F23147" t="s">
        <v>21</v>
      </c>
      <c r="G23147" t="s">
        <v>130696</v>
      </c>
      <c r="H23147" t="s">
        <v>5367</v>
      </c>
      <c r="J23147" t="s">
        <v>127767</v>
      </c>
      <c r="K23147" t="b">
        <v>0</v>
      </c>
      <c r="L23147" t="s">
        <v>127768</v>
      </c>
      <c r="M23147" t="s">
        <v>127769</v>
      </c>
      <c r="N23147" t="s">
        <v>127523</v>
      </c>
      <c r="O23147" t="s">
        <v>50379</v>
      </c>
      <c r="P23147" t="s">
        <v>1130</v>
      </c>
      <c r="Q23147" t="s">
        <v>127770</v>
      </c>
      <c r="R23147" t="s">
        <v>130702</v>
      </c>
    </row>
    <row r="23148" spans="1:18" x14ac:dyDescent="0.3">
      <c r="A23148" s="1">
        <v>23146</v>
      </c>
      <c r="B23148" t="s">
        <v>130703</v>
      </c>
      <c r="C23148" t="s">
        <v>33849</v>
      </c>
      <c r="D23148" t="s">
        <v>118</v>
      </c>
      <c r="E23148" t="s">
        <v>127518</v>
      </c>
      <c r="F23148" t="s">
        <v>21</v>
      </c>
      <c r="G23148" t="s">
        <v>130696</v>
      </c>
      <c r="H23148" t="s">
        <v>1150</v>
      </c>
      <c r="I23148" t="s">
        <v>129446</v>
      </c>
      <c r="J23148" t="s">
        <v>130704</v>
      </c>
      <c r="K23148" t="b">
        <v>0</v>
      </c>
      <c r="L23148" t="s">
        <v>130705</v>
      </c>
      <c r="M23148" t="s">
        <v>130706</v>
      </c>
      <c r="N23148" t="s">
        <v>127523</v>
      </c>
      <c r="O23148" t="s">
        <v>41204</v>
      </c>
      <c r="P23148" t="s">
        <v>1130</v>
      </c>
      <c r="Q23148" t="s">
        <v>3214</v>
      </c>
      <c r="R23148" t="s">
        <v>130707</v>
      </c>
    </row>
    <row r="23149" spans="1:18" x14ac:dyDescent="0.3">
      <c r="A23149" s="1">
        <v>23147</v>
      </c>
      <c r="B23149" t="s">
        <v>130708</v>
      </c>
      <c r="C23149" t="s">
        <v>17929</v>
      </c>
      <c r="D23149" t="s">
        <v>1013</v>
      </c>
      <c r="E23149" t="s">
        <v>127518</v>
      </c>
      <c r="F23149" t="s">
        <v>21</v>
      </c>
      <c r="G23149" t="s">
        <v>130709</v>
      </c>
      <c r="H23149" t="s">
        <v>1771</v>
      </c>
      <c r="J23149" t="s">
        <v>130710</v>
      </c>
      <c r="K23149" t="b">
        <v>0</v>
      </c>
      <c r="L23149" t="s">
        <v>130711</v>
      </c>
      <c r="M23149" t="s">
        <v>130712</v>
      </c>
      <c r="N23149" t="s">
        <v>127523</v>
      </c>
      <c r="O23149" t="s">
        <v>9780</v>
      </c>
      <c r="P23149" t="s">
        <v>1130</v>
      </c>
      <c r="Q23149" t="s">
        <v>68588</v>
      </c>
      <c r="R23149" t="s">
        <v>130713</v>
      </c>
    </row>
    <row r="23150" spans="1:18" x14ac:dyDescent="0.3">
      <c r="A23150" s="1">
        <v>23148</v>
      </c>
      <c r="B23150" t="s">
        <v>130714</v>
      </c>
      <c r="C23150" t="s">
        <v>368</v>
      </c>
      <c r="D23150" t="s">
        <v>283</v>
      </c>
      <c r="E23150" t="s">
        <v>127518</v>
      </c>
      <c r="F23150" t="s">
        <v>21</v>
      </c>
      <c r="G23150" t="s">
        <v>130715</v>
      </c>
      <c r="H23150" t="s">
        <v>2152</v>
      </c>
      <c r="J23150" t="s">
        <v>130716</v>
      </c>
      <c r="K23150" t="b">
        <v>0</v>
      </c>
      <c r="L23150" t="s">
        <v>130717</v>
      </c>
      <c r="M23150" t="s">
        <v>130718</v>
      </c>
      <c r="N23150" t="s">
        <v>127523</v>
      </c>
      <c r="O23150" t="s">
        <v>13747</v>
      </c>
      <c r="P23150" t="s">
        <v>1130</v>
      </c>
      <c r="Q23150" t="s">
        <v>129732</v>
      </c>
      <c r="R23150" t="s">
        <v>130719</v>
      </c>
    </row>
    <row r="23151" spans="1:18" x14ac:dyDescent="0.3">
      <c r="A23151" s="1">
        <v>23149</v>
      </c>
      <c r="B23151" t="s">
        <v>130720</v>
      </c>
      <c r="C23151" t="s">
        <v>50293</v>
      </c>
      <c r="D23151" t="s">
        <v>269</v>
      </c>
      <c r="E23151" t="s">
        <v>127518</v>
      </c>
      <c r="F23151" t="s">
        <v>21</v>
      </c>
      <c r="G23151" t="s">
        <v>130715</v>
      </c>
      <c r="H23151" t="s">
        <v>5367</v>
      </c>
      <c r="J23151" t="s">
        <v>127520</v>
      </c>
      <c r="K23151" t="b">
        <v>0</v>
      </c>
      <c r="L23151" t="s">
        <v>127521</v>
      </c>
      <c r="M23151" t="s">
        <v>127522</v>
      </c>
      <c r="N23151" t="s">
        <v>127523</v>
      </c>
      <c r="O23151" t="s">
        <v>51224</v>
      </c>
      <c r="P23151" t="s">
        <v>1130</v>
      </c>
      <c r="Q23151" t="s">
        <v>127524</v>
      </c>
      <c r="R23151" t="s">
        <v>130721</v>
      </c>
    </row>
    <row r="23152" spans="1:18" x14ac:dyDescent="0.3">
      <c r="A23152" s="1">
        <v>23150</v>
      </c>
      <c r="B23152" t="s">
        <v>130722</v>
      </c>
      <c r="C23152" t="s">
        <v>36714</v>
      </c>
      <c r="D23152" t="s">
        <v>269</v>
      </c>
      <c r="E23152" t="s">
        <v>127518</v>
      </c>
      <c r="F23152" t="s">
        <v>21</v>
      </c>
      <c r="G23152" t="s">
        <v>130723</v>
      </c>
      <c r="H23152" t="s">
        <v>1771</v>
      </c>
      <c r="I23152" t="s">
        <v>130724</v>
      </c>
      <c r="J23152" t="s">
        <v>130725</v>
      </c>
      <c r="K23152" t="b">
        <v>0</v>
      </c>
      <c r="L23152" t="s">
        <v>130726</v>
      </c>
      <c r="M23152" t="s">
        <v>130727</v>
      </c>
      <c r="N23152" t="s">
        <v>127523</v>
      </c>
      <c r="O23152" t="s">
        <v>341</v>
      </c>
      <c r="P23152" t="s">
        <v>30</v>
      </c>
      <c r="Q23152" t="s">
        <v>79</v>
      </c>
      <c r="R23152" t="s">
        <v>130728</v>
      </c>
    </row>
    <row r="23153" spans="1:18" x14ac:dyDescent="0.3">
      <c r="A23153" s="1">
        <v>23151</v>
      </c>
      <c r="B23153" t="s">
        <v>130729</v>
      </c>
      <c r="C23153" t="s">
        <v>52352</v>
      </c>
      <c r="D23153" t="s">
        <v>269</v>
      </c>
      <c r="E23153" t="s">
        <v>127518</v>
      </c>
      <c r="F23153" t="s">
        <v>21</v>
      </c>
      <c r="G23153" t="s">
        <v>130723</v>
      </c>
      <c r="H23153" t="s">
        <v>2152</v>
      </c>
      <c r="I23153" t="s">
        <v>127947</v>
      </c>
      <c r="J23153" t="s">
        <v>130730</v>
      </c>
      <c r="K23153" t="b">
        <v>0</v>
      </c>
      <c r="L23153" t="s">
        <v>130731</v>
      </c>
      <c r="M23153" t="s">
        <v>130732</v>
      </c>
      <c r="N23153" t="s">
        <v>127523</v>
      </c>
      <c r="O23153" t="s">
        <v>28030</v>
      </c>
      <c r="P23153" t="s">
        <v>1130</v>
      </c>
      <c r="Q23153" t="s">
        <v>40648</v>
      </c>
      <c r="R23153" t="s">
        <v>130733</v>
      </c>
    </row>
    <row r="23154" spans="1:18" x14ac:dyDescent="0.3">
      <c r="A23154" s="1">
        <v>23152</v>
      </c>
      <c r="B23154" t="s">
        <v>130734</v>
      </c>
      <c r="C23154" t="s">
        <v>1811</v>
      </c>
      <c r="D23154" t="s">
        <v>19</v>
      </c>
      <c r="E23154" t="s">
        <v>127518</v>
      </c>
      <c r="F23154" t="s">
        <v>21</v>
      </c>
      <c r="G23154" t="s">
        <v>130735</v>
      </c>
      <c r="H23154" t="s">
        <v>1123</v>
      </c>
      <c r="I23154" t="s">
        <v>130029</v>
      </c>
      <c r="J23154" t="s">
        <v>130736</v>
      </c>
      <c r="K23154" t="b">
        <v>0</v>
      </c>
      <c r="L23154" t="s">
        <v>130737</v>
      </c>
      <c r="M23154" t="s">
        <v>130738</v>
      </c>
      <c r="N23154" t="s">
        <v>127523</v>
      </c>
      <c r="O23154" t="s">
        <v>18069</v>
      </c>
      <c r="P23154" t="s">
        <v>1130</v>
      </c>
      <c r="Q23154" t="s">
        <v>18049</v>
      </c>
      <c r="R23154" t="s">
        <v>130739</v>
      </c>
    </row>
    <row r="23155" spans="1:18" x14ac:dyDescent="0.3">
      <c r="A23155" s="1">
        <v>23153</v>
      </c>
      <c r="B23155" t="s">
        <v>130740</v>
      </c>
      <c r="C23155" t="s">
        <v>18702</v>
      </c>
      <c r="D23155" t="s">
        <v>269</v>
      </c>
      <c r="E23155" t="s">
        <v>127518</v>
      </c>
      <c r="F23155" t="s">
        <v>21</v>
      </c>
      <c r="G23155" t="s">
        <v>130741</v>
      </c>
      <c r="H23155" t="s">
        <v>5367</v>
      </c>
      <c r="J23155" t="s">
        <v>130742</v>
      </c>
      <c r="K23155" t="b">
        <v>0</v>
      </c>
      <c r="L23155" t="s">
        <v>130743</v>
      </c>
      <c r="M23155" t="s">
        <v>130744</v>
      </c>
      <c r="N23155" t="s">
        <v>127523</v>
      </c>
      <c r="O23155" t="s">
        <v>5960</v>
      </c>
      <c r="P23155" t="s">
        <v>1130</v>
      </c>
      <c r="Q23155" t="s">
        <v>130745</v>
      </c>
      <c r="R23155" t="s">
        <v>130746</v>
      </c>
    </row>
    <row r="23156" spans="1:18" x14ac:dyDescent="0.3">
      <c r="A23156" s="1">
        <v>23154</v>
      </c>
      <c r="B23156" t="s">
        <v>130747</v>
      </c>
      <c r="C23156" t="s">
        <v>9497</v>
      </c>
      <c r="D23156" t="s">
        <v>269</v>
      </c>
      <c r="E23156" t="s">
        <v>127518</v>
      </c>
      <c r="F23156" t="s">
        <v>21</v>
      </c>
      <c r="G23156" t="s">
        <v>130741</v>
      </c>
      <c r="H23156" t="s">
        <v>2152</v>
      </c>
      <c r="I23156" t="s">
        <v>130748</v>
      </c>
      <c r="J23156" t="s">
        <v>130749</v>
      </c>
      <c r="K23156" t="b">
        <v>0</v>
      </c>
      <c r="L23156" t="s">
        <v>130750</v>
      </c>
      <c r="M23156" t="s">
        <v>130751</v>
      </c>
      <c r="N23156" t="s">
        <v>127523</v>
      </c>
      <c r="O23156" t="s">
        <v>9780</v>
      </c>
      <c r="P23156" t="s">
        <v>1130</v>
      </c>
      <c r="Q23156" t="s">
        <v>1738</v>
      </c>
      <c r="R23156" t="s">
        <v>130752</v>
      </c>
    </row>
    <row r="23157" spans="1:18" x14ac:dyDescent="0.3">
      <c r="A23157" s="1">
        <v>23155</v>
      </c>
      <c r="B23157" t="s">
        <v>130753</v>
      </c>
      <c r="C23157" t="s">
        <v>1811</v>
      </c>
      <c r="D23157" t="s">
        <v>463</v>
      </c>
      <c r="E23157" t="s">
        <v>127518</v>
      </c>
      <c r="F23157" t="s">
        <v>21</v>
      </c>
      <c r="G23157" t="s">
        <v>130741</v>
      </c>
      <c r="H23157" t="s">
        <v>1321</v>
      </c>
      <c r="J23157" t="s">
        <v>127527</v>
      </c>
      <c r="K23157" t="b">
        <v>0</v>
      </c>
      <c r="L23157" t="s">
        <v>127528</v>
      </c>
      <c r="M23157" t="s">
        <v>127529</v>
      </c>
      <c r="N23157" t="s">
        <v>127523</v>
      </c>
      <c r="O23157" t="s">
        <v>10092</v>
      </c>
      <c r="P23157" t="s">
        <v>1130</v>
      </c>
      <c r="Q23157" t="s">
        <v>5913</v>
      </c>
      <c r="R23157" t="s">
        <v>130754</v>
      </c>
    </row>
    <row r="23158" spans="1:18" x14ac:dyDescent="0.3">
      <c r="A23158" s="1">
        <v>23156</v>
      </c>
      <c r="B23158" t="s">
        <v>130755</v>
      </c>
      <c r="C23158" t="s">
        <v>368</v>
      </c>
      <c r="D23158" t="s">
        <v>283</v>
      </c>
      <c r="E23158" t="s">
        <v>127518</v>
      </c>
      <c r="F23158" t="s">
        <v>21</v>
      </c>
      <c r="G23158" t="s">
        <v>130756</v>
      </c>
      <c r="H23158" t="s">
        <v>2152</v>
      </c>
      <c r="J23158" t="s">
        <v>130757</v>
      </c>
      <c r="K23158" t="b">
        <v>0</v>
      </c>
      <c r="L23158" t="s">
        <v>130758</v>
      </c>
      <c r="M23158" t="s">
        <v>130759</v>
      </c>
      <c r="N23158" t="s">
        <v>127523</v>
      </c>
      <c r="O23158" t="s">
        <v>13747</v>
      </c>
      <c r="P23158" t="s">
        <v>1130</v>
      </c>
      <c r="Q23158" t="s">
        <v>130760</v>
      </c>
      <c r="R23158" t="s">
        <v>130761</v>
      </c>
    </row>
    <row r="23159" spans="1:18" x14ac:dyDescent="0.3">
      <c r="A23159" s="1">
        <v>23157</v>
      </c>
      <c r="B23159" t="s">
        <v>130762</v>
      </c>
      <c r="C23159" t="s">
        <v>368</v>
      </c>
      <c r="D23159" t="s">
        <v>283</v>
      </c>
      <c r="E23159" t="s">
        <v>127518</v>
      </c>
      <c r="F23159" t="s">
        <v>21</v>
      </c>
      <c r="G23159" t="s">
        <v>130756</v>
      </c>
      <c r="H23159" t="s">
        <v>2152</v>
      </c>
      <c r="J23159" t="s">
        <v>130763</v>
      </c>
      <c r="K23159" t="b">
        <v>0</v>
      </c>
      <c r="L23159" t="s">
        <v>130764</v>
      </c>
      <c r="M23159" t="s">
        <v>130765</v>
      </c>
      <c r="N23159" t="s">
        <v>127523</v>
      </c>
      <c r="O23159" t="s">
        <v>13747</v>
      </c>
      <c r="P23159" t="s">
        <v>1130</v>
      </c>
      <c r="Q23159" t="s">
        <v>130766</v>
      </c>
      <c r="R23159" t="s">
        <v>130767</v>
      </c>
    </row>
    <row r="23160" spans="1:18" x14ac:dyDescent="0.3">
      <c r="A23160" s="1">
        <v>23158</v>
      </c>
      <c r="B23160" t="s">
        <v>130768</v>
      </c>
      <c r="C23160" t="s">
        <v>50875</v>
      </c>
      <c r="D23160" t="s">
        <v>269</v>
      </c>
      <c r="E23160" t="s">
        <v>127518</v>
      </c>
      <c r="F23160" t="s">
        <v>21</v>
      </c>
      <c r="G23160" t="s">
        <v>130769</v>
      </c>
      <c r="H23160" t="s">
        <v>1930</v>
      </c>
      <c r="I23160" t="s">
        <v>90383</v>
      </c>
      <c r="J23160" t="s">
        <v>130770</v>
      </c>
      <c r="K23160" t="b">
        <v>0</v>
      </c>
      <c r="L23160" t="s">
        <v>130771</v>
      </c>
      <c r="M23160" t="s">
        <v>130772</v>
      </c>
      <c r="N23160" t="s">
        <v>127523</v>
      </c>
      <c r="O23160" t="s">
        <v>22250</v>
      </c>
      <c r="P23160" t="s">
        <v>1130</v>
      </c>
      <c r="Q23160" t="s">
        <v>66000</v>
      </c>
      <c r="R23160" t="s">
        <v>130773</v>
      </c>
    </row>
    <row r="23161" spans="1:18" x14ac:dyDescent="0.3">
      <c r="A23161" s="1">
        <v>23159</v>
      </c>
      <c r="B23161" t="s">
        <v>130774</v>
      </c>
      <c r="C23161" t="s">
        <v>14709</v>
      </c>
      <c r="D23161" t="s">
        <v>174</v>
      </c>
      <c r="E23161" t="s">
        <v>127518</v>
      </c>
      <c r="F23161" t="s">
        <v>21</v>
      </c>
      <c r="G23161" t="s">
        <v>130769</v>
      </c>
      <c r="H23161" t="s">
        <v>1321</v>
      </c>
      <c r="I23161" t="s">
        <v>127601</v>
      </c>
      <c r="J23161" t="s">
        <v>127602</v>
      </c>
      <c r="K23161" t="b">
        <v>0</v>
      </c>
      <c r="L23161" t="s">
        <v>127603</v>
      </c>
      <c r="M23161" t="s">
        <v>127604</v>
      </c>
      <c r="N23161" t="s">
        <v>127523</v>
      </c>
      <c r="O23161" t="s">
        <v>6278</v>
      </c>
      <c r="P23161" t="s">
        <v>1130</v>
      </c>
      <c r="Q23161" t="s">
        <v>1302</v>
      </c>
      <c r="R23161" t="s">
        <v>130775</v>
      </c>
    </row>
    <row r="23162" spans="1:18" x14ac:dyDescent="0.3">
      <c r="A23162" s="1">
        <v>23160</v>
      </c>
      <c r="B23162" t="s">
        <v>130776</v>
      </c>
      <c r="C23162" t="s">
        <v>12856</v>
      </c>
      <c r="D23162" t="s">
        <v>269</v>
      </c>
      <c r="E23162" t="s">
        <v>127518</v>
      </c>
      <c r="F23162" t="s">
        <v>21</v>
      </c>
      <c r="G23162" t="s">
        <v>130777</v>
      </c>
      <c r="H23162" t="s">
        <v>5367</v>
      </c>
      <c r="I23162" t="s">
        <v>128775</v>
      </c>
      <c r="J23162" t="s">
        <v>130778</v>
      </c>
      <c r="K23162" t="b">
        <v>0</v>
      </c>
      <c r="L23162" t="s">
        <v>130779</v>
      </c>
      <c r="M23162" t="s">
        <v>130780</v>
      </c>
      <c r="N23162" t="s">
        <v>127523</v>
      </c>
      <c r="O23162" t="s">
        <v>36187</v>
      </c>
      <c r="P23162" t="s">
        <v>1130</v>
      </c>
      <c r="Q23162" t="s">
        <v>130781</v>
      </c>
      <c r="R23162" t="s">
        <v>130782</v>
      </c>
    </row>
    <row r="23163" spans="1:18" x14ac:dyDescent="0.3">
      <c r="A23163" s="1">
        <v>23161</v>
      </c>
      <c r="B23163" t="s">
        <v>130783</v>
      </c>
      <c r="C23163" t="s">
        <v>24099</v>
      </c>
      <c r="D23163" t="s">
        <v>99</v>
      </c>
      <c r="E23163" t="s">
        <v>127518</v>
      </c>
      <c r="F23163" t="s">
        <v>21</v>
      </c>
      <c r="G23163" t="s">
        <v>130777</v>
      </c>
      <c r="H23163" t="s">
        <v>712</v>
      </c>
      <c r="I23163" t="s">
        <v>128246</v>
      </c>
      <c r="J23163" t="s">
        <v>130784</v>
      </c>
      <c r="K23163" t="b">
        <v>0</v>
      </c>
      <c r="L23163" t="s">
        <v>130785</v>
      </c>
      <c r="M23163" t="s">
        <v>130786</v>
      </c>
      <c r="N23163" t="s">
        <v>127523</v>
      </c>
      <c r="O23163" t="s">
        <v>9780</v>
      </c>
      <c r="P23163" t="s">
        <v>1130</v>
      </c>
      <c r="Q23163" t="s">
        <v>130787</v>
      </c>
      <c r="R23163" t="s">
        <v>130788</v>
      </c>
    </row>
    <row r="23164" spans="1:18" x14ac:dyDescent="0.3">
      <c r="A23164" s="1">
        <v>23162</v>
      </c>
      <c r="B23164" t="s">
        <v>130789</v>
      </c>
      <c r="C23164" t="s">
        <v>48753</v>
      </c>
      <c r="D23164" t="s">
        <v>1854</v>
      </c>
      <c r="E23164" t="s">
        <v>127518</v>
      </c>
      <c r="F23164" t="s">
        <v>21</v>
      </c>
      <c r="G23164" t="s">
        <v>130790</v>
      </c>
      <c r="H23164" t="s">
        <v>1123</v>
      </c>
      <c r="I23164" t="s">
        <v>128030</v>
      </c>
      <c r="J23164" t="s">
        <v>130791</v>
      </c>
      <c r="K23164" t="b">
        <v>0</v>
      </c>
      <c r="L23164" t="s">
        <v>130792</v>
      </c>
      <c r="M23164" t="s">
        <v>130793</v>
      </c>
      <c r="N23164" t="s">
        <v>127523</v>
      </c>
      <c r="O23164" t="s">
        <v>10092</v>
      </c>
      <c r="P23164" t="s">
        <v>1130</v>
      </c>
      <c r="Q23164" t="s">
        <v>130794</v>
      </c>
      <c r="R23164" t="s">
        <v>130795</v>
      </c>
    </row>
    <row r="23165" spans="1:18" x14ac:dyDescent="0.3">
      <c r="A23165" s="1">
        <v>23163</v>
      </c>
      <c r="B23165" t="s">
        <v>130796</v>
      </c>
      <c r="C23165" t="s">
        <v>55123</v>
      </c>
      <c r="D23165" t="s">
        <v>1854</v>
      </c>
      <c r="E23165" t="s">
        <v>127518</v>
      </c>
      <c r="F23165" t="s">
        <v>21</v>
      </c>
      <c r="G23165" t="s">
        <v>130797</v>
      </c>
      <c r="H23165" t="s">
        <v>1657</v>
      </c>
      <c r="I23165" t="s">
        <v>127533</v>
      </c>
      <c r="J23165" t="s">
        <v>130798</v>
      </c>
      <c r="K23165" t="b">
        <v>0</v>
      </c>
      <c r="L23165" t="s">
        <v>130799</v>
      </c>
      <c r="M23165" t="s">
        <v>130800</v>
      </c>
      <c r="N23165" t="s">
        <v>127523</v>
      </c>
      <c r="O23165" t="s">
        <v>127560</v>
      </c>
      <c r="P23165" t="s">
        <v>1130</v>
      </c>
      <c r="Q23165" t="s">
        <v>5913</v>
      </c>
      <c r="R23165" t="s">
        <v>130801</v>
      </c>
    </row>
    <row r="23166" spans="1:18" x14ac:dyDescent="0.3">
      <c r="A23166" s="1">
        <v>23164</v>
      </c>
      <c r="B23166" t="s">
        <v>130802</v>
      </c>
      <c r="C23166" t="s">
        <v>70414</v>
      </c>
      <c r="D23166" t="s">
        <v>269</v>
      </c>
      <c r="E23166" t="s">
        <v>127518</v>
      </c>
      <c r="F23166" t="s">
        <v>21</v>
      </c>
      <c r="G23166" t="s">
        <v>130797</v>
      </c>
      <c r="H23166" t="s">
        <v>1384</v>
      </c>
      <c r="I23166" t="s">
        <v>127533</v>
      </c>
      <c r="J23166" t="s">
        <v>130803</v>
      </c>
      <c r="K23166" t="b">
        <v>0</v>
      </c>
      <c r="L23166" t="s">
        <v>130804</v>
      </c>
      <c r="M23166" t="s">
        <v>130805</v>
      </c>
      <c r="N23166" t="s">
        <v>127523</v>
      </c>
      <c r="O23166" t="s">
        <v>10092</v>
      </c>
      <c r="P23166" t="s">
        <v>1130</v>
      </c>
      <c r="Q23166" t="s">
        <v>1351</v>
      </c>
      <c r="R23166" t="s">
        <v>130806</v>
      </c>
    </row>
    <row r="23167" spans="1:18" x14ac:dyDescent="0.3">
      <c r="A23167" s="1">
        <v>23165</v>
      </c>
      <c r="B23167" t="s">
        <v>130807</v>
      </c>
      <c r="C23167" t="s">
        <v>48753</v>
      </c>
      <c r="D23167" t="s">
        <v>269</v>
      </c>
      <c r="E23167" t="s">
        <v>127518</v>
      </c>
      <c r="F23167" t="s">
        <v>21</v>
      </c>
      <c r="G23167" t="s">
        <v>130808</v>
      </c>
      <c r="H23167" t="s">
        <v>5087</v>
      </c>
      <c r="I23167" t="s">
        <v>127639</v>
      </c>
      <c r="J23167" t="s">
        <v>127640</v>
      </c>
      <c r="K23167" t="b">
        <v>0</v>
      </c>
      <c r="L23167" t="s">
        <v>127641</v>
      </c>
      <c r="M23167" t="s">
        <v>127642</v>
      </c>
      <c r="N23167" t="s">
        <v>127523</v>
      </c>
      <c r="O23167" t="s">
        <v>34101</v>
      </c>
      <c r="P23167" t="s">
        <v>1130</v>
      </c>
      <c r="Q23167" t="s">
        <v>127643</v>
      </c>
      <c r="R23167" t="s">
        <v>130809</v>
      </c>
    </row>
    <row r="23168" spans="1:18" x14ac:dyDescent="0.3">
      <c r="A23168" s="1">
        <v>23166</v>
      </c>
      <c r="B23168" t="s">
        <v>130810</v>
      </c>
      <c r="C23168" t="s">
        <v>11884</v>
      </c>
      <c r="D23168" t="s">
        <v>269</v>
      </c>
      <c r="E23168" t="s">
        <v>127518</v>
      </c>
      <c r="F23168" t="s">
        <v>21</v>
      </c>
      <c r="G23168" t="s">
        <v>130811</v>
      </c>
      <c r="H23168" t="s">
        <v>2152</v>
      </c>
      <c r="I23168" t="s">
        <v>45528</v>
      </c>
      <c r="J23168" t="s">
        <v>130812</v>
      </c>
      <c r="K23168" t="b">
        <v>0</v>
      </c>
      <c r="L23168" t="s">
        <v>130813</v>
      </c>
      <c r="M23168" t="s">
        <v>130814</v>
      </c>
      <c r="N23168" t="s">
        <v>127523</v>
      </c>
      <c r="O23168" t="s">
        <v>10092</v>
      </c>
      <c r="P23168" t="s">
        <v>1130</v>
      </c>
      <c r="Q23168" t="s">
        <v>130815</v>
      </c>
      <c r="R23168" t="s">
        <v>130816</v>
      </c>
    </row>
    <row r="23169" spans="1:18" x14ac:dyDescent="0.3">
      <c r="A23169" s="1">
        <v>23167</v>
      </c>
      <c r="B23169" t="s">
        <v>130817</v>
      </c>
      <c r="C23169" t="s">
        <v>40</v>
      </c>
      <c r="D23169" t="s">
        <v>283</v>
      </c>
      <c r="E23169" t="s">
        <v>127518</v>
      </c>
      <c r="F23169" t="s">
        <v>21</v>
      </c>
      <c r="G23169" t="s">
        <v>130811</v>
      </c>
      <c r="H23169" t="s">
        <v>1647</v>
      </c>
      <c r="J23169" t="s">
        <v>130818</v>
      </c>
      <c r="K23169" t="b">
        <v>0</v>
      </c>
      <c r="L23169" t="s">
        <v>130819</v>
      </c>
      <c r="M23169" t="s">
        <v>130820</v>
      </c>
      <c r="N23169" t="s">
        <v>127523</v>
      </c>
      <c r="O23169" t="s">
        <v>30308</v>
      </c>
      <c r="P23169" t="s">
        <v>1130</v>
      </c>
      <c r="Q23169" t="s">
        <v>1156</v>
      </c>
      <c r="R23169" t="s">
        <v>130821</v>
      </c>
    </row>
    <row r="23170" spans="1:18" x14ac:dyDescent="0.3">
      <c r="A23170" s="1">
        <v>23168</v>
      </c>
      <c r="B23170" t="s">
        <v>130822</v>
      </c>
      <c r="C23170" t="s">
        <v>71097</v>
      </c>
      <c r="D23170" t="s">
        <v>269</v>
      </c>
      <c r="E23170" t="s">
        <v>127518</v>
      </c>
      <c r="F23170" t="s">
        <v>21</v>
      </c>
      <c r="G23170" t="s">
        <v>130823</v>
      </c>
      <c r="H23170" t="s">
        <v>712</v>
      </c>
      <c r="J23170" t="s">
        <v>130824</v>
      </c>
      <c r="K23170" t="b">
        <v>0</v>
      </c>
      <c r="L23170" t="s">
        <v>130825</v>
      </c>
      <c r="M23170" t="s">
        <v>130826</v>
      </c>
      <c r="N23170" t="s">
        <v>127523</v>
      </c>
      <c r="O23170" t="s">
        <v>11085</v>
      </c>
      <c r="P23170" t="s">
        <v>966</v>
      </c>
      <c r="Q23170" t="s">
        <v>7770</v>
      </c>
      <c r="R23170" t="s">
        <v>130827</v>
      </c>
    </row>
    <row r="23171" spans="1:18" x14ac:dyDescent="0.3">
      <c r="A23171" s="1">
        <v>23169</v>
      </c>
      <c r="B23171" t="s">
        <v>130828</v>
      </c>
      <c r="C23171" t="s">
        <v>5827</v>
      </c>
      <c r="D23171" t="s">
        <v>269</v>
      </c>
      <c r="E23171" t="s">
        <v>127518</v>
      </c>
      <c r="F23171" t="s">
        <v>21</v>
      </c>
      <c r="G23171" t="s">
        <v>130829</v>
      </c>
      <c r="H23171" t="s">
        <v>2152</v>
      </c>
      <c r="I23171" t="s">
        <v>127666</v>
      </c>
      <c r="J23171" t="s">
        <v>127667</v>
      </c>
      <c r="K23171" t="b">
        <v>0</v>
      </c>
      <c r="L23171" t="s">
        <v>127668</v>
      </c>
      <c r="M23171" t="s">
        <v>127669</v>
      </c>
      <c r="N23171" t="s">
        <v>127523</v>
      </c>
      <c r="O23171" t="s">
        <v>1121</v>
      </c>
      <c r="P23171" t="s">
        <v>1130</v>
      </c>
      <c r="Q23171" t="s">
        <v>127670</v>
      </c>
      <c r="R23171" t="s">
        <v>130830</v>
      </c>
    </row>
    <row r="23172" spans="1:18" x14ac:dyDescent="0.3">
      <c r="A23172" s="1">
        <v>23170</v>
      </c>
      <c r="B23172" t="s">
        <v>130831</v>
      </c>
      <c r="C23172" t="s">
        <v>17929</v>
      </c>
      <c r="D23172" t="s">
        <v>269</v>
      </c>
      <c r="E23172" t="s">
        <v>127518</v>
      </c>
      <c r="F23172" t="s">
        <v>21</v>
      </c>
      <c r="G23172" t="s">
        <v>130829</v>
      </c>
      <c r="H23172" t="s">
        <v>5396</v>
      </c>
      <c r="I23172" t="s">
        <v>130251</v>
      </c>
      <c r="J23172" t="s">
        <v>130832</v>
      </c>
      <c r="K23172" t="b">
        <v>0</v>
      </c>
      <c r="L23172" t="s">
        <v>130833</v>
      </c>
      <c r="M23172" t="s">
        <v>130834</v>
      </c>
      <c r="N23172" t="s">
        <v>127523</v>
      </c>
      <c r="O23172" t="s">
        <v>30409</v>
      </c>
      <c r="P23172" t="s">
        <v>1130</v>
      </c>
      <c r="Q23172" t="s">
        <v>130835</v>
      </c>
      <c r="R23172" t="s">
        <v>130836</v>
      </c>
    </row>
    <row r="23173" spans="1:18" x14ac:dyDescent="0.3">
      <c r="A23173" s="1">
        <v>23171</v>
      </c>
      <c r="B23173" t="s">
        <v>130837</v>
      </c>
      <c r="C23173" t="s">
        <v>11910</v>
      </c>
      <c r="D23173" t="s">
        <v>269</v>
      </c>
      <c r="E23173" t="s">
        <v>127518</v>
      </c>
      <c r="F23173" t="s">
        <v>21</v>
      </c>
      <c r="G23173" t="s">
        <v>130838</v>
      </c>
      <c r="H23173" t="s">
        <v>5367</v>
      </c>
      <c r="I23173" t="s">
        <v>130839</v>
      </c>
      <c r="J23173" t="s">
        <v>130840</v>
      </c>
      <c r="K23173" t="b">
        <v>0</v>
      </c>
      <c r="L23173" t="s">
        <v>130841</v>
      </c>
      <c r="M23173" t="s">
        <v>130842</v>
      </c>
      <c r="N23173" t="s">
        <v>127523</v>
      </c>
      <c r="O23173" t="s">
        <v>10823</v>
      </c>
      <c r="P23173" t="s">
        <v>1130</v>
      </c>
      <c r="Q23173" t="s">
        <v>1375</v>
      </c>
      <c r="R23173" t="s">
        <v>130843</v>
      </c>
    </row>
    <row r="23174" spans="1:18" x14ac:dyDescent="0.3">
      <c r="A23174" s="1">
        <v>23172</v>
      </c>
      <c r="B23174" t="s">
        <v>130844</v>
      </c>
      <c r="C23174" t="s">
        <v>54611</v>
      </c>
      <c r="D23174" t="s">
        <v>269</v>
      </c>
      <c r="E23174" t="s">
        <v>127518</v>
      </c>
      <c r="F23174" t="s">
        <v>21</v>
      </c>
      <c r="G23174" t="s">
        <v>130838</v>
      </c>
      <c r="H23174" t="s">
        <v>3020</v>
      </c>
      <c r="I23174" t="s">
        <v>127595</v>
      </c>
      <c r="J23174" t="s">
        <v>130845</v>
      </c>
      <c r="K23174" t="b">
        <v>0</v>
      </c>
      <c r="L23174" t="s">
        <v>130846</v>
      </c>
      <c r="M23174" t="s">
        <v>130847</v>
      </c>
      <c r="N23174" t="s">
        <v>127523</v>
      </c>
      <c r="O23174" t="s">
        <v>28010</v>
      </c>
      <c r="P23174" t="s">
        <v>966</v>
      </c>
      <c r="Q23174" t="s">
        <v>7770</v>
      </c>
      <c r="R23174" t="s">
        <v>130848</v>
      </c>
    </row>
    <row r="23175" spans="1:18" x14ac:dyDescent="0.3">
      <c r="A23175" s="1">
        <v>23173</v>
      </c>
      <c r="B23175" t="s">
        <v>130849</v>
      </c>
      <c r="C23175" t="s">
        <v>127828</v>
      </c>
      <c r="D23175" t="s">
        <v>269</v>
      </c>
      <c r="E23175" t="s">
        <v>127518</v>
      </c>
      <c r="F23175" t="s">
        <v>21</v>
      </c>
      <c r="G23175" t="s">
        <v>130838</v>
      </c>
      <c r="H23175" t="s">
        <v>120</v>
      </c>
      <c r="I23175" t="s">
        <v>127829</v>
      </c>
      <c r="J23175" t="s">
        <v>130850</v>
      </c>
      <c r="K23175" t="b">
        <v>0</v>
      </c>
      <c r="L23175" t="s">
        <v>130851</v>
      </c>
      <c r="M23175" t="s">
        <v>130852</v>
      </c>
      <c r="N23175" t="s">
        <v>127523</v>
      </c>
      <c r="O23175" t="s">
        <v>10360</v>
      </c>
      <c r="P23175" t="s">
        <v>966</v>
      </c>
      <c r="Q23175" t="s">
        <v>7770</v>
      </c>
      <c r="R23175" t="s">
        <v>130853</v>
      </c>
    </row>
    <row r="23176" spans="1:18" x14ac:dyDescent="0.3">
      <c r="A23176" s="1">
        <v>23174</v>
      </c>
      <c r="B23176" t="s">
        <v>130854</v>
      </c>
      <c r="C23176" t="s">
        <v>24099</v>
      </c>
      <c r="D23176" t="s">
        <v>302</v>
      </c>
      <c r="E23176" t="s">
        <v>127518</v>
      </c>
      <c r="F23176" t="s">
        <v>21</v>
      </c>
      <c r="G23176" t="s">
        <v>130855</v>
      </c>
      <c r="H23176" t="s">
        <v>1123</v>
      </c>
      <c r="I23176" t="s">
        <v>128831</v>
      </c>
      <c r="J23176" t="s">
        <v>130856</v>
      </c>
      <c r="K23176" t="b">
        <v>0</v>
      </c>
      <c r="L23176" t="s">
        <v>130857</v>
      </c>
      <c r="M23176" t="s">
        <v>130858</v>
      </c>
      <c r="N23176" t="s">
        <v>127523</v>
      </c>
      <c r="O23176" t="s">
        <v>7743</v>
      </c>
      <c r="P23176" t="s">
        <v>1130</v>
      </c>
      <c r="Q23176" t="s">
        <v>130859</v>
      </c>
      <c r="R23176" t="s">
        <v>130860</v>
      </c>
    </row>
    <row r="23177" spans="1:18" x14ac:dyDescent="0.3">
      <c r="A23177" s="1">
        <v>23175</v>
      </c>
      <c r="B23177" t="s">
        <v>130861</v>
      </c>
      <c r="C23177" t="s">
        <v>5827</v>
      </c>
      <c r="D23177" t="s">
        <v>269</v>
      </c>
      <c r="E23177" t="s">
        <v>127518</v>
      </c>
      <c r="F23177" t="s">
        <v>21</v>
      </c>
      <c r="G23177" t="s">
        <v>130862</v>
      </c>
      <c r="H23177" t="s">
        <v>2152</v>
      </c>
      <c r="I23177" t="s">
        <v>127666</v>
      </c>
      <c r="J23177" t="s">
        <v>127704</v>
      </c>
      <c r="K23177" t="b">
        <v>0</v>
      </c>
      <c r="L23177" t="s">
        <v>127705</v>
      </c>
      <c r="M23177" t="s">
        <v>127706</v>
      </c>
      <c r="N23177" t="s">
        <v>127523</v>
      </c>
      <c r="O23177" t="s">
        <v>1121</v>
      </c>
      <c r="P23177" t="s">
        <v>1130</v>
      </c>
      <c r="Q23177" t="s">
        <v>127707</v>
      </c>
      <c r="R23177" t="s">
        <v>130863</v>
      </c>
    </row>
    <row r="23178" spans="1:18" x14ac:dyDescent="0.3">
      <c r="A23178" s="1">
        <v>23176</v>
      </c>
      <c r="B23178" t="s">
        <v>130864</v>
      </c>
      <c r="C23178" t="s">
        <v>10447</v>
      </c>
      <c r="D23178" t="s">
        <v>7535</v>
      </c>
      <c r="E23178" t="s">
        <v>127518</v>
      </c>
      <c r="F23178" t="s">
        <v>21</v>
      </c>
      <c r="G23178" t="s">
        <v>130862</v>
      </c>
      <c r="H23178" t="s">
        <v>5367</v>
      </c>
      <c r="J23178" t="s">
        <v>130865</v>
      </c>
      <c r="K23178" t="b">
        <v>0</v>
      </c>
      <c r="L23178" t="s">
        <v>130866</v>
      </c>
      <c r="M23178" t="s">
        <v>130867</v>
      </c>
      <c r="N23178" t="s">
        <v>127523</v>
      </c>
      <c r="O23178" t="s">
        <v>71795</v>
      </c>
      <c r="P23178" t="s">
        <v>1130</v>
      </c>
      <c r="Q23178" t="s">
        <v>130868</v>
      </c>
      <c r="R23178" t="s">
        <v>130869</v>
      </c>
    </row>
    <row r="23179" spans="1:18" x14ac:dyDescent="0.3">
      <c r="A23179" s="1">
        <v>23177</v>
      </c>
      <c r="B23179" t="s">
        <v>130870</v>
      </c>
      <c r="C23179" t="s">
        <v>368</v>
      </c>
      <c r="D23179" t="s">
        <v>283</v>
      </c>
      <c r="E23179" t="s">
        <v>127518</v>
      </c>
      <c r="F23179" t="s">
        <v>21</v>
      </c>
      <c r="G23179" t="s">
        <v>130871</v>
      </c>
      <c r="H23179" t="s">
        <v>2152</v>
      </c>
      <c r="J23179" t="s">
        <v>130872</v>
      </c>
      <c r="K23179" t="b">
        <v>0</v>
      </c>
      <c r="L23179" t="s">
        <v>130873</v>
      </c>
      <c r="M23179" t="s">
        <v>130874</v>
      </c>
      <c r="N23179" t="s">
        <v>127523</v>
      </c>
      <c r="O23179" t="s">
        <v>13747</v>
      </c>
      <c r="P23179" t="s">
        <v>1130</v>
      </c>
      <c r="Q23179" t="s">
        <v>130875</v>
      </c>
      <c r="R23179" t="s">
        <v>130876</v>
      </c>
    </row>
    <row r="23180" spans="1:18" x14ac:dyDescent="0.3">
      <c r="A23180" s="1">
        <v>23178</v>
      </c>
      <c r="B23180" t="s">
        <v>130877</v>
      </c>
      <c r="C23180" t="s">
        <v>10168</v>
      </c>
      <c r="D23180" t="s">
        <v>1854</v>
      </c>
      <c r="E23180" t="s">
        <v>127518</v>
      </c>
      <c r="F23180" t="s">
        <v>21</v>
      </c>
      <c r="G23180" t="s">
        <v>130878</v>
      </c>
      <c r="H23180" t="s">
        <v>1771</v>
      </c>
      <c r="I23180" t="s">
        <v>127533</v>
      </c>
      <c r="J23180" t="s">
        <v>130879</v>
      </c>
      <c r="K23180" t="b">
        <v>0</v>
      </c>
      <c r="L23180" t="s">
        <v>130880</v>
      </c>
      <c r="M23180" t="s">
        <v>130881</v>
      </c>
      <c r="N23180" t="s">
        <v>127523</v>
      </c>
      <c r="O23180" t="s">
        <v>127560</v>
      </c>
      <c r="P23180" t="s">
        <v>1130</v>
      </c>
      <c r="Q23180" t="s">
        <v>40832</v>
      </c>
      <c r="R23180" t="s">
        <v>130882</v>
      </c>
    </row>
    <row r="23181" spans="1:18" x14ac:dyDescent="0.3">
      <c r="A23181" s="1">
        <v>23179</v>
      </c>
      <c r="B23181" t="s">
        <v>130883</v>
      </c>
      <c r="C23181" t="s">
        <v>5827</v>
      </c>
      <c r="D23181" t="s">
        <v>269</v>
      </c>
      <c r="E23181" t="s">
        <v>127518</v>
      </c>
      <c r="F23181" t="s">
        <v>21</v>
      </c>
      <c r="G23181" t="s">
        <v>130878</v>
      </c>
      <c r="H23181" t="s">
        <v>2152</v>
      </c>
      <c r="I23181" t="s">
        <v>127666</v>
      </c>
      <c r="J23181" t="s">
        <v>127730</v>
      </c>
      <c r="K23181" t="b">
        <v>0</v>
      </c>
      <c r="L23181" t="s">
        <v>127953</v>
      </c>
      <c r="M23181" t="s">
        <v>127954</v>
      </c>
      <c r="N23181" t="s">
        <v>127523</v>
      </c>
      <c r="O23181" t="s">
        <v>1121</v>
      </c>
      <c r="P23181" t="s">
        <v>1130</v>
      </c>
      <c r="Q23181" t="s">
        <v>127670</v>
      </c>
      <c r="R23181" t="s">
        <v>130884</v>
      </c>
    </row>
    <row r="23182" spans="1:18" x14ac:dyDescent="0.3">
      <c r="A23182" s="1">
        <v>23180</v>
      </c>
      <c r="B23182" t="s">
        <v>130885</v>
      </c>
      <c r="C23182" t="s">
        <v>127685</v>
      </c>
      <c r="D23182" t="s">
        <v>269</v>
      </c>
      <c r="E23182" t="s">
        <v>127518</v>
      </c>
      <c r="F23182" t="s">
        <v>21</v>
      </c>
      <c r="G23182" t="s">
        <v>130886</v>
      </c>
      <c r="H23182" t="s">
        <v>5367</v>
      </c>
      <c r="I23182" t="s">
        <v>128098</v>
      </c>
      <c r="J23182" t="s">
        <v>130887</v>
      </c>
      <c r="K23182" t="b">
        <v>0</v>
      </c>
      <c r="L23182" t="s">
        <v>130888</v>
      </c>
      <c r="M23182" t="s">
        <v>130889</v>
      </c>
      <c r="N23182" t="s">
        <v>127523</v>
      </c>
      <c r="O23182" t="s">
        <v>3796</v>
      </c>
      <c r="P23182" t="s">
        <v>1130</v>
      </c>
      <c r="Q23182" t="s">
        <v>24553</v>
      </c>
      <c r="R23182" t="s">
        <v>130890</v>
      </c>
    </row>
    <row r="23183" spans="1:18" x14ac:dyDescent="0.3">
      <c r="A23183" s="1">
        <v>23181</v>
      </c>
      <c r="B23183" t="s">
        <v>130891</v>
      </c>
      <c r="C23183" t="s">
        <v>1811</v>
      </c>
      <c r="D23183" t="s">
        <v>463</v>
      </c>
      <c r="E23183" t="s">
        <v>127518</v>
      </c>
      <c r="F23183" t="s">
        <v>21</v>
      </c>
      <c r="G23183" t="s">
        <v>130886</v>
      </c>
      <c r="H23183" t="s">
        <v>1384</v>
      </c>
      <c r="I23183" t="s">
        <v>130892</v>
      </c>
      <c r="J23183" t="s">
        <v>130893</v>
      </c>
      <c r="K23183" t="b">
        <v>0</v>
      </c>
      <c r="L23183" t="s">
        <v>130894</v>
      </c>
      <c r="M23183" t="s">
        <v>130895</v>
      </c>
      <c r="N23183" t="s">
        <v>127523</v>
      </c>
      <c r="O23183" t="s">
        <v>205</v>
      </c>
      <c r="P23183" t="s">
        <v>1130</v>
      </c>
      <c r="Q23183" t="s">
        <v>130896</v>
      </c>
      <c r="R23183" t="s">
        <v>130897</v>
      </c>
    </row>
    <row r="23184" spans="1:18" x14ac:dyDescent="0.3">
      <c r="A23184" s="1">
        <v>23182</v>
      </c>
      <c r="B23184" t="s">
        <v>130898</v>
      </c>
      <c r="C23184" t="s">
        <v>341</v>
      </c>
      <c r="D23184" t="s">
        <v>269</v>
      </c>
      <c r="E23184" t="s">
        <v>127518</v>
      </c>
      <c r="F23184" t="s">
        <v>21</v>
      </c>
      <c r="G23184" t="s">
        <v>130886</v>
      </c>
      <c r="H23184" t="s">
        <v>5566</v>
      </c>
      <c r="I23184" t="s">
        <v>127533</v>
      </c>
      <c r="J23184" t="s">
        <v>130899</v>
      </c>
      <c r="K23184" t="b">
        <v>0</v>
      </c>
      <c r="L23184" t="s">
        <v>130900</v>
      </c>
      <c r="M23184" t="s">
        <v>130901</v>
      </c>
      <c r="N23184" t="s">
        <v>127523</v>
      </c>
      <c r="O23184" t="s">
        <v>41204</v>
      </c>
      <c r="P23184" t="s">
        <v>1130</v>
      </c>
      <c r="Q23184" t="s">
        <v>2064</v>
      </c>
      <c r="R23184" t="s">
        <v>130902</v>
      </c>
    </row>
    <row r="23185" spans="1:18" x14ac:dyDescent="0.3">
      <c r="A23185" s="1">
        <v>23183</v>
      </c>
      <c r="B23185" t="s">
        <v>130903</v>
      </c>
      <c r="C23185" t="s">
        <v>10651</v>
      </c>
      <c r="D23185" t="s">
        <v>269</v>
      </c>
      <c r="E23185" t="s">
        <v>127518</v>
      </c>
      <c r="F23185" t="s">
        <v>21</v>
      </c>
      <c r="G23185" t="s">
        <v>130904</v>
      </c>
      <c r="H23185" t="s">
        <v>1123</v>
      </c>
      <c r="J23185" t="s">
        <v>130905</v>
      </c>
      <c r="K23185" t="b">
        <v>0</v>
      </c>
      <c r="L23185" t="s">
        <v>130906</v>
      </c>
      <c r="M23185" t="s">
        <v>130907</v>
      </c>
      <c r="N23185" t="s">
        <v>127523</v>
      </c>
      <c r="O23185" t="s">
        <v>9780</v>
      </c>
      <c r="P23185" t="s">
        <v>1130</v>
      </c>
      <c r="Q23185" t="s">
        <v>130908</v>
      </c>
      <c r="R23185" t="s">
        <v>130909</v>
      </c>
    </row>
    <row r="23186" spans="1:18" x14ac:dyDescent="0.3">
      <c r="A23186" s="1">
        <v>23184</v>
      </c>
      <c r="B23186" t="s">
        <v>130910</v>
      </c>
      <c r="C23186" t="s">
        <v>12594</v>
      </c>
      <c r="D23186" t="s">
        <v>269</v>
      </c>
      <c r="E23186" t="s">
        <v>127518</v>
      </c>
      <c r="F23186" t="s">
        <v>21</v>
      </c>
      <c r="G23186" t="s">
        <v>130904</v>
      </c>
      <c r="H23186" t="s">
        <v>1215</v>
      </c>
      <c r="J23186" t="s">
        <v>130911</v>
      </c>
      <c r="K23186" t="b">
        <v>0</v>
      </c>
      <c r="L23186" t="s">
        <v>130912</v>
      </c>
      <c r="M23186" t="s">
        <v>130913</v>
      </c>
      <c r="N23186" t="s">
        <v>127523</v>
      </c>
      <c r="O23186" t="s">
        <v>9780</v>
      </c>
      <c r="P23186" t="s">
        <v>1130</v>
      </c>
      <c r="Q23186" t="s">
        <v>130914</v>
      </c>
      <c r="R23186" t="s">
        <v>130915</v>
      </c>
    </row>
    <row r="23187" spans="1:18" x14ac:dyDescent="0.3">
      <c r="A23187" s="1">
        <v>23185</v>
      </c>
      <c r="B23187" t="s">
        <v>130916</v>
      </c>
      <c r="C23187" t="s">
        <v>45540</v>
      </c>
      <c r="D23187" t="s">
        <v>269</v>
      </c>
      <c r="E23187" t="s">
        <v>127518</v>
      </c>
      <c r="F23187" t="s">
        <v>21</v>
      </c>
      <c r="G23187" t="s">
        <v>130917</v>
      </c>
      <c r="H23187" t="s">
        <v>5367</v>
      </c>
      <c r="J23187" t="s">
        <v>127767</v>
      </c>
      <c r="K23187" t="b">
        <v>0</v>
      </c>
      <c r="L23187" t="s">
        <v>127768</v>
      </c>
      <c r="M23187" t="s">
        <v>127769</v>
      </c>
      <c r="N23187" t="s">
        <v>127523</v>
      </c>
      <c r="O23187" t="s">
        <v>50379</v>
      </c>
      <c r="P23187" t="s">
        <v>1130</v>
      </c>
      <c r="Q23187" t="s">
        <v>127770</v>
      </c>
      <c r="R23187" t="s">
        <v>130918</v>
      </c>
    </row>
    <row r="23188" spans="1:18" x14ac:dyDescent="0.3">
      <c r="A23188" s="1">
        <v>23186</v>
      </c>
      <c r="B23188" t="s">
        <v>130919</v>
      </c>
      <c r="C23188" t="s">
        <v>1826</v>
      </c>
      <c r="D23188" t="s">
        <v>99</v>
      </c>
      <c r="E23188" t="s">
        <v>127518</v>
      </c>
      <c r="F23188" t="s">
        <v>21</v>
      </c>
      <c r="G23188" t="s">
        <v>130920</v>
      </c>
      <c r="H23188" t="s">
        <v>146</v>
      </c>
      <c r="I23188" t="s">
        <v>129692</v>
      </c>
      <c r="J23188" t="s">
        <v>130921</v>
      </c>
      <c r="K23188" t="b">
        <v>0</v>
      </c>
      <c r="L23188" t="s">
        <v>130922</v>
      </c>
      <c r="M23188" t="s">
        <v>130923</v>
      </c>
      <c r="N23188" t="s">
        <v>127523</v>
      </c>
      <c r="O23188" t="s">
        <v>6278</v>
      </c>
      <c r="P23188" t="s">
        <v>1130</v>
      </c>
      <c r="Q23188" t="s">
        <v>130924</v>
      </c>
      <c r="R23188" t="s">
        <v>130925</v>
      </c>
    </row>
    <row r="23189" spans="1:18" x14ac:dyDescent="0.3">
      <c r="A23189" s="1">
        <v>23187</v>
      </c>
      <c r="B23189" t="s">
        <v>130926</v>
      </c>
      <c r="C23189" t="s">
        <v>9362</v>
      </c>
      <c r="D23189" t="s">
        <v>269</v>
      </c>
      <c r="E23189" t="s">
        <v>127518</v>
      </c>
      <c r="F23189" t="s">
        <v>21</v>
      </c>
      <c r="G23189" t="s">
        <v>130920</v>
      </c>
      <c r="H23189" t="s">
        <v>5396</v>
      </c>
      <c r="I23189" t="s">
        <v>130302</v>
      </c>
      <c r="J23189" t="s">
        <v>130927</v>
      </c>
      <c r="K23189" t="b">
        <v>0</v>
      </c>
      <c r="L23189" t="s">
        <v>130928</v>
      </c>
      <c r="M23189" t="s">
        <v>130929</v>
      </c>
      <c r="N23189" t="s">
        <v>127523</v>
      </c>
      <c r="O23189" t="s">
        <v>9780</v>
      </c>
      <c r="P23189" t="s">
        <v>1130</v>
      </c>
      <c r="Q23189" t="s">
        <v>130930</v>
      </c>
      <c r="R23189" t="s">
        <v>130931</v>
      </c>
    </row>
    <row r="23190" spans="1:18" x14ac:dyDescent="0.3">
      <c r="A23190" s="1">
        <v>23188</v>
      </c>
      <c r="B23190" t="s">
        <v>130932</v>
      </c>
      <c r="C23190" t="s">
        <v>23037</v>
      </c>
      <c r="D23190" t="s">
        <v>269</v>
      </c>
      <c r="E23190" t="s">
        <v>127518</v>
      </c>
      <c r="F23190" t="s">
        <v>21</v>
      </c>
      <c r="G23190" t="s">
        <v>130933</v>
      </c>
      <c r="H23190" t="s">
        <v>5367</v>
      </c>
      <c r="I23190" t="s">
        <v>129077</v>
      </c>
      <c r="J23190" t="s">
        <v>130934</v>
      </c>
      <c r="K23190" t="b">
        <v>0</v>
      </c>
      <c r="L23190" t="s">
        <v>130935</v>
      </c>
      <c r="M23190" t="s">
        <v>130936</v>
      </c>
      <c r="N23190" t="s">
        <v>127523</v>
      </c>
      <c r="O23190" t="s">
        <v>7478</v>
      </c>
      <c r="P23190" t="s">
        <v>1130</v>
      </c>
      <c r="Q23190" t="s">
        <v>1191</v>
      </c>
      <c r="R23190" t="s">
        <v>130937</v>
      </c>
    </row>
    <row r="23191" spans="1:18" x14ac:dyDescent="0.3">
      <c r="A23191" s="1">
        <v>23189</v>
      </c>
      <c r="B23191" t="s">
        <v>130938</v>
      </c>
      <c r="C23191" t="s">
        <v>50293</v>
      </c>
      <c r="D23191" t="s">
        <v>269</v>
      </c>
      <c r="E23191" t="s">
        <v>127518</v>
      </c>
      <c r="F23191" t="s">
        <v>21</v>
      </c>
      <c r="G23191" t="s">
        <v>130933</v>
      </c>
      <c r="H23191" t="s">
        <v>5367</v>
      </c>
      <c r="J23191" t="s">
        <v>127520</v>
      </c>
      <c r="K23191" t="b">
        <v>0</v>
      </c>
      <c r="L23191" t="s">
        <v>127521</v>
      </c>
      <c r="M23191" t="s">
        <v>127522</v>
      </c>
      <c r="N23191" t="s">
        <v>127523</v>
      </c>
      <c r="O23191" t="s">
        <v>51224</v>
      </c>
      <c r="P23191" t="s">
        <v>1130</v>
      </c>
      <c r="Q23191" t="s">
        <v>127524</v>
      </c>
      <c r="R23191" t="s">
        <v>130939</v>
      </c>
    </row>
    <row r="23192" spans="1:18" x14ac:dyDescent="0.3">
      <c r="A23192" s="1">
        <v>23190</v>
      </c>
      <c r="B23192" t="s">
        <v>130940</v>
      </c>
      <c r="C23192" t="s">
        <v>33849</v>
      </c>
      <c r="D23192" t="s">
        <v>269</v>
      </c>
      <c r="E23192" t="s">
        <v>127518</v>
      </c>
      <c r="F23192" t="s">
        <v>21</v>
      </c>
      <c r="G23192" t="s">
        <v>130941</v>
      </c>
      <c r="H23192" t="s">
        <v>9845</v>
      </c>
      <c r="J23192" t="s">
        <v>130942</v>
      </c>
      <c r="K23192" t="b">
        <v>0</v>
      </c>
      <c r="L23192" t="s">
        <v>130943</v>
      </c>
      <c r="M23192" t="s">
        <v>130944</v>
      </c>
      <c r="N23192" t="s">
        <v>127523</v>
      </c>
      <c r="O23192" t="s">
        <v>9780</v>
      </c>
      <c r="P23192" t="s">
        <v>1130</v>
      </c>
      <c r="Q23192" t="s">
        <v>7495</v>
      </c>
      <c r="R23192" t="s">
        <v>130945</v>
      </c>
    </row>
    <row r="23193" spans="1:18" x14ac:dyDescent="0.3">
      <c r="A23193" s="1">
        <v>23191</v>
      </c>
      <c r="B23193" t="s">
        <v>130946</v>
      </c>
      <c r="C23193" t="s">
        <v>45263</v>
      </c>
      <c r="D23193" t="s">
        <v>283</v>
      </c>
      <c r="E23193" t="s">
        <v>127518</v>
      </c>
      <c r="F23193" t="s">
        <v>21</v>
      </c>
      <c r="G23193" t="s">
        <v>130941</v>
      </c>
      <c r="H23193" t="s">
        <v>1807</v>
      </c>
      <c r="I23193" t="s">
        <v>127533</v>
      </c>
      <c r="J23193" t="s">
        <v>130947</v>
      </c>
      <c r="K23193" t="b">
        <v>0</v>
      </c>
      <c r="L23193" t="s">
        <v>130948</v>
      </c>
      <c r="M23193" t="s">
        <v>130949</v>
      </c>
      <c r="N23193" t="s">
        <v>127523</v>
      </c>
      <c r="O23193" t="s">
        <v>30308</v>
      </c>
      <c r="P23193" t="s">
        <v>1130</v>
      </c>
      <c r="Q23193" t="s">
        <v>40514</v>
      </c>
      <c r="R23193" t="s">
        <v>130950</v>
      </c>
    </row>
    <row r="23194" spans="1:18" x14ac:dyDescent="0.3">
      <c r="A23194" s="1">
        <v>23192</v>
      </c>
      <c r="B23194" t="s">
        <v>130951</v>
      </c>
      <c r="C23194" t="s">
        <v>33849</v>
      </c>
      <c r="D23194" t="s">
        <v>662</v>
      </c>
      <c r="E23194" t="s">
        <v>127518</v>
      </c>
      <c r="F23194" t="s">
        <v>21</v>
      </c>
      <c r="G23194" t="s">
        <v>130941</v>
      </c>
      <c r="H23194" t="s">
        <v>1150</v>
      </c>
      <c r="I23194" t="s">
        <v>128657</v>
      </c>
      <c r="J23194" t="s">
        <v>130952</v>
      </c>
      <c r="K23194" t="b">
        <v>0</v>
      </c>
      <c r="L23194" t="s">
        <v>130953</v>
      </c>
      <c r="M23194" t="s">
        <v>130954</v>
      </c>
      <c r="N23194" t="s">
        <v>127523</v>
      </c>
      <c r="O23194" t="s">
        <v>41204</v>
      </c>
      <c r="P23194" t="s">
        <v>1130</v>
      </c>
      <c r="Q23194" t="s">
        <v>31061</v>
      </c>
      <c r="R23194" t="s">
        <v>130955</v>
      </c>
    </row>
    <row r="23195" spans="1:18" x14ac:dyDescent="0.3">
      <c r="A23195" s="1">
        <v>23193</v>
      </c>
      <c r="B23195" t="s">
        <v>130956</v>
      </c>
      <c r="C23195" t="s">
        <v>11910</v>
      </c>
      <c r="D23195" t="s">
        <v>269</v>
      </c>
      <c r="E23195" t="s">
        <v>127518</v>
      </c>
      <c r="F23195" t="s">
        <v>21</v>
      </c>
      <c r="G23195" t="s">
        <v>130957</v>
      </c>
      <c r="H23195" t="s">
        <v>5367</v>
      </c>
      <c r="I23195" t="s">
        <v>130839</v>
      </c>
      <c r="J23195" t="s">
        <v>130958</v>
      </c>
      <c r="K23195" t="b">
        <v>0</v>
      </c>
      <c r="L23195" t="s">
        <v>130959</v>
      </c>
      <c r="M23195" t="s">
        <v>130960</v>
      </c>
      <c r="N23195" t="s">
        <v>127523</v>
      </c>
      <c r="O23195" t="s">
        <v>10823</v>
      </c>
      <c r="P23195" t="s">
        <v>1130</v>
      </c>
      <c r="Q23195" t="s">
        <v>130961</v>
      </c>
      <c r="R23195" t="s">
        <v>130962</v>
      </c>
    </row>
    <row r="23196" spans="1:18" x14ac:dyDescent="0.3">
      <c r="A23196" s="1">
        <v>23194</v>
      </c>
      <c r="B23196" t="s">
        <v>130963</v>
      </c>
      <c r="C23196" t="s">
        <v>11910</v>
      </c>
      <c r="D23196" t="s">
        <v>269</v>
      </c>
      <c r="E23196" t="s">
        <v>127518</v>
      </c>
      <c r="F23196" t="s">
        <v>21</v>
      </c>
      <c r="G23196" t="s">
        <v>130957</v>
      </c>
      <c r="H23196" t="s">
        <v>5367</v>
      </c>
      <c r="I23196" t="s">
        <v>130839</v>
      </c>
      <c r="J23196" t="s">
        <v>130964</v>
      </c>
      <c r="K23196" t="b">
        <v>0</v>
      </c>
      <c r="L23196" t="s">
        <v>130965</v>
      </c>
      <c r="M23196" t="s">
        <v>130966</v>
      </c>
      <c r="N23196" t="s">
        <v>127523</v>
      </c>
      <c r="O23196" t="s">
        <v>10823</v>
      </c>
      <c r="P23196" t="s">
        <v>1130</v>
      </c>
      <c r="Q23196" t="s">
        <v>130967</v>
      </c>
      <c r="R23196" t="s">
        <v>130968</v>
      </c>
    </row>
    <row r="23197" spans="1:18" x14ac:dyDescent="0.3">
      <c r="A23197" s="1">
        <v>23195</v>
      </c>
      <c r="B23197" t="s">
        <v>130969</v>
      </c>
      <c r="C23197" t="s">
        <v>1811</v>
      </c>
      <c r="D23197" t="s">
        <v>463</v>
      </c>
      <c r="E23197" t="s">
        <v>127518</v>
      </c>
      <c r="F23197" t="s">
        <v>21</v>
      </c>
      <c r="G23197" t="s">
        <v>130970</v>
      </c>
      <c r="H23197" t="s">
        <v>1321</v>
      </c>
      <c r="J23197" t="s">
        <v>127527</v>
      </c>
      <c r="K23197" t="b">
        <v>0</v>
      </c>
      <c r="L23197" t="s">
        <v>127528</v>
      </c>
      <c r="M23197" t="s">
        <v>127529</v>
      </c>
      <c r="N23197" t="s">
        <v>127523</v>
      </c>
      <c r="O23197" t="s">
        <v>10092</v>
      </c>
      <c r="P23197" t="s">
        <v>1130</v>
      </c>
      <c r="Q23197" t="s">
        <v>5913</v>
      </c>
      <c r="R23197" t="s">
        <v>130971</v>
      </c>
    </row>
    <row r="23198" spans="1:18" x14ac:dyDescent="0.3">
      <c r="A23198" s="1">
        <v>23196</v>
      </c>
      <c r="B23198" t="s">
        <v>130972</v>
      </c>
      <c r="C23198" t="s">
        <v>127828</v>
      </c>
      <c r="D23198" t="s">
        <v>269</v>
      </c>
      <c r="E23198" t="s">
        <v>127518</v>
      </c>
      <c r="F23198" t="s">
        <v>21</v>
      </c>
      <c r="G23198" t="s">
        <v>130970</v>
      </c>
      <c r="H23198" t="s">
        <v>1321</v>
      </c>
      <c r="I23198" t="s">
        <v>127829</v>
      </c>
      <c r="J23198" t="s">
        <v>130973</v>
      </c>
      <c r="K23198" t="b">
        <v>0</v>
      </c>
      <c r="L23198" t="s">
        <v>130974</v>
      </c>
      <c r="M23198" t="s">
        <v>130975</v>
      </c>
      <c r="N23198" t="s">
        <v>127523</v>
      </c>
      <c r="O23198" t="s">
        <v>130976</v>
      </c>
      <c r="P23198" t="s">
        <v>966</v>
      </c>
      <c r="Q23198" t="s">
        <v>7770</v>
      </c>
      <c r="R23198" t="s">
        <v>130977</v>
      </c>
    </row>
    <row r="23199" spans="1:18" x14ac:dyDescent="0.3">
      <c r="A23199" s="1">
        <v>23197</v>
      </c>
      <c r="B23199" t="s">
        <v>130978</v>
      </c>
      <c r="C23199" t="s">
        <v>11884</v>
      </c>
      <c r="D23199" t="s">
        <v>269</v>
      </c>
      <c r="E23199" t="s">
        <v>127518</v>
      </c>
      <c r="F23199" t="s">
        <v>21</v>
      </c>
      <c r="G23199" t="s">
        <v>130979</v>
      </c>
      <c r="H23199" t="s">
        <v>2152</v>
      </c>
      <c r="I23199" t="s">
        <v>45528</v>
      </c>
      <c r="J23199" t="s">
        <v>130980</v>
      </c>
      <c r="K23199" t="b">
        <v>0</v>
      </c>
      <c r="L23199" t="s">
        <v>130981</v>
      </c>
      <c r="M23199" t="s">
        <v>130982</v>
      </c>
      <c r="N23199" t="s">
        <v>127523</v>
      </c>
      <c r="O23199" t="s">
        <v>10092</v>
      </c>
      <c r="P23199" t="s">
        <v>1130</v>
      </c>
      <c r="Q23199" t="s">
        <v>130983</v>
      </c>
      <c r="R23199" t="s">
        <v>130984</v>
      </c>
    </row>
    <row r="23200" spans="1:18" x14ac:dyDescent="0.3">
      <c r="A23200" s="1">
        <v>23198</v>
      </c>
      <c r="B23200" t="s">
        <v>130985</v>
      </c>
      <c r="C23200" t="s">
        <v>17929</v>
      </c>
      <c r="D23200" t="s">
        <v>269</v>
      </c>
      <c r="E23200" t="s">
        <v>127518</v>
      </c>
      <c r="F23200" t="s">
        <v>21</v>
      </c>
      <c r="G23200" t="s">
        <v>130979</v>
      </c>
      <c r="H23200" t="s">
        <v>5396</v>
      </c>
      <c r="I23200" t="s">
        <v>130251</v>
      </c>
      <c r="J23200" t="s">
        <v>130986</v>
      </c>
      <c r="K23200" t="b">
        <v>0</v>
      </c>
      <c r="L23200" t="s">
        <v>130987</v>
      </c>
      <c r="M23200" t="s">
        <v>130988</v>
      </c>
      <c r="N23200" t="s">
        <v>127523</v>
      </c>
      <c r="O23200" t="s">
        <v>30409</v>
      </c>
      <c r="P23200" t="s">
        <v>1130</v>
      </c>
      <c r="Q23200" t="s">
        <v>130989</v>
      </c>
      <c r="R23200" t="s">
        <v>130990</v>
      </c>
    </row>
    <row r="23201" spans="1:18" x14ac:dyDescent="0.3">
      <c r="A23201" s="1">
        <v>23199</v>
      </c>
      <c r="B23201" t="s">
        <v>130991</v>
      </c>
      <c r="C23201" t="s">
        <v>14709</v>
      </c>
      <c r="D23201" t="s">
        <v>174</v>
      </c>
      <c r="E23201" t="s">
        <v>127518</v>
      </c>
      <c r="F23201" t="s">
        <v>21</v>
      </c>
      <c r="G23201" t="s">
        <v>130992</v>
      </c>
      <c r="H23201" t="s">
        <v>1321</v>
      </c>
      <c r="I23201" t="s">
        <v>127601</v>
      </c>
      <c r="J23201" t="s">
        <v>127602</v>
      </c>
      <c r="K23201" t="b">
        <v>0</v>
      </c>
      <c r="L23201" t="s">
        <v>127603</v>
      </c>
      <c r="M23201" t="s">
        <v>127604</v>
      </c>
      <c r="N23201" t="s">
        <v>127523</v>
      </c>
      <c r="O23201" t="s">
        <v>6278</v>
      </c>
      <c r="P23201" t="s">
        <v>1130</v>
      </c>
      <c r="Q23201" t="s">
        <v>1302</v>
      </c>
      <c r="R23201" t="s">
        <v>130993</v>
      </c>
    </row>
    <row r="23202" spans="1:18" x14ac:dyDescent="0.3">
      <c r="A23202" s="1">
        <v>23200</v>
      </c>
      <c r="B23202" t="s">
        <v>130994</v>
      </c>
      <c r="C23202" t="s">
        <v>127915</v>
      </c>
      <c r="D23202" t="s">
        <v>1854</v>
      </c>
      <c r="E23202" t="s">
        <v>127518</v>
      </c>
      <c r="F23202" t="s">
        <v>21</v>
      </c>
      <c r="G23202" t="s">
        <v>130992</v>
      </c>
      <c r="H23202" t="s">
        <v>1807</v>
      </c>
      <c r="J23202" t="s">
        <v>130995</v>
      </c>
      <c r="K23202" t="b">
        <v>0</v>
      </c>
      <c r="L23202" t="s">
        <v>130996</v>
      </c>
      <c r="M23202" t="s">
        <v>130997</v>
      </c>
      <c r="N23202" t="s">
        <v>127523</v>
      </c>
      <c r="O23202" t="s">
        <v>24832</v>
      </c>
      <c r="P23202" t="s">
        <v>1130</v>
      </c>
      <c r="Q23202" t="s">
        <v>20627</v>
      </c>
      <c r="R23202" t="s">
        <v>130998</v>
      </c>
    </row>
    <row r="23203" spans="1:18" x14ac:dyDescent="0.3">
      <c r="A23203" s="1">
        <v>23201</v>
      </c>
      <c r="B23203" t="s">
        <v>130999</v>
      </c>
      <c r="C23203" t="s">
        <v>10651</v>
      </c>
      <c r="D23203" t="s">
        <v>2747</v>
      </c>
      <c r="E23203" t="s">
        <v>127518</v>
      </c>
      <c r="F23203" t="s">
        <v>21</v>
      </c>
      <c r="G23203" t="s">
        <v>131000</v>
      </c>
      <c r="H23203" t="s">
        <v>1123</v>
      </c>
      <c r="J23203" t="s">
        <v>131001</v>
      </c>
      <c r="K23203" t="b">
        <v>1</v>
      </c>
      <c r="L23203" t="s">
        <v>131002</v>
      </c>
      <c r="M23203" t="s">
        <v>131003</v>
      </c>
      <c r="O23203" t="s">
        <v>9780</v>
      </c>
      <c r="P23203" t="s">
        <v>1130</v>
      </c>
      <c r="Q23203" t="s">
        <v>1776</v>
      </c>
      <c r="R23203" t="s">
        <v>131004</v>
      </c>
    </row>
    <row r="23204" spans="1:18" x14ac:dyDescent="0.3">
      <c r="A23204" s="1">
        <v>23202</v>
      </c>
      <c r="B23204" t="s">
        <v>131005</v>
      </c>
      <c r="C23204" t="s">
        <v>5044</v>
      </c>
      <c r="D23204" t="s">
        <v>269</v>
      </c>
      <c r="E23204" t="s">
        <v>127518</v>
      </c>
      <c r="F23204" t="s">
        <v>21</v>
      </c>
      <c r="G23204" t="s">
        <v>131006</v>
      </c>
      <c r="H23204" t="s">
        <v>5566</v>
      </c>
      <c r="I23204" t="s">
        <v>131007</v>
      </c>
      <c r="J23204" t="s">
        <v>131008</v>
      </c>
      <c r="K23204" t="b">
        <v>0</v>
      </c>
      <c r="L23204" t="s">
        <v>131009</v>
      </c>
      <c r="M23204" t="s">
        <v>131010</v>
      </c>
      <c r="N23204" t="s">
        <v>127523</v>
      </c>
      <c r="O23204" t="s">
        <v>9780</v>
      </c>
      <c r="P23204" t="s">
        <v>1130</v>
      </c>
      <c r="Q23204" t="s">
        <v>1641</v>
      </c>
      <c r="R23204" t="s">
        <v>131011</v>
      </c>
    </row>
    <row r="23205" spans="1:18" x14ac:dyDescent="0.3">
      <c r="A23205" s="1">
        <v>23203</v>
      </c>
      <c r="B23205" t="s">
        <v>131012</v>
      </c>
      <c r="C23205" t="s">
        <v>128566</v>
      </c>
      <c r="D23205" t="s">
        <v>463</v>
      </c>
      <c r="E23205" t="s">
        <v>127518</v>
      </c>
      <c r="F23205" t="s">
        <v>21</v>
      </c>
      <c r="G23205" t="s">
        <v>131006</v>
      </c>
      <c r="H23205" t="s">
        <v>120</v>
      </c>
      <c r="I23205" t="s">
        <v>129284</v>
      </c>
      <c r="J23205" t="s">
        <v>131013</v>
      </c>
      <c r="K23205" t="b">
        <v>0</v>
      </c>
      <c r="L23205" t="s">
        <v>131014</v>
      </c>
      <c r="M23205" t="s">
        <v>131015</v>
      </c>
      <c r="N23205" t="s">
        <v>127523</v>
      </c>
      <c r="O23205" t="s">
        <v>52090</v>
      </c>
      <c r="P23205" t="s">
        <v>966</v>
      </c>
      <c r="Q23205" t="s">
        <v>7770</v>
      </c>
      <c r="R23205" t="s">
        <v>131016</v>
      </c>
    </row>
    <row r="23206" spans="1:18" x14ac:dyDescent="0.3">
      <c r="A23206" s="1">
        <v>23204</v>
      </c>
      <c r="B23206" t="s">
        <v>131017</v>
      </c>
      <c r="C23206" t="s">
        <v>368</v>
      </c>
      <c r="D23206" t="s">
        <v>463</v>
      </c>
      <c r="E23206" t="s">
        <v>127518</v>
      </c>
      <c r="F23206" t="s">
        <v>21</v>
      </c>
      <c r="G23206" t="s">
        <v>131018</v>
      </c>
      <c r="H23206" t="s">
        <v>1123</v>
      </c>
      <c r="I23206" t="s">
        <v>129387</v>
      </c>
      <c r="J23206" t="s">
        <v>131019</v>
      </c>
      <c r="K23206" t="b">
        <v>0</v>
      </c>
      <c r="L23206" t="s">
        <v>131020</v>
      </c>
      <c r="M23206" t="s">
        <v>131021</v>
      </c>
      <c r="N23206" t="s">
        <v>127523</v>
      </c>
      <c r="O23206" t="s">
        <v>6278</v>
      </c>
      <c r="P23206" t="s">
        <v>1130</v>
      </c>
      <c r="Q23206" t="s">
        <v>90286</v>
      </c>
      <c r="R23206" t="s">
        <v>131022</v>
      </c>
    </row>
    <row r="23207" spans="1:18" x14ac:dyDescent="0.3">
      <c r="A23207" s="1">
        <v>23205</v>
      </c>
      <c r="B23207" t="s">
        <v>131023</v>
      </c>
      <c r="C23207" t="s">
        <v>48753</v>
      </c>
      <c r="D23207" t="s">
        <v>269</v>
      </c>
      <c r="E23207" t="s">
        <v>127518</v>
      </c>
      <c r="F23207" t="s">
        <v>21</v>
      </c>
      <c r="G23207" t="s">
        <v>131018</v>
      </c>
      <c r="H23207" t="s">
        <v>5087</v>
      </c>
      <c r="I23207" t="s">
        <v>127639</v>
      </c>
      <c r="J23207" t="s">
        <v>127640</v>
      </c>
      <c r="K23207" t="b">
        <v>0</v>
      </c>
      <c r="L23207" t="s">
        <v>127641</v>
      </c>
      <c r="M23207" t="s">
        <v>127642</v>
      </c>
      <c r="N23207" t="s">
        <v>127523</v>
      </c>
      <c r="O23207" t="s">
        <v>34101</v>
      </c>
      <c r="P23207" t="s">
        <v>1130</v>
      </c>
      <c r="Q23207" t="s">
        <v>127643</v>
      </c>
      <c r="R23207" t="s">
        <v>131024</v>
      </c>
    </row>
    <row r="23208" spans="1:18" x14ac:dyDescent="0.3">
      <c r="A23208" s="1">
        <v>23206</v>
      </c>
      <c r="B23208" t="s">
        <v>131025</v>
      </c>
      <c r="C23208" t="s">
        <v>5827</v>
      </c>
      <c r="D23208" t="s">
        <v>2739</v>
      </c>
      <c r="E23208" t="s">
        <v>127518</v>
      </c>
      <c r="F23208" t="s">
        <v>21</v>
      </c>
      <c r="G23208" t="s">
        <v>131026</v>
      </c>
      <c r="H23208" t="s">
        <v>1384</v>
      </c>
      <c r="I23208" t="s">
        <v>127971</v>
      </c>
      <c r="J23208" t="s">
        <v>131027</v>
      </c>
      <c r="K23208" t="b">
        <v>0</v>
      </c>
      <c r="L23208" t="s">
        <v>131028</v>
      </c>
      <c r="M23208" t="s">
        <v>131029</v>
      </c>
      <c r="N23208" t="s">
        <v>127523</v>
      </c>
      <c r="O23208" t="s">
        <v>3317</v>
      </c>
      <c r="P23208" t="s">
        <v>966</v>
      </c>
      <c r="Q23208" t="s">
        <v>131030</v>
      </c>
      <c r="R23208" t="s">
        <v>131031</v>
      </c>
    </row>
    <row r="23209" spans="1:18" x14ac:dyDescent="0.3">
      <c r="A23209" s="1">
        <v>23207</v>
      </c>
      <c r="B23209" t="s">
        <v>131032</v>
      </c>
      <c r="C23209" t="s">
        <v>10061</v>
      </c>
      <c r="D23209" t="s">
        <v>1854</v>
      </c>
      <c r="E23209" t="s">
        <v>127518</v>
      </c>
      <c r="F23209" t="s">
        <v>21</v>
      </c>
      <c r="G23209" t="s">
        <v>131026</v>
      </c>
      <c r="H23209" t="s">
        <v>38439</v>
      </c>
      <c r="I23209" t="s">
        <v>127747</v>
      </c>
      <c r="J23209" t="s">
        <v>131033</v>
      </c>
      <c r="K23209" t="b">
        <v>0</v>
      </c>
      <c r="L23209" t="s">
        <v>131034</v>
      </c>
      <c r="M23209" t="s">
        <v>131035</v>
      </c>
      <c r="N23209" t="s">
        <v>127523</v>
      </c>
      <c r="O23209" t="s">
        <v>30409</v>
      </c>
      <c r="P23209" t="s">
        <v>1130</v>
      </c>
      <c r="Q23209" t="s">
        <v>131036</v>
      </c>
      <c r="R23209" t="s">
        <v>131037</v>
      </c>
    </row>
    <row r="23210" spans="1:18" x14ac:dyDescent="0.3">
      <c r="A23210" s="1">
        <v>23208</v>
      </c>
      <c r="B23210" t="s">
        <v>131038</v>
      </c>
      <c r="C23210" t="s">
        <v>341</v>
      </c>
      <c r="D23210" t="s">
        <v>19</v>
      </c>
      <c r="E23210" t="s">
        <v>127518</v>
      </c>
      <c r="F23210" t="s">
        <v>21</v>
      </c>
      <c r="G23210" t="s">
        <v>131039</v>
      </c>
      <c r="H23210" t="s">
        <v>5566</v>
      </c>
      <c r="J23210" t="s">
        <v>131040</v>
      </c>
      <c r="K23210" t="b">
        <v>0</v>
      </c>
      <c r="L23210" t="s">
        <v>131041</v>
      </c>
      <c r="M23210" t="s">
        <v>131042</v>
      </c>
      <c r="N23210" t="s">
        <v>127523</v>
      </c>
      <c r="O23210" t="s">
        <v>41204</v>
      </c>
      <c r="P23210" t="s">
        <v>1130</v>
      </c>
      <c r="Q23210" t="s">
        <v>40804</v>
      </c>
      <c r="R23210" t="s">
        <v>131043</v>
      </c>
    </row>
    <row r="23211" spans="1:18" x14ac:dyDescent="0.3">
      <c r="A23211" s="1">
        <v>23209</v>
      </c>
      <c r="B23211" t="s">
        <v>131044</v>
      </c>
      <c r="C23211" t="s">
        <v>5827</v>
      </c>
      <c r="D23211" t="s">
        <v>269</v>
      </c>
      <c r="E23211" t="s">
        <v>127518</v>
      </c>
      <c r="F23211" t="s">
        <v>21</v>
      </c>
      <c r="G23211" t="s">
        <v>131039</v>
      </c>
      <c r="H23211" t="s">
        <v>2152</v>
      </c>
      <c r="I23211" t="s">
        <v>127666</v>
      </c>
      <c r="J23211" t="s">
        <v>127667</v>
      </c>
      <c r="K23211" t="b">
        <v>0</v>
      </c>
      <c r="L23211" t="s">
        <v>127668</v>
      </c>
      <c r="M23211" t="s">
        <v>127669</v>
      </c>
      <c r="N23211" t="s">
        <v>127523</v>
      </c>
      <c r="O23211" t="s">
        <v>1121</v>
      </c>
      <c r="P23211" t="s">
        <v>1130</v>
      </c>
      <c r="Q23211" t="s">
        <v>127670</v>
      </c>
      <c r="R23211" t="s">
        <v>131045</v>
      </c>
    </row>
    <row r="23212" spans="1:18" x14ac:dyDescent="0.3">
      <c r="A23212" s="1">
        <v>23210</v>
      </c>
      <c r="B23212" t="s">
        <v>131046</v>
      </c>
      <c r="C23212" t="s">
        <v>127828</v>
      </c>
      <c r="D23212" t="s">
        <v>269</v>
      </c>
      <c r="E23212" t="s">
        <v>127518</v>
      </c>
      <c r="F23212" t="s">
        <v>21</v>
      </c>
      <c r="G23212" t="s">
        <v>131047</v>
      </c>
      <c r="H23212" t="s">
        <v>120</v>
      </c>
      <c r="I23212" t="s">
        <v>127829</v>
      </c>
      <c r="J23212" t="s">
        <v>131048</v>
      </c>
      <c r="K23212" t="b">
        <v>0</v>
      </c>
      <c r="L23212" t="s">
        <v>131049</v>
      </c>
      <c r="M23212" t="s">
        <v>131050</v>
      </c>
      <c r="N23212" t="s">
        <v>127523</v>
      </c>
      <c r="O23212" t="s">
        <v>10360</v>
      </c>
      <c r="P23212" t="s">
        <v>966</v>
      </c>
      <c r="Q23212" t="s">
        <v>7770</v>
      </c>
      <c r="R23212" t="s">
        <v>131051</v>
      </c>
    </row>
    <row r="23213" spans="1:18" x14ac:dyDescent="0.3">
      <c r="A23213" s="1">
        <v>23211</v>
      </c>
      <c r="B23213" t="s">
        <v>131052</v>
      </c>
      <c r="C23213" t="s">
        <v>18063</v>
      </c>
      <c r="D23213" t="s">
        <v>19</v>
      </c>
      <c r="E23213" t="s">
        <v>127518</v>
      </c>
      <c r="F23213" t="s">
        <v>21</v>
      </c>
      <c r="G23213" t="s">
        <v>131047</v>
      </c>
      <c r="H23213" t="s">
        <v>146</v>
      </c>
      <c r="J23213" t="s">
        <v>131053</v>
      </c>
      <c r="K23213" t="b">
        <v>0</v>
      </c>
      <c r="L23213" t="s">
        <v>131054</v>
      </c>
      <c r="M23213" t="s">
        <v>131055</v>
      </c>
      <c r="N23213" t="s">
        <v>127523</v>
      </c>
      <c r="O23213" t="s">
        <v>1121</v>
      </c>
      <c r="P23213" t="s">
        <v>5019</v>
      </c>
      <c r="Q23213" t="s">
        <v>27270</v>
      </c>
      <c r="R23213" t="s">
        <v>131056</v>
      </c>
    </row>
    <row r="23214" spans="1:18" x14ac:dyDescent="0.3">
      <c r="A23214" s="1">
        <v>23212</v>
      </c>
      <c r="B23214" t="s">
        <v>131057</v>
      </c>
      <c r="C23214" t="s">
        <v>17900</v>
      </c>
      <c r="D23214" t="s">
        <v>269</v>
      </c>
      <c r="E23214" t="s">
        <v>127518</v>
      </c>
      <c r="F23214" t="s">
        <v>21</v>
      </c>
      <c r="G23214" t="s">
        <v>131058</v>
      </c>
      <c r="H23214" t="s">
        <v>2152</v>
      </c>
      <c r="I23214" t="s">
        <v>131059</v>
      </c>
      <c r="J23214" t="s">
        <v>131060</v>
      </c>
      <c r="K23214" t="b">
        <v>0</v>
      </c>
      <c r="L23214" t="s">
        <v>131061</v>
      </c>
      <c r="M23214" t="s">
        <v>131062</v>
      </c>
      <c r="N23214" t="s">
        <v>127523</v>
      </c>
      <c r="O23214" t="s">
        <v>5966</v>
      </c>
      <c r="P23214" t="s">
        <v>1130</v>
      </c>
      <c r="Q23214" t="s">
        <v>13199</v>
      </c>
      <c r="R23214" t="s">
        <v>131063</v>
      </c>
    </row>
    <row r="23215" spans="1:18" x14ac:dyDescent="0.3">
      <c r="A23215" s="1">
        <v>23213</v>
      </c>
      <c r="B23215" t="s">
        <v>131064</v>
      </c>
      <c r="C23215" t="s">
        <v>11884</v>
      </c>
      <c r="D23215" t="s">
        <v>66</v>
      </c>
      <c r="E23215" t="s">
        <v>127518</v>
      </c>
      <c r="F23215" t="s">
        <v>21</v>
      </c>
      <c r="G23215" t="s">
        <v>131058</v>
      </c>
      <c r="H23215" t="s">
        <v>3791</v>
      </c>
      <c r="I23215" t="s">
        <v>131065</v>
      </c>
      <c r="J23215" t="s">
        <v>131066</v>
      </c>
      <c r="K23215" t="b">
        <v>0</v>
      </c>
      <c r="L23215" t="s">
        <v>131067</v>
      </c>
      <c r="M23215" t="s">
        <v>131068</v>
      </c>
      <c r="N23215" t="s">
        <v>127523</v>
      </c>
      <c r="O23215" t="s">
        <v>30409</v>
      </c>
      <c r="P23215" t="s">
        <v>30</v>
      </c>
      <c r="Q23215" t="s">
        <v>79</v>
      </c>
      <c r="R23215" t="s">
        <v>131069</v>
      </c>
    </row>
    <row r="23216" spans="1:18" x14ac:dyDescent="0.3">
      <c r="A23216" s="1">
        <v>23214</v>
      </c>
      <c r="B23216" t="s">
        <v>131070</v>
      </c>
      <c r="C23216" t="s">
        <v>15628</v>
      </c>
      <c r="D23216" t="s">
        <v>463</v>
      </c>
      <c r="E23216" t="s">
        <v>127518</v>
      </c>
      <c r="F23216" t="s">
        <v>21</v>
      </c>
      <c r="G23216" t="s">
        <v>131071</v>
      </c>
      <c r="H23216" t="s">
        <v>1647</v>
      </c>
      <c r="I23216" t="s">
        <v>127724</v>
      </c>
      <c r="J23216" t="s">
        <v>131072</v>
      </c>
      <c r="K23216" t="b">
        <v>0</v>
      </c>
      <c r="L23216" t="s">
        <v>131073</v>
      </c>
      <c r="M23216" t="s">
        <v>131074</v>
      </c>
      <c r="N23216" t="s">
        <v>127523</v>
      </c>
      <c r="O23216" t="s">
        <v>30308</v>
      </c>
      <c r="P23216" t="s">
        <v>1130</v>
      </c>
      <c r="Q23216" t="s">
        <v>12463</v>
      </c>
      <c r="R23216" t="s">
        <v>131075</v>
      </c>
    </row>
    <row r="23217" spans="1:18" x14ac:dyDescent="0.3">
      <c r="A23217" s="1">
        <v>23215</v>
      </c>
      <c r="B23217" t="s">
        <v>131076</v>
      </c>
      <c r="C23217" t="s">
        <v>5827</v>
      </c>
      <c r="D23217" t="s">
        <v>269</v>
      </c>
      <c r="E23217" t="s">
        <v>127518</v>
      </c>
      <c r="F23217" t="s">
        <v>21</v>
      </c>
      <c r="G23217" t="s">
        <v>131071</v>
      </c>
      <c r="H23217" t="s">
        <v>2152</v>
      </c>
      <c r="I23217" t="s">
        <v>127666</v>
      </c>
      <c r="J23217" t="s">
        <v>127704</v>
      </c>
      <c r="K23217" t="b">
        <v>0</v>
      </c>
      <c r="L23217" t="s">
        <v>127705</v>
      </c>
      <c r="M23217" t="s">
        <v>127706</v>
      </c>
      <c r="N23217" t="s">
        <v>127523</v>
      </c>
      <c r="O23217" t="s">
        <v>1121</v>
      </c>
      <c r="P23217" t="s">
        <v>1130</v>
      </c>
      <c r="Q23217" t="s">
        <v>127707</v>
      </c>
      <c r="R23217" t="s">
        <v>131077</v>
      </c>
    </row>
    <row r="23218" spans="1:18" x14ac:dyDescent="0.3">
      <c r="A23218" s="1">
        <v>23216</v>
      </c>
      <c r="B23218" t="s">
        <v>131078</v>
      </c>
      <c r="C23218" t="s">
        <v>10168</v>
      </c>
      <c r="D23218" t="s">
        <v>1854</v>
      </c>
      <c r="E23218" t="s">
        <v>127518</v>
      </c>
      <c r="F23218" t="s">
        <v>21</v>
      </c>
      <c r="G23218" t="s">
        <v>131079</v>
      </c>
      <c r="H23218" t="s">
        <v>1771</v>
      </c>
      <c r="J23218" t="s">
        <v>131080</v>
      </c>
      <c r="K23218" t="b">
        <v>0</v>
      </c>
      <c r="L23218" t="s">
        <v>131081</v>
      </c>
      <c r="M23218" t="s">
        <v>131082</v>
      </c>
      <c r="N23218" t="s">
        <v>127523</v>
      </c>
      <c r="O23218" t="s">
        <v>127560</v>
      </c>
      <c r="P23218" t="s">
        <v>1130</v>
      </c>
      <c r="Q23218" t="s">
        <v>1351</v>
      </c>
      <c r="R23218" t="s">
        <v>131083</v>
      </c>
    </row>
    <row r="23219" spans="1:18" x14ac:dyDescent="0.3">
      <c r="A23219" s="1">
        <v>23217</v>
      </c>
      <c r="B23219" t="s">
        <v>131084</v>
      </c>
      <c r="C23219" t="s">
        <v>9362</v>
      </c>
      <c r="D23219" t="s">
        <v>269</v>
      </c>
      <c r="E23219" t="s">
        <v>127518</v>
      </c>
      <c r="F23219" t="s">
        <v>21</v>
      </c>
      <c r="G23219" t="s">
        <v>131079</v>
      </c>
      <c r="H23219" t="s">
        <v>5396</v>
      </c>
      <c r="I23219" t="s">
        <v>130302</v>
      </c>
      <c r="J23219" t="s">
        <v>131085</v>
      </c>
      <c r="K23219" t="b">
        <v>0</v>
      </c>
      <c r="L23219" t="s">
        <v>131086</v>
      </c>
      <c r="M23219" t="s">
        <v>131087</v>
      </c>
      <c r="N23219" t="s">
        <v>127523</v>
      </c>
      <c r="O23219" t="s">
        <v>9780</v>
      </c>
      <c r="P23219" t="s">
        <v>1130</v>
      </c>
      <c r="Q23219" t="s">
        <v>131088</v>
      </c>
      <c r="R23219" t="s">
        <v>131089</v>
      </c>
    </row>
    <row r="23220" spans="1:18" x14ac:dyDescent="0.3">
      <c r="A23220" s="1">
        <v>23218</v>
      </c>
      <c r="B23220" t="s">
        <v>131090</v>
      </c>
      <c r="C23220" t="s">
        <v>10651</v>
      </c>
      <c r="D23220" t="s">
        <v>269</v>
      </c>
      <c r="E23220" t="s">
        <v>127518</v>
      </c>
      <c r="F23220" t="s">
        <v>21</v>
      </c>
      <c r="G23220" t="s">
        <v>131091</v>
      </c>
      <c r="H23220" t="s">
        <v>1123</v>
      </c>
      <c r="J23220" t="s">
        <v>131092</v>
      </c>
      <c r="K23220" t="b">
        <v>0</v>
      </c>
      <c r="L23220" t="s">
        <v>131093</v>
      </c>
      <c r="M23220" t="s">
        <v>131094</v>
      </c>
      <c r="N23220" t="s">
        <v>127523</v>
      </c>
      <c r="O23220" t="s">
        <v>9780</v>
      </c>
      <c r="P23220" t="s">
        <v>1130</v>
      </c>
      <c r="Q23220" t="s">
        <v>131095</v>
      </c>
      <c r="R23220" t="s">
        <v>131096</v>
      </c>
    </row>
    <row r="23221" spans="1:18" x14ac:dyDescent="0.3">
      <c r="A23221" s="1">
        <v>23219</v>
      </c>
      <c r="B23221" t="s">
        <v>131097</v>
      </c>
      <c r="C23221" t="s">
        <v>5827</v>
      </c>
      <c r="D23221" t="s">
        <v>269</v>
      </c>
      <c r="E23221" t="s">
        <v>127518</v>
      </c>
      <c r="F23221" t="s">
        <v>21</v>
      </c>
      <c r="G23221" t="s">
        <v>131091</v>
      </c>
      <c r="H23221" t="s">
        <v>2152</v>
      </c>
      <c r="I23221" t="s">
        <v>127666</v>
      </c>
      <c r="J23221" t="s">
        <v>127730</v>
      </c>
      <c r="K23221" t="b">
        <v>0</v>
      </c>
      <c r="L23221" t="s">
        <v>127731</v>
      </c>
      <c r="M23221" t="s">
        <v>127732</v>
      </c>
      <c r="N23221" t="s">
        <v>127523</v>
      </c>
      <c r="O23221" t="s">
        <v>1121</v>
      </c>
      <c r="P23221" t="s">
        <v>1130</v>
      </c>
      <c r="Q23221" t="s">
        <v>127670</v>
      </c>
      <c r="R23221" t="s">
        <v>131098</v>
      </c>
    </row>
    <row r="23222" spans="1:18" x14ac:dyDescent="0.3">
      <c r="A23222" s="1">
        <v>23220</v>
      </c>
      <c r="B23222" t="s">
        <v>131099</v>
      </c>
      <c r="C23222" t="s">
        <v>341</v>
      </c>
      <c r="D23222" t="s">
        <v>269</v>
      </c>
      <c r="E23222" t="s">
        <v>127518</v>
      </c>
      <c r="F23222" t="s">
        <v>21</v>
      </c>
      <c r="G23222" t="s">
        <v>131100</v>
      </c>
      <c r="H23222" t="s">
        <v>5566</v>
      </c>
      <c r="I23222" t="s">
        <v>127533</v>
      </c>
      <c r="J23222" t="s">
        <v>131101</v>
      </c>
      <c r="K23222" t="b">
        <v>0</v>
      </c>
      <c r="L23222" t="s">
        <v>131102</v>
      </c>
      <c r="M23222" t="s">
        <v>131103</v>
      </c>
      <c r="N23222" t="s">
        <v>127523</v>
      </c>
      <c r="O23222" t="s">
        <v>41204</v>
      </c>
      <c r="P23222" t="s">
        <v>1130</v>
      </c>
      <c r="Q23222" t="s">
        <v>1812</v>
      </c>
      <c r="R23222" t="s">
        <v>131104</v>
      </c>
    </row>
    <row r="23223" spans="1:18" x14ac:dyDescent="0.3">
      <c r="A23223" s="1">
        <v>23221</v>
      </c>
      <c r="B23223" t="s">
        <v>131105</v>
      </c>
      <c r="C23223" t="s">
        <v>9497</v>
      </c>
      <c r="D23223" t="s">
        <v>269</v>
      </c>
      <c r="E23223" t="s">
        <v>127518</v>
      </c>
      <c r="F23223" t="s">
        <v>21</v>
      </c>
      <c r="G23223" t="s">
        <v>131100</v>
      </c>
      <c r="H23223" t="s">
        <v>2152</v>
      </c>
      <c r="I23223" t="s">
        <v>45528</v>
      </c>
      <c r="J23223" t="s">
        <v>131106</v>
      </c>
      <c r="K23223" t="b">
        <v>0</v>
      </c>
      <c r="L23223" t="s">
        <v>131107</v>
      </c>
      <c r="M23223" t="s">
        <v>131108</v>
      </c>
      <c r="N23223" t="s">
        <v>127523</v>
      </c>
      <c r="O23223" t="s">
        <v>9780</v>
      </c>
      <c r="P23223" t="s">
        <v>1130</v>
      </c>
      <c r="Q23223" t="s">
        <v>3214</v>
      </c>
      <c r="R23223" t="s">
        <v>131109</v>
      </c>
    </row>
    <row r="23224" spans="1:18" x14ac:dyDescent="0.3">
      <c r="A23224" s="1">
        <v>23222</v>
      </c>
      <c r="B23224" t="s">
        <v>131110</v>
      </c>
      <c r="C23224" t="s">
        <v>15628</v>
      </c>
      <c r="D23224" t="s">
        <v>463</v>
      </c>
      <c r="E23224" t="s">
        <v>127518</v>
      </c>
      <c r="F23224" t="s">
        <v>21</v>
      </c>
      <c r="G23224" t="s">
        <v>131111</v>
      </c>
      <c r="H23224" t="s">
        <v>1647</v>
      </c>
      <c r="I23224" t="s">
        <v>127724</v>
      </c>
      <c r="J23224" t="s">
        <v>131112</v>
      </c>
      <c r="K23224" t="b">
        <v>0</v>
      </c>
      <c r="L23224" t="s">
        <v>131113</v>
      </c>
      <c r="M23224" t="s">
        <v>131114</v>
      </c>
      <c r="N23224" t="s">
        <v>127523</v>
      </c>
      <c r="O23224" t="s">
        <v>30308</v>
      </c>
      <c r="P23224" t="s">
        <v>1130</v>
      </c>
      <c r="Q23224" t="s">
        <v>1641</v>
      </c>
      <c r="R23224" t="s">
        <v>131115</v>
      </c>
    </row>
    <row r="23225" spans="1:18" x14ac:dyDescent="0.3">
      <c r="A23225" s="1">
        <v>23223</v>
      </c>
      <c r="B23225" t="s">
        <v>131116</v>
      </c>
      <c r="C23225" t="s">
        <v>13261</v>
      </c>
      <c r="D23225" t="s">
        <v>99</v>
      </c>
      <c r="E23225" t="s">
        <v>127518</v>
      </c>
      <c r="F23225" t="s">
        <v>21</v>
      </c>
      <c r="G23225" t="s">
        <v>131111</v>
      </c>
      <c r="H23225" t="s">
        <v>1771</v>
      </c>
      <c r="I23225" t="s">
        <v>129380</v>
      </c>
      <c r="J23225" t="s">
        <v>131117</v>
      </c>
      <c r="K23225" t="b">
        <v>0</v>
      </c>
      <c r="L23225" t="s">
        <v>131118</v>
      </c>
      <c r="M23225" t="s">
        <v>131119</v>
      </c>
      <c r="N23225" t="s">
        <v>127523</v>
      </c>
      <c r="O23225" t="s">
        <v>9780</v>
      </c>
      <c r="P23225" t="s">
        <v>1130</v>
      </c>
      <c r="Q23225" t="s">
        <v>1599</v>
      </c>
      <c r="R23225" t="s">
        <v>131120</v>
      </c>
    </row>
    <row r="23226" spans="1:18" x14ac:dyDescent="0.3">
      <c r="A23226" s="1">
        <v>23224</v>
      </c>
      <c r="B23226" t="s">
        <v>131121</v>
      </c>
      <c r="C23226" t="s">
        <v>127915</v>
      </c>
      <c r="D23226" t="s">
        <v>269</v>
      </c>
      <c r="E23226" t="s">
        <v>127518</v>
      </c>
      <c r="F23226" t="s">
        <v>21</v>
      </c>
      <c r="G23226" t="s">
        <v>131122</v>
      </c>
      <c r="H23226" t="s">
        <v>146</v>
      </c>
      <c r="J23226" t="s">
        <v>131123</v>
      </c>
      <c r="K23226" t="b">
        <v>0</v>
      </c>
      <c r="L23226" t="s">
        <v>131124</v>
      </c>
      <c r="M23226" t="s">
        <v>131125</v>
      </c>
      <c r="N23226" t="s">
        <v>127523</v>
      </c>
      <c r="O23226" t="s">
        <v>18254</v>
      </c>
      <c r="P23226" t="s">
        <v>1130</v>
      </c>
      <c r="Q23226" t="s">
        <v>20538</v>
      </c>
      <c r="R23226" t="s">
        <v>131126</v>
      </c>
    </row>
    <row r="23227" spans="1:18" x14ac:dyDescent="0.3">
      <c r="A23227" s="1">
        <v>23225</v>
      </c>
      <c r="B23227" t="s">
        <v>131127</v>
      </c>
      <c r="C23227" t="s">
        <v>45540</v>
      </c>
      <c r="D23227" t="s">
        <v>269</v>
      </c>
      <c r="E23227" t="s">
        <v>127518</v>
      </c>
      <c r="F23227" t="s">
        <v>21</v>
      </c>
      <c r="G23227" t="s">
        <v>131122</v>
      </c>
      <c r="H23227" t="s">
        <v>5367</v>
      </c>
      <c r="J23227" t="s">
        <v>127767</v>
      </c>
      <c r="K23227" t="b">
        <v>0</v>
      </c>
      <c r="L23227" t="s">
        <v>127768</v>
      </c>
      <c r="M23227" t="s">
        <v>127769</v>
      </c>
      <c r="N23227" t="s">
        <v>127523</v>
      </c>
      <c r="O23227" t="s">
        <v>50379</v>
      </c>
      <c r="P23227" t="s">
        <v>1130</v>
      </c>
      <c r="Q23227" t="s">
        <v>127770</v>
      </c>
      <c r="R23227" t="s">
        <v>131128</v>
      </c>
    </row>
    <row r="23228" spans="1:18" x14ac:dyDescent="0.3">
      <c r="A23228" s="1">
        <v>23226</v>
      </c>
      <c r="B23228" t="s">
        <v>131129</v>
      </c>
      <c r="C23228" t="s">
        <v>18063</v>
      </c>
      <c r="D23228" t="s">
        <v>269</v>
      </c>
      <c r="E23228" t="s">
        <v>127518</v>
      </c>
      <c r="F23228" t="s">
        <v>21</v>
      </c>
      <c r="G23228" t="s">
        <v>131130</v>
      </c>
      <c r="H23228" t="s">
        <v>146</v>
      </c>
      <c r="J23228" t="s">
        <v>131131</v>
      </c>
      <c r="K23228" t="b">
        <v>0</v>
      </c>
      <c r="L23228" t="s">
        <v>131132</v>
      </c>
      <c r="M23228" t="s">
        <v>131133</v>
      </c>
      <c r="N23228" t="s">
        <v>127523</v>
      </c>
      <c r="O23228" t="s">
        <v>1121</v>
      </c>
      <c r="P23228" t="s">
        <v>5019</v>
      </c>
      <c r="Q23228" t="s">
        <v>27188</v>
      </c>
      <c r="R23228" t="s">
        <v>131134</v>
      </c>
    </row>
    <row r="23229" spans="1:18" x14ac:dyDescent="0.3">
      <c r="A23229" s="1">
        <v>23227</v>
      </c>
      <c r="B23229" t="s">
        <v>131135</v>
      </c>
      <c r="C23229" t="s">
        <v>36714</v>
      </c>
      <c r="D23229" t="s">
        <v>269</v>
      </c>
      <c r="E23229" t="s">
        <v>127518</v>
      </c>
      <c r="F23229" t="s">
        <v>21</v>
      </c>
      <c r="G23229" t="s">
        <v>131130</v>
      </c>
      <c r="H23229" t="s">
        <v>1771</v>
      </c>
      <c r="I23229" t="s">
        <v>130724</v>
      </c>
      <c r="J23229" t="s">
        <v>131136</v>
      </c>
      <c r="K23229" t="b">
        <v>0</v>
      </c>
      <c r="L23229" t="s">
        <v>131137</v>
      </c>
      <c r="M23229" t="s">
        <v>131138</v>
      </c>
      <c r="N23229" t="s">
        <v>127523</v>
      </c>
      <c r="O23229" t="s">
        <v>341</v>
      </c>
      <c r="P23229" t="s">
        <v>30</v>
      </c>
      <c r="Q23229" t="s">
        <v>96</v>
      </c>
      <c r="R23229" t="s">
        <v>131139</v>
      </c>
    </row>
    <row r="23230" spans="1:18" x14ac:dyDescent="0.3">
      <c r="A23230" s="1">
        <v>23228</v>
      </c>
      <c r="B23230" t="s">
        <v>131140</v>
      </c>
      <c r="C23230" t="s">
        <v>50895</v>
      </c>
      <c r="D23230" t="s">
        <v>174</v>
      </c>
      <c r="E23230" t="s">
        <v>127518</v>
      </c>
      <c r="F23230" t="s">
        <v>21</v>
      </c>
      <c r="G23230" t="s">
        <v>131141</v>
      </c>
      <c r="H23230" t="s">
        <v>1150</v>
      </c>
      <c r="I23230" t="s">
        <v>127888</v>
      </c>
      <c r="J23230" t="s">
        <v>131142</v>
      </c>
      <c r="K23230" t="b">
        <v>0</v>
      </c>
      <c r="L23230" t="s">
        <v>131143</v>
      </c>
      <c r="M23230" t="s">
        <v>131144</v>
      </c>
      <c r="N23230" t="s">
        <v>127523</v>
      </c>
      <c r="O23230" t="s">
        <v>30409</v>
      </c>
      <c r="P23230" t="s">
        <v>1130</v>
      </c>
      <c r="Q23230" t="s">
        <v>2294</v>
      </c>
      <c r="R23230" t="s">
        <v>131145</v>
      </c>
    </row>
    <row r="23231" spans="1:18" x14ac:dyDescent="0.3">
      <c r="A23231" s="1">
        <v>23229</v>
      </c>
      <c r="B23231" t="s">
        <v>131146</v>
      </c>
      <c r="C23231" t="s">
        <v>50293</v>
      </c>
      <c r="D23231" t="s">
        <v>269</v>
      </c>
      <c r="E23231" t="s">
        <v>127518</v>
      </c>
      <c r="F23231" t="s">
        <v>21</v>
      </c>
      <c r="G23231" t="s">
        <v>131141</v>
      </c>
      <c r="H23231" t="s">
        <v>5367</v>
      </c>
      <c r="J23231" t="s">
        <v>127520</v>
      </c>
      <c r="K23231" t="b">
        <v>0</v>
      </c>
      <c r="L23231" t="s">
        <v>127521</v>
      </c>
      <c r="M23231" t="s">
        <v>127522</v>
      </c>
      <c r="N23231" t="s">
        <v>127523</v>
      </c>
      <c r="O23231" t="s">
        <v>51224</v>
      </c>
      <c r="P23231" t="s">
        <v>1130</v>
      </c>
      <c r="Q23231" t="s">
        <v>127524</v>
      </c>
      <c r="R23231" t="s">
        <v>131147</v>
      </c>
    </row>
    <row r="23232" spans="1:18" x14ac:dyDescent="0.3">
      <c r="A23232" s="1">
        <v>23230</v>
      </c>
      <c r="B23232" t="s">
        <v>131148</v>
      </c>
      <c r="C23232" t="s">
        <v>33849</v>
      </c>
      <c r="E23232" t="s">
        <v>127518</v>
      </c>
      <c r="F23232" t="s">
        <v>21</v>
      </c>
      <c r="G23232" t="s">
        <v>131149</v>
      </c>
      <c r="H23232" t="s">
        <v>1837</v>
      </c>
      <c r="I23232" t="s">
        <v>127533</v>
      </c>
      <c r="J23232" t="s">
        <v>131150</v>
      </c>
      <c r="K23232" t="b">
        <v>1</v>
      </c>
      <c r="L23232" t="s">
        <v>131151</v>
      </c>
      <c r="M23232" t="s">
        <v>131152</v>
      </c>
      <c r="O23232" t="s">
        <v>30308</v>
      </c>
      <c r="P23232" t="s">
        <v>1130</v>
      </c>
      <c r="Q23232" t="s">
        <v>1375</v>
      </c>
      <c r="R23232" t="s">
        <v>131153</v>
      </c>
    </row>
    <row r="23233" spans="1:18" x14ac:dyDescent="0.3">
      <c r="A23233" s="1">
        <v>23231</v>
      </c>
      <c r="B23233" t="s">
        <v>131154</v>
      </c>
      <c r="C23233" t="s">
        <v>50895</v>
      </c>
      <c r="D23233" t="s">
        <v>269</v>
      </c>
      <c r="E23233" t="s">
        <v>127518</v>
      </c>
      <c r="F23233" t="s">
        <v>21</v>
      </c>
      <c r="G23233" t="s">
        <v>131149</v>
      </c>
      <c r="H23233" t="s">
        <v>5367</v>
      </c>
      <c r="I23233" t="s">
        <v>127533</v>
      </c>
      <c r="J23233" t="s">
        <v>131155</v>
      </c>
      <c r="K23233" t="b">
        <v>0</v>
      </c>
      <c r="L23233" t="s">
        <v>131156</v>
      </c>
      <c r="M23233" t="s">
        <v>131157</v>
      </c>
      <c r="N23233" t="s">
        <v>127523</v>
      </c>
      <c r="O23233" t="s">
        <v>9780</v>
      </c>
      <c r="P23233" t="s">
        <v>1130</v>
      </c>
      <c r="Q23233" t="s">
        <v>1351</v>
      </c>
      <c r="R23233" t="s">
        <v>131158</v>
      </c>
    </row>
    <row r="23234" spans="1:18" x14ac:dyDescent="0.3">
      <c r="A23234" s="1">
        <v>23232</v>
      </c>
      <c r="B23234" t="s">
        <v>131159</v>
      </c>
      <c r="C23234" t="s">
        <v>50895</v>
      </c>
      <c r="D23234" t="s">
        <v>269</v>
      </c>
      <c r="E23234" t="s">
        <v>127518</v>
      </c>
      <c r="F23234" t="s">
        <v>21</v>
      </c>
      <c r="G23234" t="s">
        <v>131160</v>
      </c>
      <c r="H23234" t="s">
        <v>5367</v>
      </c>
      <c r="I23234" t="s">
        <v>127533</v>
      </c>
      <c r="J23234" t="s">
        <v>131161</v>
      </c>
      <c r="K23234" t="b">
        <v>0</v>
      </c>
      <c r="L23234" t="s">
        <v>131162</v>
      </c>
      <c r="M23234" t="s">
        <v>131163</v>
      </c>
      <c r="N23234" t="s">
        <v>127523</v>
      </c>
      <c r="O23234" t="s">
        <v>9780</v>
      </c>
      <c r="P23234" t="s">
        <v>1130</v>
      </c>
      <c r="Q23234" t="s">
        <v>2294</v>
      </c>
      <c r="R23234" t="s">
        <v>131164</v>
      </c>
    </row>
    <row r="23235" spans="1:18" x14ac:dyDescent="0.3">
      <c r="A23235" s="1">
        <v>23233</v>
      </c>
      <c r="B23235" t="s">
        <v>131165</v>
      </c>
      <c r="C23235" t="s">
        <v>50314</v>
      </c>
      <c r="D23235" t="s">
        <v>269</v>
      </c>
      <c r="E23235" t="s">
        <v>127518</v>
      </c>
      <c r="F23235" t="s">
        <v>21</v>
      </c>
      <c r="G23235" t="s">
        <v>131166</v>
      </c>
      <c r="H23235" t="s">
        <v>1647</v>
      </c>
      <c r="I23235" t="s">
        <v>131167</v>
      </c>
      <c r="J23235" t="s">
        <v>131168</v>
      </c>
      <c r="K23235" t="b">
        <v>0</v>
      </c>
      <c r="L23235" t="s">
        <v>131169</v>
      </c>
      <c r="M23235" t="s">
        <v>131170</v>
      </c>
      <c r="N23235" t="s">
        <v>127523</v>
      </c>
      <c r="O23235" t="s">
        <v>127560</v>
      </c>
      <c r="P23235" t="s">
        <v>1130</v>
      </c>
      <c r="Q23235" t="s">
        <v>1738</v>
      </c>
      <c r="R23235" t="s">
        <v>131171</v>
      </c>
    </row>
    <row r="23236" spans="1:18" x14ac:dyDescent="0.3">
      <c r="A23236" s="1">
        <v>23234</v>
      </c>
      <c r="B23236" t="s">
        <v>131172</v>
      </c>
      <c r="C23236" t="s">
        <v>17929</v>
      </c>
      <c r="D23236" t="s">
        <v>269</v>
      </c>
      <c r="E23236" t="s">
        <v>127518</v>
      </c>
      <c r="F23236" t="s">
        <v>21</v>
      </c>
      <c r="G23236" t="s">
        <v>131173</v>
      </c>
      <c r="H23236" t="s">
        <v>3020</v>
      </c>
      <c r="J23236" t="s">
        <v>131174</v>
      </c>
      <c r="K23236" t="b">
        <v>0</v>
      </c>
      <c r="L23236" t="s">
        <v>131175</v>
      </c>
      <c r="M23236" t="s">
        <v>131176</v>
      </c>
      <c r="N23236" t="s">
        <v>127523</v>
      </c>
      <c r="O23236" t="s">
        <v>7718</v>
      </c>
      <c r="P23236" t="s">
        <v>1130</v>
      </c>
      <c r="Q23236" t="s">
        <v>4036</v>
      </c>
      <c r="R23236" t="s">
        <v>131177</v>
      </c>
    </row>
    <row r="23237" spans="1:18" x14ac:dyDescent="0.3">
      <c r="A23237" s="1">
        <v>23235</v>
      </c>
      <c r="B23237" t="s">
        <v>131178</v>
      </c>
      <c r="C23237" t="s">
        <v>1811</v>
      </c>
      <c r="D23237" t="s">
        <v>463</v>
      </c>
      <c r="E23237" t="s">
        <v>127518</v>
      </c>
      <c r="F23237" t="s">
        <v>21</v>
      </c>
      <c r="G23237" t="s">
        <v>131173</v>
      </c>
      <c r="H23237" t="s">
        <v>1321</v>
      </c>
      <c r="J23237" t="s">
        <v>127527</v>
      </c>
      <c r="K23237" t="b">
        <v>0</v>
      </c>
      <c r="L23237" t="s">
        <v>127528</v>
      </c>
      <c r="M23237" t="s">
        <v>127529</v>
      </c>
      <c r="N23237" t="s">
        <v>127523</v>
      </c>
      <c r="O23237" t="s">
        <v>10092</v>
      </c>
      <c r="P23237" t="s">
        <v>1130</v>
      </c>
      <c r="Q23237" t="s">
        <v>5913</v>
      </c>
      <c r="R23237" t="s">
        <v>131179</v>
      </c>
    </row>
    <row r="23238" spans="1:18" x14ac:dyDescent="0.3">
      <c r="A23238" s="1">
        <v>23236</v>
      </c>
      <c r="B23238" t="s">
        <v>131180</v>
      </c>
      <c r="C23238" t="s">
        <v>341</v>
      </c>
      <c r="D23238" t="s">
        <v>19</v>
      </c>
      <c r="E23238" t="s">
        <v>127518</v>
      </c>
      <c r="F23238" t="s">
        <v>21</v>
      </c>
      <c r="G23238" t="s">
        <v>131181</v>
      </c>
      <c r="H23238" t="s">
        <v>5566</v>
      </c>
      <c r="I23238" t="s">
        <v>127533</v>
      </c>
      <c r="J23238" t="s">
        <v>131182</v>
      </c>
      <c r="K23238" t="b">
        <v>0</v>
      </c>
      <c r="L23238" t="s">
        <v>131183</v>
      </c>
      <c r="M23238" t="s">
        <v>131184</v>
      </c>
      <c r="N23238" t="s">
        <v>127523</v>
      </c>
      <c r="O23238" t="s">
        <v>41204</v>
      </c>
      <c r="P23238" t="s">
        <v>1130</v>
      </c>
      <c r="Q23238" t="s">
        <v>128133</v>
      </c>
      <c r="R23238" t="s">
        <v>131185</v>
      </c>
    </row>
    <row r="23239" spans="1:18" x14ac:dyDescent="0.3">
      <c r="A23239" s="1">
        <v>23237</v>
      </c>
      <c r="B23239" t="s">
        <v>131186</v>
      </c>
      <c r="C23239" t="s">
        <v>341</v>
      </c>
      <c r="D23239" t="s">
        <v>19</v>
      </c>
      <c r="E23239" t="s">
        <v>127518</v>
      </c>
      <c r="F23239" t="s">
        <v>21</v>
      </c>
      <c r="G23239" t="s">
        <v>131181</v>
      </c>
      <c r="H23239" t="s">
        <v>5566</v>
      </c>
      <c r="I23239" t="s">
        <v>127533</v>
      </c>
      <c r="J23239" t="s">
        <v>131187</v>
      </c>
      <c r="K23239" t="b">
        <v>0</v>
      </c>
      <c r="L23239" t="s">
        <v>131188</v>
      </c>
      <c r="M23239" t="s">
        <v>131189</v>
      </c>
      <c r="N23239" t="s">
        <v>127523</v>
      </c>
      <c r="O23239" t="s">
        <v>41204</v>
      </c>
      <c r="P23239" t="s">
        <v>1130</v>
      </c>
      <c r="Q23239" t="s">
        <v>36764</v>
      </c>
      <c r="R23239" t="s">
        <v>131190</v>
      </c>
    </row>
    <row r="23240" spans="1:18" x14ac:dyDescent="0.3">
      <c r="A23240" s="1">
        <v>23238</v>
      </c>
      <c r="B23240" t="s">
        <v>131191</v>
      </c>
      <c r="C23240" t="s">
        <v>12357</v>
      </c>
      <c r="D23240" t="s">
        <v>463</v>
      </c>
      <c r="E23240" t="s">
        <v>127518</v>
      </c>
      <c r="F23240" t="s">
        <v>21</v>
      </c>
      <c r="G23240" t="s">
        <v>131192</v>
      </c>
      <c r="H23240" t="s">
        <v>1807</v>
      </c>
      <c r="I23240" t="s">
        <v>127533</v>
      </c>
      <c r="J23240" t="s">
        <v>131193</v>
      </c>
      <c r="K23240" t="b">
        <v>0</v>
      </c>
      <c r="L23240" t="s">
        <v>131194</v>
      </c>
      <c r="M23240" t="s">
        <v>131195</v>
      </c>
      <c r="N23240" t="s">
        <v>127523</v>
      </c>
      <c r="O23240" t="s">
        <v>30409</v>
      </c>
      <c r="P23240" t="s">
        <v>1130</v>
      </c>
      <c r="Q23240" t="s">
        <v>12602</v>
      </c>
      <c r="R23240" t="s">
        <v>131196</v>
      </c>
    </row>
    <row r="23241" spans="1:18" x14ac:dyDescent="0.3">
      <c r="A23241" s="1">
        <v>23239</v>
      </c>
      <c r="B23241" t="s">
        <v>131197</v>
      </c>
      <c r="C23241" t="s">
        <v>14709</v>
      </c>
      <c r="D23241" t="s">
        <v>174</v>
      </c>
      <c r="E23241" t="s">
        <v>127518</v>
      </c>
      <c r="F23241" t="s">
        <v>21</v>
      </c>
      <c r="G23241" t="s">
        <v>131192</v>
      </c>
      <c r="H23241" t="s">
        <v>1321</v>
      </c>
      <c r="I23241" t="s">
        <v>127601</v>
      </c>
      <c r="J23241" t="s">
        <v>127602</v>
      </c>
      <c r="K23241" t="b">
        <v>0</v>
      </c>
      <c r="L23241" t="s">
        <v>127603</v>
      </c>
      <c r="M23241" t="s">
        <v>127604</v>
      </c>
      <c r="N23241" t="s">
        <v>127523</v>
      </c>
      <c r="O23241" t="s">
        <v>6278</v>
      </c>
      <c r="P23241" t="s">
        <v>1130</v>
      </c>
      <c r="Q23241" t="s">
        <v>1302</v>
      </c>
      <c r="R23241" t="s">
        <v>131198</v>
      </c>
    </row>
    <row r="23242" spans="1:18" x14ac:dyDescent="0.3">
      <c r="A23242" s="1">
        <v>23240</v>
      </c>
      <c r="B23242" t="s">
        <v>131199</v>
      </c>
      <c r="C23242" t="s">
        <v>341</v>
      </c>
      <c r="D23242" t="s">
        <v>269</v>
      </c>
      <c r="E23242" t="s">
        <v>127518</v>
      </c>
      <c r="F23242" t="s">
        <v>21</v>
      </c>
      <c r="G23242" t="s">
        <v>131192</v>
      </c>
      <c r="H23242" t="s">
        <v>5566</v>
      </c>
      <c r="I23242" t="s">
        <v>127533</v>
      </c>
      <c r="J23242" t="s">
        <v>131200</v>
      </c>
      <c r="K23242" t="b">
        <v>0</v>
      </c>
      <c r="L23242" t="s">
        <v>131201</v>
      </c>
      <c r="M23242" t="s">
        <v>131202</v>
      </c>
      <c r="N23242" t="s">
        <v>127523</v>
      </c>
      <c r="O23242" t="s">
        <v>41204</v>
      </c>
      <c r="P23242" t="s">
        <v>1130</v>
      </c>
      <c r="Q23242" t="s">
        <v>1351</v>
      </c>
      <c r="R23242" t="s">
        <v>131203</v>
      </c>
    </row>
    <row r="23243" spans="1:18" x14ac:dyDescent="0.3">
      <c r="A23243" s="1">
        <v>23241</v>
      </c>
      <c r="B23243" t="s">
        <v>131204</v>
      </c>
      <c r="C23243" t="s">
        <v>50895</v>
      </c>
      <c r="D23243" t="s">
        <v>269</v>
      </c>
      <c r="E23243" t="s">
        <v>127518</v>
      </c>
      <c r="F23243" t="s">
        <v>21</v>
      </c>
      <c r="G23243" t="s">
        <v>131205</v>
      </c>
      <c r="H23243" t="s">
        <v>5367</v>
      </c>
      <c r="I23243" t="s">
        <v>127533</v>
      </c>
      <c r="J23243" t="s">
        <v>131206</v>
      </c>
      <c r="K23243" t="b">
        <v>0</v>
      </c>
      <c r="L23243" t="s">
        <v>131207</v>
      </c>
      <c r="M23243" t="s">
        <v>131208</v>
      </c>
      <c r="N23243" t="s">
        <v>127523</v>
      </c>
      <c r="O23243" t="s">
        <v>9780</v>
      </c>
      <c r="P23243" t="s">
        <v>1130</v>
      </c>
      <c r="Q23243" t="s">
        <v>1332</v>
      </c>
      <c r="R23243" t="s">
        <v>131209</v>
      </c>
    </row>
    <row r="23244" spans="1:18" x14ac:dyDescent="0.3">
      <c r="A23244" s="1">
        <v>23242</v>
      </c>
      <c r="B23244" t="s">
        <v>131210</v>
      </c>
      <c r="C23244" t="s">
        <v>51476</v>
      </c>
      <c r="D23244" t="s">
        <v>269</v>
      </c>
      <c r="E23244" t="s">
        <v>127518</v>
      </c>
      <c r="F23244" t="s">
        <v>21</v>
      </c>
      <c r="G23244" t="s">
        <v>131205</v>
      </c>
      <c r="H23244" t="s">
        <v>1807</v>
      </c>
      <c r="I23244" t="s">
        <v>130476</v>
      </c>
      <c r="J23244" t="s">
        <v>131211</v>
      </c>
      <c r="K23244" t="b">
        <v>0</v>
      </c>
      <c r="L23244" t="s">
        <v>131212</v>
      </c>
      <c r="M23244" t="s">
        <v>131213</v>
      </c>
      <c r="N23244" t="s">
        <v>127523</v>
      </c>
      <c r="O23244" t="s">
        <v>9780</v>
      </c>
      <c r="P23244" t="s">
        <v>1130</v>
      </c>
      <c r="Q23244" t="s">
        <v>131214</v>
      </c>
      <c r="R23244" t="s">
        <v>131215</v>
      </c>
    </row>
    <row r="23245" spans="1:18" x14ac:dyDescent="0.3">
      <c r="A23245" s="1">
        <v>23243</v>
      </c>
      <c r="B23245" t="s">
        <v>131216</v>
      </c>
      <c r="C23245" t="s">
        <v>54611</v>
      </c>
      <c r="D23245" t="s">
        <v>269</v>
      </c>
      <c r="E23245" t="s">
        <v>127518</v>
      </c>
      <c r="F23245" t="s">
        <v>21</v>
      </c>
      <c r="G23245" t="s">
        <v>131217</v>
      </c>
      <c r="H23245" t="s">
        <v>1224</v>
      </c>
      <c r="J23245" t="s">
        <v>130010</v>
      </c>
      <c r="K23245" t="b">
        <v>0</v>
      </c>
      <c r="L23245" t="s">
        <v>131218</v>
      </c>
      <c r="M23245" t="s">
        <v>131219</v>
      </c>
      <c r="N23245" t="s">
        <v>127523</v>
      </c>
      <c r="O23245" t="s">
        <v>9831</v>
      </c>
      <c r="P23245" t="s">
        <v>966</v>
      </c>
      <c r="Q23245" t="s">
        <v>7770</v>
      </c>
      <c r="R23245" t="s">
        <v>131220</v>
      </c>
    </row>
    <row r="23246" spans="1:18" x14ac:dyDescent="0.3">
      <c r="A23246" s="1">
        <v>23244</v>
      </c>
      <c r="B23246" t="s">
        <v>131221</v>
      </c>
      <c r="C23246" t="s">
        <v>17929</v>
      </c>
      <c r="D23246" t="s">
        <v>269</v>
      </c>
      <c r="E23246" t="s">
        <v>127518</v>
      </c>
      <c r="F23246" t="s">
        <v>21</v>
      </c>
      <c r="G23246" t="s">
        <v>131217</v>
      </c>
      <c r="H23246" t="s">
        <v>1930</v>
      </c>
      <c r="J23246" t="s">
        <v>131222</v>
      </c>
      <c r="K23246" t="b">
        <v>0</v>
      </c>
      <c r="L23246" t="s">
        <v>131223</v>
      </c>
      <c r="M23246" t="s">
        <v>131224</v>
      </c>
      <c r="N23246" t="s">
        <v>127523</v>
      </c>
      <c r="O23246" t="s">
        <v>30308</v>
      </c>
      <c r="P23246" t="s">
        <v>1130</v>
      </c>
      <c r="Q23246" t="s">
        <v>131225</v>
      </c>
      <c r="R23246" t="s">
        <v>131226</v>
      </c>
    </row>
    <row r="23247" spans="1:18" x14ac:dyDescent="0.3">
      <c r="A23247" s="1">
        <v>23245</v>
      </c>
      <c r="B23247" t="s">
        <v>131227</v>
      </c>
      <c r="C23247" t="s">
        <v>48753</v>
      </c>
      <c r="D23247" t="s">
        <v>269</v>
      </c>
      <c r="E23247" t="s">
        <v>127518</v>
      </c>
      <c r="F23247" t="s">
        <v>21</v>
      </c>
      <c r="G23247" t="s">
        <v>131228</v>
      </c>
      <c r="H23247" t="s">
        <v>5087</v>
      </c>
      <c r="I23247" t="s">
        <v>127639</v>
      </c>
      <c r="J23247" t="s">
        <v>127640</v>
      </c>
      <c r="K23247" t="b">
        <v>0</v>
      </c>
      <c r="L23247" t="s">
        <v>127641</v>
      </c>
      <c r="M23247" t="s">
        <v>127642</v>
      </c>
      <c r="N23247" t="s">
        <v>127523</v>
      </c>
      <c r="O23247" t="s">
        <v>34101</v>
      </c>
      <c r="P23247" t="s">
        <v>1130</v>
      </c>
      <c r="Q23247" t="s">
        <v>127643</v>
      </c>
      <c r="R23247" t="s">
        <v>131229</v>
      </c>
    </row>
    <row r="23248" spans="1:18" x14ac:dyDescent="0.3">
      <c r="A23248" s="1">
        <v>23246</v>
      </c>
      <c r="B23248" t="s">
        <v>131230</v>
      </c>
      <c r="C23248" t="s">
        <v>33849</v>
      </c>
      <c r="D23248" t="s">
        <v>269</v>
      </c>
      <c r="E23248" t="s">
        <v>127518</v>
      </c>
      <c r="F23248" t="s">
        <v>21</v>
      </c>
      <c r="G23248" t="s">
        <v>131228</v>
      </c>
      <c r="H23248" t="s">
        <v>1837</v>
      </c>
      <c r="I23248" t="s">
        <v>127533</v>
      </c>
      <c r="J23248" t="s">
        <v>131231</v>
      </c>
      <c r="K23248" t="b">
        <v>0</v>
      </c>
      <c r="L23248" t="s">
        <v>131232</v>
      </c>
      <c r="M23248" t="s">
        <v>131233</v>
      </c>
      <c r="N23248" t="s">
        <v>127523</v>
      </c>
      <c r="O23248" t="s">
        <v>30308</v>
      </c>
      <c r="P23248" t="s">
        <v>1130</v>
      </c>
      <c r="Q23248" t="s">
        <v>1156</v>
      </c>
      <c r="R23248" t="s">
        <v>131234</v>
      </c>
    </row>
    <row r="23249" spans="1:18" x14ac:dyDescent="0.3">
      <c r="A23249" s="1">
        <v>23247</v>
      </c>
      <c r="B23249" t="s">
        <v>131235</v>
      </c>
      <c r="C23249" t="s">
        <v>33849</v>
      </c>
      <c r="D23249" t="s">
        <v>269</v>
      </c>
      <c r="E23249" t="s">
        <v>127518</v>
      </c>
      <c r="F23249" t="s">
        <v>21</v>
      </c>
      <c r="G23249" t="s">
        <v>131236</v>
      </c>
      <c r="H23249" t="s">
        <v>1837</v>
      </c>
      <c r="I23249" t="s">
        <v>127533</v>
      </c>
      <c r="J23249" t="s">
        <v>131237</v>
      </c>
      <c r="K23249" t="b">
        <v>0</v>
      </c>
      <c r="L23249" t="s">
        <v>131238</v>
      </c>
      <c r="M23249" t="s">
        <v>131239</v>
      </c>
      <c r="N23249" t="s">
        <v>127523</v>
      </c>
      <c r="O23249" t="s">
        <v>30308</v>
      </c>
      <c r="P23249" t="s">
        <v>1130</v>
      </c>
      <c r="Q23249" t="s">
        <v>1191</v>
      </c>
      <c r="R23249" t="s">
        <v>131240</v>
      </c>
    </row>
    <row r="23250" spans="1:18" x14ac:dyDescent="0.3">
      <c r="A23250" s="1">
        <v>23248</v>
      </c>
      <c r="B23250" t="s">
        <v>131241</v>
      </c>
      <c r="C23250" t="s">
        <v>45263</v>
      </c>
      <c r="D23250" t="s">
        <v>463</v>
      </c>
      <c r="E23250" t="s">
        <v>127518</v>
      </c>
      <c r="F23250" t="s">
        <v>21</v>
      </c>
      <c r="G23250" t="s">
        <v>131236</v>
      </c>
      <c r="H23250" t="s">
        <v>1807</v>
      </c>
      <c r="J23250" t="s">
        <v>131242</v>
      </c>
      <c r="K23250" t="b">
        <v>0</v>
      </c>
      <c r="L23250" t="s">
        <v>131243</v>
      </c>
      <c r="M23250" t="s">
        <v>131244</v>
      </c>
      <c r="N23250" t="s">
        <v>127523</v>
      </c>
      <c r="O23250" t="s">
        <v>30308</v>
      </c>
      <c r="P23250" t="s">
        <v>1130</v>
      </c>
      <c r="Q23250" t="s">
        <v>123661</v>
      </c>
      <c r="R23250" t="s">
        <v>131245</v>
      </c>
    </row>
    <row r="23251" spans="1:18" x14ac:dyDescent="0.3">
      <c r="A23251" s="1">
        <v>23249</v>
      </c>
      <c r="B23251" t="s">
        <v>131246</v>
      </c>
      <c r="C23251" t="s">
        <v>5827</v>
      </c>
      <c r="D23251" t="s">
        <v>269</v>
      </c>
      <c r="E23251" t="s">
        <v>127518</v>
      </c>
      <c r="F23251" t="s">
        <v>21</v>
      </c>
      <c r="G23251" t="s">
        <v>131247</v>
      </c>
      <c r="H23251" t="s">
        <v>2152</v>
      </c>
      <c r="I23251" t="s">
        <v>127666</v>
      </c>
      <c r="J23251" t="s">
        <v>127667</v>
      </c>
      <c r="K23251" t="b">
        <v>0</v>
      </c>
      <c r="L23251" t="s">
        <v>127668</v>
      </c>
      <c r="M23251" t="s">
        <v>127669</v>
      </c>
      <c r="N23251" t="s">
        <v>127523</v>
      </c>
      <c r="O23251" t="s">
        <v>1121</v>
      </c>
      <c r="P23251" t="s">
        <v>1130</v>
      </c>
      <c r="Q23251" t="s">
        <v>127670</v>
      </c>
      <c r="R23251" t="s">
        <v>131248</v>
      </c>
    </row>
    <row r="23252" spans="1:18" x14ac:dyDescent="0.3">
      <c r="A23252" s="1">
        <v>23250</v>
      </c>
      <c r="B23252" t="s">
        <v>131249</v>
      </c>
      <c r="C23252" t="s">
        <v>18383</v>
      </c>
      <c r="D23252" t="s">
        <v>66</v>
      </c>
      <c r="E23252" t="s">
        <v>127518</v>
      </c>
      <c r="F23252" t="s">
        <v>21</v>
      </c>
      <c r="G23252" t="s">
        <v>131247</v>
      </c>
      <c r="H23252" t="s">
        <v>1384</v>
      </c>
      <c r="J23252" t="s">
        <v>131250</v>
      </c>
      <c r="K23252" t="b">
        <v>0</v>
      </c>
      <c r="L23252" t="s">
        <v>131251</v>
      </c>
      <c r="M23252" t="s">
        <v>131252</v>
      </c>
      <c r="N23252" t="s">
        <v>127523</v>
      </c>
      <c r="O23252" t="s">
        <v>41204</v>
      </c>
      <c r="P23252" t="s">
        <v>1130</v>
      </c>
      <c r="Q23252" t="s">
        <v>1641</v>
      </c>
      <c r="R23252" t="s">
        <v>131253</v>
      </c>
    </row>
    <row r="23253" spans="1:18" x14ac:dyDescent="0.3">
      <c r="A23253" s="1">
        <v>23251</v>
      </c>
      <c r="B23253" t="s">
        <v>131254</v>
      </c>
      <c r="C23253" t="s">
        <v>35280</v>
      </c>
      <c r="D23253" t="s">
        <v>269</v>
      </c>
      <c r="E23253" t="s">
        <v>127518</v>
      </c>
      <c r="F23253" t="s">
        <v>21</v>
      </c>
      <c r="G23253" t="s">
        <v>131255</v>
      </c>
      <c r="H23253" t="s">
        <v>1657</v>
      </c>
      <c r="I23253" t="s">
        <v>129029</v>
      </c>
      <c r="J23253" t="s">
        <v>131256</v>
      </c>
      <c r="K23253" t="b">
        <v>0</v>
      </c>
      <c r="L23253" t="s">
        <v>131257</v>
      </c>
      <c r="M23253" t="s">
        <v>131258</v>
      </c>
      <c r="N23253" t="s">
        <v>127523</v>
      </c>
      <c r="O23253" t="s">
        <v>30409</v>
      </c>
      <c r="P23253" t="s">
        <v>1130</v>
      </c>
      <c r="Q23253" t="s">
        <v>131259</v>
      </c>
      <c r="R23253" t="s">
        <v>131260</v>
      </c>
    </row>
    <row r="23254" spans="1:18" x14ac:dyDescent="0.3">
      <c r="A23254" s="1">
        <v>23252</v>
      </c>
      <c r="B23254" t="s">
        <v>131261</v>
      </c>
      <c r="C23254" t="s">
        <v>50314</v>
      </c>
      <c r="D23254" t="s">
        <v>269</v>
      </c>
      <c r="E23254" t="s">
        <v>127518</v>
      </c>
      <c r="F23254" t="s">
        <v>21</v>
      </c>
      <c r="G23254" t="s">
        <v>131255</v>
      </c>
      <c r="H23254" t="s">
        <v>1647</v>
      </c>
      <c r="I23254" t="s">
        <v>131167</v>
      </c>
      <c r="J23254" t="s">
        <v>131262</v>
      </c>
      <c r="K23254" t="b">
        <v>0</v>
      </c>
      <c r="L23254" t="s">
        <v>131263</v>
      </c>
      <c r="M23254" t="s">
        <v>131264</v>
      </c>
      <c r="N23254" t="s">
        <v>127523</v>
      </c>
      <c r="O23254" t="s">
        <v>127560</v>
      </c>
      <c r="P23254" t="s">
        <v>1130</v>
      </c>
      <c r="Q23254" t="s">
        <v>2294</v>
      </c>
      <c r="R23254" t="s">
        <v>131265</v>
      </c>
    </row>
    <row r="23255" spans="1:18" x14ac:dyDescent="0.3">
      <c r="A23255" s="1">
        <v>23253</v>
      </c>
      <c r="B23255" t="s">
        <v>131266</v>
      </c>
      <c r="C23255" t="s">
        <v>5044</v>
      </c>
      <c r="D23255" t="s">
        <v>1854</v>
      </c>
      <c r="E23255" t="s">
        <v>127518</v>
      </c>
      <c r="F23255" t="s">
        <v>21</v>
      </c>
      <c r="G23255" t="s">
        <v>131267</v>
      </c>
      <c r="H23255" t="s">
        <v>2152</v>
      </c>
      <c r="J23255" t="s">
        <v>131268</v>
      </c>
      <c r="K23255" t="b">
        <v>0</v>
      </c>
      <c r="L23255" t="s">
        <v>131269</v>
      </c>
      <c r="M23255" t="s">
        <v>131270</v>
      </c>
      <c r="N23255" t="s">
        <v>127523</v>
      </c>
      <c r="O23255" t="s">
        <v>41204</v>
      </c>
      <c r="P23255" t="s">
        <v>1130</v>
      </c>
      <c r="Q23255" t="s">
        <v>3522</v>
      </c>
      <c r="R23255" t="s">
        <v>131271</v>
      </c>
    </row>
    <row r="23256" spans="1:18" x14ac:dyDescent="0.3">
      <c r="A23256" s="1">
        <v>23254</v>
      </c>
      <c r="B23256" t="s">
        <v>131272</v>
      </c>
      <c r="C23256" t="s">
        <v>17885</v>
      </c>
      <c r="D23256" t="s">
        <v>283</v>
      </c>
      <c r="E23256" t="s">
        <v>127518</v>
      </c>
      <c r="F23256" t="s">
        <v>21</v>
      </c>
      <c r="G23256" t="s">
        <v>131267</v>
      </c>
      <c r="H23256" t="s">
        <v>5087</v>
      </c>
      <c r="I23256" t="s">
        <v>130523</v>
      </c>
      <c r="J23256" t="s">
        <v>131273</v>
      </c>
      <c r="K23256" t="b">
        <v>0</v>
      </c>
      <c r="L23256" t="s">
        <v>131274</v>
      </c>
      <c r="M23256" t="s">
        <v>131275</v>
      </c>
      <c r="N23256" t="s">
        <v>127523</v>
      </c>
      <c r="O23256" t="s">
        <v>7395</v>
      </c>
      <c r="P23256" t="s">
        <v>1130</v>
      </c>
      <c r="Q23256" t="s">
        <v>131276</v>
      </c>
      <c r="R23256" t="s">
        <v>131277</v>
      </c>
    </row>
    <row r="23257" spans="1:18" x14ac:dyDescent="0.3">
      <c r="A23257" s="1">
        <v>23255</v>
      </c>
      <c r="B23257" t="s">
        <v>131278</v>
      </c>
      <c r="C23257" t="s">
        <v>5827</v>
      </c>
      <c r="D23257" t="s">
        <v>269</v>
      </c>
      <c r="E23257" t="s">
        <v>127518</v>
      </c>
      <c r="F23257" t="s">
        <v>21</v>
      </c>
      <c r="G23257" t="s">
        <v>131279</v>
      </c>
      <c r="H23257" t="s">
        <v>2152</v>
      </c>
      <c r="I23257" t="s">
        <v>127666</v>
      </c>
      <c r="J23257" t="s">
        <v>127704</v>
      </c>
      <c r="K23257" t="b">
        <v>0</v>
      </c>
      <c r="L23257" t="s">
        <v>127705</v>
      </c>
      <c r="M23257" t="s">
        <v>127706</v>
      </c>
      <c r="N23257" t="s">
        <v>127523</v>
      </c>
      <c r="O23257" t="s">
        <v>1121</v>
      </c>
      <c r="P23257" t="s">
        <v>1130</v>
      </c>
      <c r="Q23257" t="s">
        <v>127707</v>
      </c>
      <c r="R23257" t="s">
        <v>131280</v>
      </c>
    </row>
    <row r="23258" spans="1:18" x14ac:dyDescent="0.3">
      <c r="A23258" s="1">
        <v>23256</v>
      </c>
      <c r="B23258" t="s">
        <v>131281</v>
      </c>
      <c r="C23258" t="s">
        <v>128566</v>
      </c>
      <c r="D23258" t="s">
        <v>463</v>
      </c>
      <c r="E23258" t="s">
        <v>127518</v>
      </c>
      <c r="F23258" t="s">
        <v>21</v>
      </c>
      <c r="G23258" t="s">
        <v>131279</v>
      </c>
      <c r="H23258" t="s">
        <v>712</v>
      </c>
      <c r="I23258" t="s">
        <v>129284</v>
      </c>
      <c r="J23258" t="s">
        <v>129285</v>
      </c>
      <c r="K23258" t="b">
        <v>0</v>
      </c>
      <c r="L23258" t="s">
        <v>131282</v>
      </c>
      <c r="M23258" t="s">
        <v>131283</v>
      </c>
      <c r="N23258" t="s">
        <v>127523</v>
      </c>
      <c r="O23258" t="s">
        <v>5160</v>
      </c>
      <c r="P23258" t="s">
        <v>966</v>
      </c>
      <c r="Q23258" t="s">
        <v>7770</v>
      </c>
      <c r="R23258" t="s">
        <v>131284</v>
      </c>
    </row>
    <row r="23259" spans="1:18" x14ac:dyDescent="0.3">
      <c r="A23259" s="1">
        <v>23257</v>
      </c>
      <c r="B23259" t="s">
        <v>131285</v>
      </c>
      <c r="C23259" t="s">
        <v>24099</v>
      </c>
      <c r="D23259" t="s">
        <v>99</v>
      </c>
      <c r="E23259" t="s">
        <v>127518</v>
      </c>
      <c r="F23259" t="s">
        <v>21</v>
      </c>
      <c r="G23259" t="s">
        <v>131286</v>
      </c>
      <c r="H23259" t="s">
        <v>712</v>
      </c>
      <c r="I23259" t="s">
        <v>128246</v>
      </c>
      <c r="J23259" t="s">
        <v>131287</v>
      </c>
      <c r="K23259" t="b">
        <v>0</v>
      </c>
      <c r="L23259" t="s">
        <v>131288</v>
      </c>
      <c r="M23259" t="s">
        <v>131289</v>
      </c>
      <c r="N23259" t="s">
        <v>127523</v>
      </c>
      <c r="O23259" t="s">
        <v>9780</v>
      </c>
      <c r="P23259" t="s">
        <v>1130</v>
      </c>
      <c r="Q23259" t="s">
        <v>130794</v>
      </c>
      <c r="R23259" t="s">
        <v>131290</v>
      </c>
    </row>
    <row r="23260" spans="1:18" x14ac:dyDescent="0.3">
      <c r="A23260" s="1">
        <v>23258</v>
      </c>
      <c r="B23260" t="s">
        <v>131291</v>
      </c>
      <c r="C23260" t="s">
        <v>50314</v>
      </c>
      <c r="D23260" t="s">
        <v>269</v>
      </c>
      <c r="E23260" t="s">
        <v>127518</v>
      </c>
      <c r="F23260" t="s">
        <v>21</v>
      </c>
      <c r="G23260" t="s">
        <v>131286</v>
      </c>
      <c r="H23260" t="s">
        <v>1647</v>
      </c>
      <c r="I23260" t="s">
        <v>131167</v>
      </c>
      <c r="J23260" t="s">
        <v>131292</v>
      </c>
      <c r="K23260" t="b">
        <v>0</v>
      </c>
      <c r="L23260" t="s">
        <v>131293</v>
      </c>
      <c r="M23260" t="s">
        <v>131294</v>
      </c>
      <c r="N23260" t="s">
        <v>127523</v>
      </c>
      <c r="O23260" t="s">
        <v>127560</v>
      </c>
      <c r="P23260" t="s">
        <v>1130</v>
      </c>
      <c r="Q23260" t="s">
        <v>1738</v>
      </c>
      <c r="R23260" t="s">
        <v>131295</v>
      </c>
    </row>
    <row r="23261" spans="1:18" x14ac:dyDescent="0.3">
      <c r="A23261" s="1">
        <v>23259</v>
      </c>
      <c r="B23261" t="s">
        <v>131296</v>
      </c>
      <c r="C23261" t="s">
        <v>5827</v>
      </c>
      <c r="D23261" t="s">
        <v>269</v>
      </c>
      <c r="E23261" t="s">
        <v>127518</v>
      </c>
      <c r="F23261" t="s">
        <v>21</v>
      </c>
      <c r="G23261" t="s">
        <v>131286</v>
      </c>
      <c r="H23261" t="s">
        <v>2152</v>
      </c>
      <c r="I23261" t="s">
        <v>127666</v>
      </c>
      <c r="J23261" t="s">
        <v>127730</v>
      </c>
      <c r="K23261" t="b">
        <v>0</v>
      </c>
      <c r="L23261" t="s">
        <v>127731</v>
      </c>
      <c r="M23261" t="s">
        <v>127732</v>
      </c>
      <c r="N23261" t="s">
        <v>127523</v>
      </c>
      <c r="O23261" t="s">
        <v>1121</v>
      </c>
      <c r="P23261" t="s">
        <v>1130</v>
      </c>
      <c r="Q23261" t="s">
        <v>127670</v>
      </c>
      <c r="R23261" t="s">
        <v>131297</v>
      </c>
    </row>
    <row r="23262" spans="1:18" x14ac:dyDescent="0.3">
      <c r="A23262" s="1">
        <v>23260</v>
      </c>
      <c r="B23262" t="s">
        <v>131298</v>
      </c>
      <c r="C23262" t="s">
        <v>10651</v>
      </c>
      <c r="D23262" t="s">
        <v>269</v>
      </c>
      <c r="E23262" t="s">
        <v>127518</v>
      </c>
      <c r="F23262" t="s">
        <v>21</v>
      </c>
      <c r="G23262" t="s">
        <v>131299</v>
      </c>
      <c r="H23262" t="s">
        <v>1123</v>
      </c>
      <c r="J23262" t="s">
        <v>131300</v>
      </c>
      <c r="K23262" t="b">
        <v>0</v>
      </c>
      <c r="L23262" t="s">
        <v>131301</v>
      </c>
      <c r="M23262" t="s">
        <v>131302</v>
      </c>
      <c r="N23262" t="s">
        <v>127523</v>
      </c>
      <c r="O23262" t="s">
        <v>9780</v>
      </c>
      <c r="P23262" t="s">
        <v>1130</v>
      </c>
      <c r="Q23262" t="s">
        <v>131303</v>
      </c>
      <c r="R23262" t="s">
        <v>131304</v>
      </c>
    </row>
    <row r="23263" spans="1:18" x14ac:dyDescent="0.3">
      <c r="A23263" s="1">
        <v>23261</v>
      </c>
      <c r="B23263" t="s">
        <v>131305</v>
      </c>
      <c r="C23263" t="s">
        <v>23533</v>
      </c>
      <c r="D23263" t="s">
        <v>1854</v>
      </c>
      <c r="E23263" t="s">
        <v>127518</v>
      </c>
      <c r="F23263" t="s">
        <v>21</v>
      </c>
      <c r="G23263" t="s">
        <v>131299</v>
      </c>
      <c r="H23263" t="s">
        <v>146</v>
      </c>
      <c r="J23263" t="s">
        <v>131306</v>
      </c>
      <c r="K23263" t="b">
        <v>0</v>
      </c>
      <c r="L23263" t="s">
        <v>131307</v>
      </c>
      <c r="M23263" t="s">
        <v>131308</v>
      </c>
      <c r="N23263" t="s">
        <v>127523</v>
      </c>
      <c r="O23263" t="s">
        <v>8753</v>
      </c>
      <c r="P23263" t="s">
        <v>1130</v>
      </c>
      <c r="Q23263" t="s">
        <v>131309</v>
      </c>
      <c r="R23263" t="s">
        <v>131310</v>
      </c>
    </row>
    <row r="23264" spans="1:18" x14ac:dyDescent="0.3">
      <c r="A23264" s="1">
        <v>23262</v>
      </c>
      <c r="B23264" t="s">
        <v>131311</v>
      </c>
      <c r="C23264" t="s">
        <v>51476</v>
      </c>
      <c r="D23264" t="s">
        <v>269</v>
      </c>
      <c r="E23264" t="s">
        <v>127518</v>
      </c>
      <c r="F23264" t="s">
        <v>21</v>
      </c>
      <c r="G23264" t="s">
        <v>131312</v>
      </c>
      <c r="H23264" t="s">
        <v>1807</v>
      </c>
      <c r="I23264" t="s">
        <v>130476</v>
      </c>
      <c r="J23264" t="s">
        <v>131313</v>
      </c>
      <c r="K23264" t="b">
        <v>0</v>
      </c>
      <c r="L23264" t="s">
        <v>131314</v>
      </c>
      <c r="M23264" t="s">
        <v>131315</v>
      </c>
      <c r="N23264" t="s">
        <v>127523</v>
      </c>
      <c r="O23264" t="s">
        <v>9780</v>
      </c>
      <c r="P23264" t="s">
        <v>1130</v>
      </c>
      <c r="Q23264" t="s">
        <v>131316</v>
      </c>
      <c r="R23264" t="s">
        <v>131317</v>
      </c>
    </row>
    <row r="23265" spans="1:18" x14ac:dyDescent="0.3">
      <c r="A23265" s="1">
        <v>23263</v>
      </c>
      <c r="B23265" t="s">
        <v>131318</v>
      </c>
      <c r="C23265" t="s">
        <v>1052</v>
      </c>
      <c r="D23265" t="s">
        <v>269</v>
      </c>
      <c r="E23265" t="s">
        <v>127518</v>
      </c>
      <c r="F23265" t="s">
        <v>21</v>
      </c>
      <c r="G23265" t="s">
        <v>131319</v>
      </c>
      <c r="H23265" t="s">
        <v>2023</v>
      </c>
      <c r="I23265" t="s">
        <v>131320</v>
      </c>
      <c r="J23265" t="s">
        <v>131321</v>
      </c>
      <c r="K23265" t="b">
        <v>0</v>
      </c>
      <c r="L23265" t="s">
        <v>131322</v>
      </c>
      <c r="M23265" t="s">
        <v>131323</v>
      </c>
      <c r="N23265" t="s">
        <v>127523</v>
      </c>
      <c r="O23265" t="s">
        <v>30409</v>
      </c>
      <c r="P23265" t="s">
        <v>1130</v>
      </c>
      <c r="Q23265" t="s">
        <v>131324</v>
      </c>
      <c r="R23265" t="s">
        <v>131325</v>
      </c>
    </row>
    <row r="23266" spans="1:18" x14ac:dyDescent="0.3">
      <c r="A23266" s="1">
        <v>23264</v>
      </c>
      <c r="B23266" t="s">
        <v>131326</v>
      </c>
      <c r="C23266" t="s">
        <v>10061</v>
      </c>
      <c r="D23266" t="s">
        <v>1854</v>
      </c>
      <c r="E23266" t="s">
        <v>127518</v>
      </c>
      <c r="F23266" t="s">
        <v>21</v>
      </c>
      <c r="G23266" t="s">
        <v>131319</v>
      </c>
      <c r="H23266" t="s">
        <v>38439</v>
      </c>
      <c r="I23266" t="s">
        <v>127747</v>
      </c>
      <c r="J23266" t="s">
        <v>131327</v>
      </c>
      <c r="K23266" t="b">
        <v>0</v>
      </c>
      <c r="L23266" t="s">
        <v>131328</v>
      </c>
      <c r="M23266" t="s">
        <v>131329</v>
      </c>
      <c r="N23266" t="s">
        <v>127523</v>
      </c>
      <c r="O23266" t="s">
        <v>30409</v>
      </c>
      <c r="P23266" t="s">
        <v>1130</v>
      </c>
      <c r="Q23266" t="s">
        <v>27668</v>
      </c>
      <c r="R23266" t="s">
        <v>131330</v>
      </c>
    </row>
    <row r="23267" spans="1:18" x14ac:dyDescent="0.3">
      <c r="A23267" s="1">
        <v>23265</v>
      </c>
      <c r="B23267" t="s">
        <v>131331</v>
      </c>
      <c r="C23267" t="s">
        <v>45540</v>
      </c>
      <c r="D23267" t="s">
        <v>269</v>
      </c>
      <c r="E23267" t="s">
        <v>127518</v>
      </c>
      <c r="F23267" t="s">
        <v>21</v>
      </c>
      <c r="G23267" t="s">
        <v>131332</v>
      </c>
      <c r="H23267" t="s">
        <v>5367</v>
      </c>
      <c r="J23267" t="s">
        <v>127767</v>
      </c>
      <c r="K23267" t="b">
        <v>0</v>
      </c>
      <c r="L23267" t="s">
        <v>127768</v>
      </c>
      <c r="M23267" t="s">
        <v>127769</v>
      </c>
      <c r="N23267" t="s">
        <v>127523</v>
      </c>
      <c r="O23267" t="s">
        <v>50379</v>
      </c>
      <c r="P23267" t="s">
        <v>1130</v>
      </c>
      <c r="Q23267" t="s">
        <v>127770</v>
      </c>
      <c r="R23267" t="s">
        <v>131333</v>
      </c>
    </row>
    <row r="23268" spans="1:18" x14ac:dyDescent="0.3">
      <c r="A23268" s="1">
        <v>23266</v>
      </c>
      <c r="B23268" t="s">
        <v>131334</v>
      </c>
      <c r="C23268" t="s">
        <v>50895</v>
      </c>
      <c r="D23268" t="s">
        <v>269</v>
      </c>
      <c r="E23268" t="s">
        <v>127518</v>
      </c>
      <c r="F23268" t="s">
        <v>21</v>
      </c>
      <c r="G23268" t="s">
        <v>131332</v>
      </c>
      <c r="H23268" t="s">
        <v>5367</v>
      </c>
      <c r="I23268" t="s">
        <v>127533</v>
      </c>
      <c r="J23268" t="s">
        <v>131335</v>
      </c>
      <c r="K23268" t="b">
        <v>0</v>
      </c>
      <c r="L23268" t="s">
        <v>131336</v>
      </c>
      <c r="M23268" t="s">
        <v>131337</v>
      </c>
      <c r="N23268" t="s">
        <v>127523</v>
      </c>
      <c r="O23268" t="s">
        <v>9780</v>
      </c>
      <c r="P23268" t="s">
        <v>1130</v>
      </c>
      <c r="Q23268" t="s">
        <v>1156</v>
      </c>
      <c r="R23268" t="s">
        <v>131338</v>
      </c>
    </row>
    <row r="23269" spans="1:18" x14ac:dyDescent="0.3">
      <c r="A23269" s="1">
        <v>23267</v>
      </c>
      <c r="B23269" t="s">
        <v>131339</v>
      </c>
      <c r="C23269" t="s">
        <v>341</v>
      </c>
      <c r="D23269" t="s">
        <v>463</v>
      </c>
      <c r="E23269" t="s">
        <v>127518</v>
      </c>
      <c r="F23269" t="s">
        <v>21</v>
      </c>
      <c r="G23269" t="s">
        <v>131340</v>
      </c>
      <c r="H23269" t="s">
        <v>12208</v>
      </c>
      <c r="I23269" t="s">
        <v>127533</v>
      </c>
      <c r="J23269" t="s">
        <v>131341</v>
      </c>
      <c r="K23269" t="b">
        <v>0</v>
      </c>
      <c r="L23269" t="s">
        <v>131342</v>
      </c>
      <c r="M23269" t="s">
        <v>131343</v>
      </c>
      <c r="N23269" t="s">
        <v>127523</v>
      </c>
      <c r="O23269" t="s">
        <v>9780</v>
      </c>
      <c r="P23269" t="s">
        <v>1130</v>
      </c>
      <c r="Q23269" t="s">
        <v>68582</v>
      </c>
      <c r="R23269" t="s">
        <v>131344</v>
      </c>
    </row>
    <row r="23270" spans="1:18" x14ac:dyDescent="0.3">
      <c r="A23270" s="1">
        <v>23268</v>
      </c>
      <c r="B23270" t="s">
        <v>131345</v>
      </c>
      <c r="C23270" t="s">
        <v>40</v>
      </c>
      <c r="D23270" t="s">
        <v>283</v>
      </c>
      <c r="E23270" t="s">
        <v>127518</v>
      </c>
      <c r="F23270" t="s">
        <v>21</v>
      </c>
      <c r="G23270" t="s">
        <v>131340</v>
      </c>
      <c r="H23270" t="s">
        <v>1647</v>
      </c>
      <c r="J23270" t="s">
        <v>131346</v>
      </c>
      <c r="K23270" t="b">
        <v>0</v>
      </c>
      <c r="L23270" t="s">
        <v>131347</v>
      </c>
      <c r="M23270" t="s">
        <v>131348</v>
      </c>
      <c r="N23270" t="s">
        <v>127523</v>
      </c>
      <c r="O23270" t="s">
        <v>30308</v>
      </c>
      <c r="P23270" t="s">
        <v>1130</v>
      </c>
      <c r="Q23270" t="s">
        <v>1325</v>
      </c>
      <c r="R23270" t="s">
        <v>131349</v>
      </c>
    </row>
    <row r="23271" spans="1:18" x14ac:dyDescent="0.3">
      <c r="A23271" s="1">
        <v>23269</v>
      </c>
      <c r="B23271" t="s">
        <v>131350</v>
      </c>
      <c r="C23271" t="s">
        <v>50293</v>
      </c>
      <c r="D23271" t="s">
        <v>269</v>
      </c>
      <c r="E23271" t="s">
        <v>127518</v>
      </c>
      <c r="F23271" t="s">
        <v>21</v>
      </c>
      <c r="G23271" t="s">
        <v>131351</v>
      </c>
      <c r="H23271" t="s">
        <v>5367</v>
      </c>
      <c r="J23271" t="s">
        <v>127520</v>
      </c>
      <c r="K23271" t="b">
        <v>0</v>
      </c>
      <c r="L23271" t="s">
        <v>127521</v>
      </c>
      <c r="M23271" t="s">
        <v>127522</v>
      </c>
      <c r="N23271" t="s">
        <v>127523</v>
      </c>
      <c r="O23271" t="s">
        <v>51224</v>
      </c>
      <c r="P23271" t="s">
        <v>1130</v>
      </c>
      <c r="Q23271" t="s">
        <v>127524</v>
      </c>
      <c r="R23271" t="s">
        <v>131352</v>
      </c>
    </row>
    <row r="23272" spans="1:18" x14ac:dyDescent="0.3">
      <c r="A23272" s="1">
        <v>23270</v>
      </c>
      <c r="B23272" t="s">
        <v>131353</v>
      </c>
      <c r="C23272" t="s">
        <v>341</v>
      </c>
      <c r="D23272" t="s">
        <v>19</v>
      </c>
      <c r="E23272" t="s">
        <v>127518</v>
      </c>
      <c r="F23272" t="s">
        <v>21</v>
      </c>
      <c r="G23272" t="s">
        <v>131351</v>
      </c>
      <c r="H23272" t="s">
        <v>1123</v>
      </c>
      <c r="I23272" t="s">
        <v>127533</v>
      </c>
      <c r="J23272" t="s">
        <v>131354</v>
      </c>
      <c r="K23272" t="b">
        <v>0</v>
      </c>
      <c r="L23272" t="s">
        <v>131355</v>
      </c>
      <c r="M23272" t="s">
        <v>131356</v>
      </c>
      <c r="N23272" t="s">
        <v>127523</v>
      </c>
      <c r="O23272" t="s">
        <v>7718</v>
      </c>
      <c r="P23272" t="s">
        <v>1130</v>
      </c>
      <c r="Q23272" t="s">
        <v>24669</v>
      </c>
      <c r="R23272" t="s">
        <v>131357</v>
      </c>
    </row>
    <row r="23273" spans="1:18" x14ac:dyDescent="0.3">
      <c r="A23273" s="1">
        <v>23271</v>
      </c>
      <c r="B23273" t="s">
        <v>131358</v>
      </c>
      <c r="C23273" t="s">
        <v>50895</v>
      </c>
      <c r="D23273" t="s">
        <v>269</v>
      </c>
      <c r="E23273" t="s">
        <v>127518</v>
      </c>
      <c r="F23273" t="s">
        <v>21</v>
      </c>
      <c r="G23273" t="s">
        <v>131359</v>
      </c>
      <c r="H23273" t="s">
        <v>5367</v>
      </c>
      <c r="I23273" t="s">
        <v>127533</v>
      </c>
      <c r="J23273" t="s">
        <v>131360</v>
      </c>
      <c r="K23273" t="b">
        <v>0</v>
      </c>
      <c r="L23273" t="s">
        <v>131361</v>
      </c>
      <c r="M23273" t="s">
        <v>131362</v>
      </c>
      <c r="N23273" t="s">
        <v>127523</v>
      </c>
      <c r="O23273" t="s">
        <v>9780</v>
      </c>
      <c r="P23273" t="s">
        <v>1130</v>
      </c>
      <c r="Q23273" t="s">
        <v>10361</v>
      </c>
      <c r="R23273" t="s">
        <v>131363</v>
      </c>
    </row>
    <row r="23274" spans="1:18" x14ac:dyDescent="0.3">
      <c r="A23274" s="1">
        <v>23272</v>
      </c>
      <c r="B23274" t="s">
        <v>131364</v>
      </c>
      <c r="C23274" t="s">
        <v>17929</v>
      </c>
      <c r="D23274" t="s">
        <v>269</v>
      </c>
      <c r="E23274" t="s">
        <v>127518</v>
      </c>
      <c r="F23274" t="s">
        <v>21</v>
      </c>
      <c r="G23274" t="s">
        <v>131359</v>
      </c>
      <c r="H23274" t="s">
        <v>1930</v>
      </c>
      <c r="J23274" t="s">
        <v>131365</v>
      </c>
      <c r="K23274" t="b">
        <v>0</v>
      </c>
      <c r="L23274" t="s">
        <v>131366</v>
      </c>
      <c r="M23274" t="s">
        <v>131367</v>
      </c>
      <c r="N23274" t="s">
        <v>127523</v>
      </c>
      <c r="O23274" t="s">
        <v>30308</v>
      </c>
      <c r="P23274" t="s">
        <v>1130</v>
      </c>
      <c r="Q23274" t="s">
        <v>4036</v>
      </c>
      <c r="R23274" t="s">
        <v>131368</v>
      </c>
    </row>
    <row r="23275" spans="1:18" x14ac:dyDescent="0.3">
      <c r="A23275" s="1">
        <v>23273</v>
      </c>
      <c r="B23275" t="s">
        <v>131369</v>
      </c>
      <c r="C23275" t="s">
        <v>24099</v>
      </c>
      <c r="D23275" t="s">
        <v>7535</v>
      </c>
      <c r="E23275" t="s">
        <v>127518</v>
      </c>
      <c r="F23275" t="s">
        <v>21</v>
      </c>
      <c r="G23275" t="s">
        <v>131359</v>
      </c>
      <c r="H23275" t="s">
        <v>5367</v>
      </c>
      <c r="I23275" t="s">
        <v>129317</v>
      </c>
      <c r="J23275" t="s">
        <v>131370</v>
      </c>
      <c r="K23275" t="b">
        <v>0</v>
      </c>
      <c r="L23275" t="s">
        <v>131371</v>
      </c>
      <c r="M23275" t="s">
        <v>131372</v>
      </c>
      <c r="N23275" t="s">
        <v>127523</v>
      </c>
      <c r="O23275" t="s">
        <v>6278</v>
      </c>
      <c r="P23275" t="s">
        <v>1130</v>
      </c>
      <c r="Q23275" t="s">
        <v>131373</v>
      </c>
      <c r="R23275" t="s">
        <v>131374</v>
      </c>
    </row>
    <row r="23276" spans="1:18" x14ac:dyDescent="0.3">
      <c r="A23276" s="1">
        <v>23274</v>
      </c>
      <c r="B23276" t="s">
        <v>131375</v>
      </c>
      <c r="C23276" t="s">
        <v>17885</v>
      </c>
      <c r="D23276" t="s">
        <v>99</v>
      </c>
      <c r="E23276" t="s">
        <v>127518</v>
      </c>
      <c r="F23276" t="s">
        <v>21</v>
      </c>
      <c r="G23276" t="s">
        <v>131376</v>
      </c>
      <c r="H23276" t="s">
        <v>146</v>
      </c>
      <c r="J23276" t="s">
        <v>131377</v>
      </c>
      <c r="K23276" t="b">
        <v>0</v>
      </c>
      <c r="L23276" t="s">
        <v>131378</v>
      </c>
      <c r="M23276" t="s">
        <v>131379</v>
      </c>
      <c r="N23276" t="s">
        <v>127523</v>
      </c>
      <c r="O23276" t="s">
        <v>9780</v>
      </c>
      <c r="P23276" t="s">
        <v>1130</v>
      </c>
      <c r="Q23276" t="s">
        <v>120915</v>
      </c>
      <c r="R23276" t="s">
        <v>131380</v>
      </c>
    </row>
    <row r="23277" spans="1:18" x14ac:dyDescent="0.3">
      <c r="A23277" s="1">
        <v>23275</v>
      </c>
      <c r="B23277" t="s">
        <v>131381</v>
      </c>
      <c r="C23277" t="s">
        <v>1811</v>
      </c>
      <c r="D23277" t="s">
        <v>463</v>
      </c>
      <c r="E23277" t="s">
        <v>127518</v>
      </c>
      <c r="F23277" t="s">
        <v>21</v>
      </c>
      <c r="G23277" t="s">
        <v>131376</v>
      </c>
      <c r="H23277" t="s">
        <v>1321</v>
      </c>
      <c r="J23277" t="s">
        <v>127527</v>
      </c>
      <c r="K23277" t="b">
        <v>0</v>
      </c>
      <c r="L23277" t="s">
        <v>127528</v>
      </c>
      <c r="M23277" t="s">
        <v>127529</v>
      </c>
      <c r="N23277" t="s">
        <v>127523</v>
      </c>
      <c r="O23277" t="s">
        <v>10092</v>
      </c>
      <c r="P23277" t="s">
        <v>1130</v>
      </c>
      <c r="Q23277" t="s">
        <v>5913</v>
      </c>
      <c r="R23277" t="s">
        <v>131382</v>
      </c>
    </row>
    <row r="23278" spans="1:18" x14ac:dyDescent="0.3">
      <c r="A23278" s="1">
        <v>23276</v>
      </c>
      <c r="B23278" t="s">
        <v>131383</v>
      </c>
      <c r="C23278" t="s">
        <v>9426</v>
      </c>
      <c r="D23278" t="s">
        <v>269</v>
      </c>
      <c r="E23278" t="s">
        <v>127518</v>
      </c>
      <c r="F23278" t="s">
        <v>21</v>
      </c>
      <c r="G23278" t="s">
        <v>131384</v>
      </c>
      <c r="H23278" t="s">
        <v>1837</v>
      </c>
      <c r="I23278" t="s">
        <v>131385</v>
      </c>
      <c r="J23278" t="s">
        <v>131386</v>
      </c>
      <c r="K23278" t="b">
        <v>0</v>
      </c>
      <c r="L23278" t="s">
        <v>131387</v>
      </c>
      <c r="M23278" t="s">
        <v>131388</v>
      </c>
      <c r="N23278" t="s">
        <v>127523</v>
      </c>
      <c r="O23278" t="s">
        <v>127560</v>
      </c>
      <c r="P23278" t="s">
        <v>1130</v>
      </c>
      <c r="Q23278" t="s">
        <v>68588</v>
      </c>
      <c r="R23278" t="s">
        <v>131389</v>
      </c>
    </row>
    <row r="23279" spans="1:18" x14ac:dyDescent="0.3">
      <c r="A23279" s="1">
        <v>23277</v>
      </c>
      <c r="B23279" t="s">
        <v>131390</v>
      </c>
      <c r="C23279" t="s">
        <v>12594</v>
      </c>
      <c r="D23279" t="s">
        <v>269</v>
      </c>
      <c r="E23279" t="s">
        <v>127518</v>
      </c>
      <c r="F23279" t="s">
        <v>21</v>
      </c>
      <c r="G23279" t="s">
        <v>131391</v>
      </c>
      <c r="H23279" t="s">
        <v>1215</v>
      </c>
      <c r="J23279" t="s">
        <v>131392</v>
      </c>
      <c r="K23279" t="b">
        <v>0</v>
      </c>
      <c r="L23279" t="s">
        <v>131393</v>
      </c>
      <c r="M23279" t="s">
        <v>131394</v>
      </c>
      <c r="N23279" t="s">
        <v>127523</v>
      </c>
      <c r="O23279" t="s">
        <v>9780</v>
      </c>
      <c r="P23279" t="s">
        <v>1130</v>
      </c>
      <c r="Q23279" t="s">
        <v>131395</v>
      </c>
      <c r="R23279" t="s">
        <v>131396</v>
      </c>
    </row>
    <row r="23280" spans="1:18" x14ac:dyDescent="0.3">
      <c r="A23280" s="1">
        <v>23278</v>
      </c>
      <c r="B23280" t="s">
        <v>131397</v>
      </c>
      <c r="C23280" t="s">
        <v>10651</v>
      </c>
      <c r="D23280" t="s">
        <v>269</v>
      </c>
      <c r="E23280" t="s">
        <v>127518</v>
      </c>
      <c r="F23280" t="s">
        <v>21</v>
      </c>
      <c r="G23280" t="s">
        <v>131391</v>
      </c>
      <c r="H23280" t="s">
        <v>1123</v>
      </c>
      <c r="J23280" t="s">
        <v>131398</v>
      </c>
      <c r="K23280" t="b">
        <v>0</v>
      </c>
      <c r="L23280" t="s">
        <v>131399</v>
      </c>
      <c r="M23280" t="s">
        <v>131400</v>
      </c>
      <c r="N23280" t="s">
        <v>127523</v>
      </c>
      <c r="O23280" t="s">
        <v>9780</v>
      </c>
      <c r="P23280" t="s">
        <v>1130</v>
      </c>
      <c r="Q23280" t="s">
        <v>131401</v>
      </c>
      <c r="R23280" t="s">
        <v>131402</v>
      </c>
    </row>
    <row r="23281" spans="1:18" x14ac:dyDescent="0.3">
      <c r="A23281" s="1">
        <v>23279</v>
      </c>
      <c r="B23281" t="s">
        <v>131403</v>
      </c>
      <c r="C23281" t="s">
        <v>14709</v>
      </c>
      <c r="D23281" t="s">
        <v>174</v>
      </c>
      <c r="E23281" t="s">
        <v>127518</v>
      </c>
      <c r="F23281" t="s">
        <v>21</v>
      </c>
      <c r="G23281" t="s">
        <v>131404</v>
      </c>
      <c r="H23281" t="s">
        <v>1321</v>
      </c>
      <c r="I23281" t="s">
        <v>127601</v>
      </c>
      <c r="J23281" t="s">
        <v>127602</v>
      </c>
      <c r="K23281" t="b">
        <v>0</v>
      </c>
      <c r="L23281" t="s">
        <v>127603</v>
      </c>
      <c r="M23281" t="s">
        <v>127604</v>
      </c>
      <c r="N23281" t="s">
        <v>127523</v>
      </c>
      <c r="O23281" t="s">
        <v>6278</v>
      </c>
      <c r="P23281" t="s">
        <v>1130</v>
      </c>
      <c r="Q23281" t="s">
        <v>1302</v>
      </c>
      <c r="R23281" t="s">
        <v>131405</v>
      </c>
    </row>
    <row r="23282" spans="1:18" x14ac:dyDescent="0.3">
      <c r="A23282" s="1">
        <v>23280</v>
      </c>
      <c r="B23282" t="s">
        <v>131406</v>
      </c>
      <c r="C23282" t="s">
        <v>45263</v>
      </c>
      <c r="D23282" t="s">
        <v>463</v>
      </c>
      <c r="E23282" t="s">
        <v>127518</v>
      </c>
      <c r="F23282" t="s">
        <v>21</v>
      </c>
      <c r="G23282" t="s">
        <v>131404</v>
      </c>
      <c r="H23282" t="s">
        <v>1807</v>
      </c>
      <c r="I23282" t="s">
        <v>127533</v>
      </c>
      <c r="J23282" t="s">
        <v>131407</v>
      </c>
      <c r="K23282" t="b">
        <v>0</v>
      </c>
      <c r="L23282" t="s">
        <v>131408</v>
      </c>
      <c r="M23282" t="s">
        <v>131409</v>
      </c>
      <c r="N23282" t="s">
        <v>127523</v>
      </c>
      <c r="O23282" t="s">
        <v>30308</v>
      </c>
      <c r="P23282" t="s">
        <v>1130</v>
      </c>
      <c r="Q23282" t="s">
        <v>66095</v>
      </c>
      <c r="R23282" t="s">
        <v>131410</v>
      </c>
    </row>
    <row r="23283" spans="1:18" x14ac:dyDescent="0.3">
      <c r="A23283" s="1">
        <v>23281</v>
      </c>
      <c r="B23283" t="s">
        <v>131411</v>
      </c>
      <c r="C23283" t="s">
        <v>17929</v>
      </c>
      <c r="D23283" t="s">
        <v>269</v>
      </c>
      <c r="E23283" t="s">
        <v>127518</v>
      </c>
      <c r="F23283" t="s">
        <v>21</v>
      </c>
      <c r="G23283" t="s">
        <v>131412</v>
      </c>
      <c r="H23283" t="s">
        <v>5396</v>
      </c>
      <c r="I23283" t="s">
        <v>128368</v>
      </c>
      <c r="J23283" t="s">
        <v>131413</v>
      </c>
      <c r="K23283" t="b">
        <v>0</v>
      </c>
      <c r="L23283" t="s">
        <v>131414</v>
      </c>
      <c r="M23283" t="s">
        <v>131415</v>
      </c>
      <c r="N23283" t="s">
        <v>127523</v>
      </c>
      <c r="O23283" t="s">
        <v>30409</v>
      </c>
      <c r="P23283" t="s">
        <v>1130</v>
      </c>
      <c r="Q23283" t="s">
        <v>131416</v>
      </c>
      <c r="R23283" t="s">
        <v>131417</v>
      </c>
    </row>
    <row r="23284" spans="1:18" x14ac:dyDescent="0.3">
      <c r="A23284" s="1">
        <v>23282</v>
      </c>
      <c r="B23284" t="s">
        <v>131418</v>
      </c>
      <c r="C23284" t="s">
        <v>40975</v>
      </c>
      <c r="D23284" t="s">
        <v>269</v>
      </c>
      <c r="E23284" t="s">
        <v>127518</v>
      </c>
      <c r="F23284" t="s">
        <v>21</v>
      </c>
      <c r="G23284" t="s">
        <v>131412</v>
      </c>
      <c r="H23284" t="s">
        <v>1930</v>
      </c>
      <c r="I23284" t="s">
        <v>127595</v>
      </c>
      <c r="J23284" t="s">
        <v>131419</v>
      </c>
      <c r="K23284" t="b">
        <v>0</v>
      </c>
      <c r="L23284" t="s">
        <v>131420</v>
      </c>
      <c r="M23284" t="s">
        <v>131421</v>
      </c>
      <c r="N23284" t="s">
        <v>127523</v>
      </c>
      <c r="O23284" t="s">
        <v>6821</v>
      </c>
      <c r="P23284" t="s">
        <v>966</v>
      </c>
      <c r="Q23284" t="s">
        <v>7770</v>
      </c>
      <c r="R23284" t="s">
        <v>131422</v>
      </c>
    </row>
    <row r="23285" spans="1:18" x14ac:dyDescent="0.3">
      <c r="A23285" s="1">
        <v>23283</v>
      </c>
      <c r="B23285" t="s">
        <v>131423</v>
      </c>
      <c r="C23285" t="s">
        <v>17929</v>
      </c>
      <c r="D23285" t="s">
        <v>66</v>
      </c>
      <c r="E23285" t="s">
        <v>127518</v>
      </c>
      <c r="F23285" t="s">
        <v>21</v>
      </c>
      <c r="G23285" t="s">
        <v>131424</v>
      </c>
      <c r="H23285" t="s">
        <v>1771</v>
      </c>
      <c r="J23285" t="s">
        <v>131425</v>
      </c>
      <c r="K23285" t="b">
        <v>0</v>
      </c>
      <c r="L23285" t="s">
        <v>131426</v>
      </c>
      <c r="M23285" t="s">
        <v>131427</v>
      </c>
      <c r="N23285" t="s">
        <v>127523</v>
      </c>
      <c r="O23285" t="s">
        <v>9780</v>
      </c>
      <c r="P23285" t="s">
        <v>1130</v>
      </c>
      <c r="Q23285" t="s">
        <v>83002</v>
      </c>
      <c r="R23285" t="s">
        <v>131428</v>
      </c>
    </row>
    <row r="23286" spans="1:18" x14ac:dyDescent="0.3">
      <c r="A23286" s="1">
        <v>23284</v>
      </c>
      <c r="B23286" t="s">
        <v>131429</v>
      </c>
      <c r="C23286" t="s">
        <v>17929</v>
      </c>
      <c r="D23286" t="s">
        <v>269</v>
      </c>
      <c r="E23286" t="s">
        <v>127518</v>
      </c>
      <c r="F23286" t="s">
        <v>21</v>
      </c>
      <c r="G23286" t="s">
        <v>131424</v>
      </c>
      <c r="H23286" t="s">
        <v>1930</v>
      </c>
      <c r="J23286" t="s">
        <v>131430</v>
      </c>
      <c r="K23286" t="b">
        <v>0</v>
      </c>
      <c r="L23286" t="s">
        <v>131431</v>
      </c>
      <c r="M23286" t="s">
        <v>131432</v>
      </c>
      <c r="N23286" t="s">
        <v>127523</v>
      </c>
      <c r="O23286" t="s">
        <v>30308</v>
      </c>
      <c r="P23286" t="s">
        <v>1130</v>
      </c>
      <c r="Q23286" t="s">
        <v>4036</v>
      </c>
      <c r="R23286" t="s">
        <v>131433</v>
      </c>
    </row>
    <row r="23287" spans="1:18" x14ac:dyDescent="0.3">
      <c r="A23287" s="1">
        <v>23285</v>
      </c>
      <c r="B23287" t="s">
        <v>131434</v>
      </c>
      <c r="C23287" t="s">
        <v>48753</v>
      </c>
      <c r="D23287" t="s">
        <v>269</v>
      </c>
      <c r="E23287" t="s">
        <v>127518</v>
      </c>
      <c r="F23287" t="s">
        <v>21</v>
      </c>
      <c r="G23287" t="s">
        <v>131435</v>
      </c>
      <c r="H23287" t="s">
        <v>5087</v>
      </c>
      <c r="I23287" t="s">
        <v>127639</v>
      </c>
      <c r="J23287" t="s">
        <v>127640</v>
      </c>
      <c r="K23287" t="b">
        <v>0</v>
      </c>
      <c r="L23287" t="s">
        <v>127641</v>
      </c>
      <c r="M23287" t="s">
        <v>127642</v>
      </c>
      <c r="N23287" t="s">
        <v>127523</v>
      </c>
      <c r="O23287" t="s">
        <v>34101</v>
      </c>
      <c r="P23287" t="s">
        <v>1130</v>
      </c>
      <c r="Q23287" t="s">
        <v>127643</v>
      </c>
      <c r="R23287" t="s">
        <v>131436</v>
      </c>
    </row>
    <row r="23288" spans="1:18" x14ac:dyDescent="0.3">
      <c r="A23288" s="1">
        <v>23286</v>
      </c>
      <c r="B23288" t="s">
        <v>131437</v>
      </c>
      <c r="C23288" t="s">
        <v>17929</v>
      </c>
      <c r="D23288" t="s">
        <v>269</v>
      </c>
      <c r="E23288" t="s">
        <v>127518</v>
      </c>
      <c r="F23288" t="s">
        <v>21</v>
      </c>
      <c r="G23288" t="s">
        <v>131435</v>
      </c>
      <c r="H23288" t="s">
        <v>1930</v>
      </c>
      <c r="J23288" t="s">
        <v>131438</v>
      </c>
      <c r="K23288" t="b">
        <v>0</v>
      </c>
      <c r="L23288" t="s">
        <v>131439</v>
      </c>
      <c r="M23288" t="s">
        <v>131440</v>
      </c>
      <c r="N23288" t="s">
        <v>127523</v>
      </c>
      <c r="O23288" t="s">
        <v>30308</v>
      </c>
      <c r="P23288" t="s">
        <v>1130</v>
      </c>
      <c r="Q23288" t="s">
        <v>4088</v>
      </c>
      <c r="R23288" t="s">
        <v>131441</v>
      </c>
    </row>
    <row r="23289" spans="1:18" x14ac:dyDescent="0.3">
      <c r="A23289" s="1">
        <v>23287</v>
      </c>
      <c r="B23289" t="s">
        <v>131442</v>
      </c>
      <c r="C23289" t="s">
        <v>17929</v>
      </c>
      <c r="D23289" t="s">
        <v>66</v>
      </c>
      <c r="E23289" t="s">
        <v>127518</v>
      </c>
      <c r="F23289" t="s">
        <v>21</v>
      </c>
      <c r="G23289" t="s">
        <v>131443</v>
      </c>
      <c r="H23289" t="s">
        <v>1771</v>
      </c>
      <c r="J23289" t="s">
        <v>131444</v>
      </c>
      <c r="K23289" t="b">
        <v>0</v>
      </c>
      <c r="L23289" t="s">
        <v>131445</v>
      </c>
      <c r="M23289" t="s">
        <v>131446</v>
      </c>
      <c r="N23289" t="s">
        <v>127523</v>
      </c>
      <c r="O23289" t="s">
        <v>9780</v>
      </c>
      <c r="P23289" t="s">
        <v>1130</v>
      </c>
      <c r="Q23289" t="s">
        <v>131447</v>
      </c>
      <c r="R23289" t="s">
        <v>131448</v>
      </c>
    </row>
    <row r="23290" spans="1:18" x14ac:dyDescent="0.3">
      <c r="A23290" s="1">
        <v>23288</v>
      </c>
      <c r="B23290" t="s">
        <v>131449</v>
      </c>
      <c r="C23290" t="s">
        <v>12357</v>
      </c>
      <c r="D23290" t="s">
        <v>463</v>
      </c>
      <c r="E23290" t="s">
        <v>127518</v>
      </c>
      <c r="F23290" t="s">
        <v>21</v>
      </c>
      <c r="G23290" t="s">
        <v>131450</v>
      </c>
      <c r="H23290" t="s">
        <v>2152</v>
      </c>
      <c r="I23290" t="s">
        <v>127533</v>
      </c>
      <c r="J23290" t="s">
        <v>131451</v>
      </c>
      <c r="K23290" t="b">
        <v>0</v>
      </c>
      <c r="L23290" t="s">
        <v>131452</v>
      </c>
      <c r="M23290" t="s">
        <v>131453</v>
      </c>
      <c r="N23290" t="s">
        <v>127523</v>
      </c>
      <c r="O23290" t="s">
        <v>205</v>
      </c>
      <c r="P23290" t="s">
        <v>1130</v>
      </c>
      <c r="Q23290" t="s">
        <v>19134</v>
      </c>
      <c r="R23290" t="s">
        <v>131454</v>
      </c>
    </row>
    <row r="23291" spans="1:18" x14ac:dyDescent="0.3">
      <c r="A23291" s="1">
        <v>23289</v>
      </c>
      <c r="B23291" t="s">
        <v>131455</v>
      </c>
      <c r="C23291" t="s">
        <v>5827</v>
      </c>
      <c r="D23291" t="s">
        <v>269</v>
      </c>
      <c r="E23291" t="s">
        <v>127518</v>
      </c>
      <c r="F23291" t="s">
        <v>21</v>
      </c>
      <c r="G23291" t="s">
        <v>131450</v>
      </c>
      <c r="H23291" t="s">
        <v>2152</v>
      </c>
      <c r="I23291" t="s">
        <v>127666</v>
      </c>
      <c r="J23291" t="s">
        <v>127667</v>
      </c>
      <c r="K23291" t="b">
        <v>0</v>
      </c>
      <c r="L23291" t="s">
        <v>127668</v>
      </c>
      <c r="M23291" t="s">
        <v>127669</v>
      </c>
      <c r="N23291" t="s">
        <v>127523</v>
      </c>
      <c r="O23291" t="s">
        <v>1121</v>
      </c>
      <c r="P23291" t="s">
        <v>1130</v>
      </c>
      <c r="Q23291" t="s">
        <v>127670</v>
      </c>
      <c r="R23291" t="s">
        <v>131456</v>
      </c>
    </row>
    <row r="23292" spans="1:18" x14ac:dyDescent="0.3">
      <c r="A23292" s="1">
        <v>23290</v>
      </c>
      <c r="B23292" t="s">
        <v>131457</v>
      </c>
      <c r="C23292" t="s">
        <v>10651</v>
      </c>
      <c r="D23292" t="s">
        <v>269</v>
      </c>
      <c r="E23292" t="s">
        <v>127518</v>
      </c>
      <c r="F23292" t="s">
        <v>21</v>
      </c>
      <c r="G23292" t="s">
        <v>131458</v>
      </c>
      <c r="H23292" t="s">
        <v>1123</v>
      </c>
      <c r="I23292" t="s">
        <v>127533</v>
      </c>
      <c r="J23292" t="s">
        <v>131459</v>
      </c>
      <c r="K23292" t="b">
        <v>0</v>
      </c>
      <c r="L23292" t="s">
        <v>131460</v>
      </c>
      <c r="M23292" t="s">
        <v>131461</v>
      </c>
      <c r="N23292" t="s">
        <v>127523</v>
      </c>
      <c r="O23292" t="s">
        <v>9780</v>
      </c>
      <c r="P23292" t="s">
        <v>1130</v>
      </c>
      <c r="Q23292" t="s">
        <v>7421</v>
      </c>
      <c r="R23292" t="s">
        <v>131462</v>
      </c>
    </row>
    <row r="23293" spans="1:18" x14ac:dyDescent="0.3">
      <c r="A23293" s="1">
        <v>23291</v>
      </c>
      <c r="B23293" t="s">
        <v>131463</v>
      </c>
      <c r="C23293" t="s">
        <v>341</v>
      </c>
      <c r="D23293" t="s">
        <v>19</v>
      </c>
      <c r="E23293" t="s">
        <v>127518</v>
      </c>
      <c r="F23293" t="s">
        <v>21</v>
      </c>
      <c r="G23293" t="s">
        <v>131464</v>
      </c>
      <c r="H23293" t="s">
        <v>1123</v>
      </c>
      <c r="J23293" t="s">
        <v>131465</v>
      </c>
      <c r="K23293" t="b">
        <v>0</v>
      </c>
      <c r="L23293" t="s">
        <v>131466</v>
      </c>
      <c r="M23293" t="s">
        <v>131467</v>
      </c>
      <c r="N23293" t="s">
        <v>127523</v>
      </c>
      <c r="O23293" t="s">
        <v>7718</v>
      </c>
      <c r="P23293" t="s">
        <v>1130</v>
      </c>
      <c r="Q23293" t="s">
        <v>131468</v>
      </c>
      <c r="R23293" t="s">
        <v>131469</v>
      </c>
    </row>
    <row r="23294" spans="1:18" x14ac:dyDescent="0.3">
      <c r="A23294" s="1">
        <v>23292</v>
      </c>
      <c r="B23294" t="s">
        <v>131470</v>
      </c>
      <c r="C23294" t="s">
        <v>127685</v>
      </c>
      <c r="D23294" t="s">
        <v>19</v>
      </c>
      <c r="E23294" t="s">
        <v>127518</v>
      </c>
      <c r="F23294" t="s">
        <v>21</v>
      </c>
      <c r="G23294" t="s">
        <v>131471</v>
      </c>
      <c r="H23294" t="s">
        <v>5367</v>
      </c>
      <c r="I23294" t="s">
        <v>128098</v>
      </c>
      <c r="J23294" t="s">
        <v>131472</v>
      </c>
      <c r="K23294" t="b">
        <v>0</v>
      </c>
      <c r="L23294" t="s">
        <v>131473</v>
      </c>
      <c r="M23294" t="s">
        <v>131474</v>
      </c>
      <c r="N23294" t="s">
        <v>127523</v>
      </c>
      <c r="O23294" t="s">
        <v>3796</v>
      </c>
      <c r="P23294" t="s">
        <v>1130</v>
      </c>
      <c r="Q23294" t="s">
        <v>24564</v>
      </c>
      <c r="R23294" t="s">
        <v>131475</v>
      </c>
    </row>
    <row r="23295" spans="1:18" x14ac:dyDescent="0.3">
      <c r="A23295" s="1">
        <v>23293</v>
      </c>
      <c r="B23295" t="s">
        <v>131476</v>
      </c>
      <c r="C23295" t="s">
        <v>5044</v>
      </c>
      <c r="D23295" t="s">
        <v>1854</v>
      </c>
      <c r="E23295" t="s">
        <v>127518</v>
      </c>
      <c r="F23295" t="s">
        <v>21</v>
      </c>
      <c r="G23295" t="s">
        <v>131477</v>
      </c>
      <c r="H23295" t="s">
        <v>2152</v>
      </c>
      <c r="I23295" t="s">
        <v>127533</v>
      </c>
      <c r="J23295" t="s">
        <v>131478</v>
      </c>
      <c r="K23295" t="b">
        <v>0</v>
      </c>
      <c r="L23295" t="s">
        <v>131479</v>
      </c>
      <c r="M23295" t="s">
        <v>131480</v>
      </c>
      <c r="N23295" t="s">
        <v>127523</v>
      </c>
      <c r="O23295" t="s">
        <v>41204</v>
      </c>
      <c r="P23295" t="s">
        <v>1130</v>
      </c>
      <c r="Q23295" t="s">
        <v>131481</v>
      </c>
      <c r="R23295" t="s">
        <v>131482</v>
      </c>
    </row>
    <row r="23296" spans="1:18" x14ac:dyDescent="0.3">
      <c r="A23296" s="1">
        <v>23294</v>
      </c>
      <c r="B23296" t="s">
        <v>131483</v>
      </c>
      <c r="C23296" t="s">
        <v>10447</v>
      </c>
      <c r="D23296" t="s">
        <v>259</v>
      </c>
      <c r="E23296" t="s">
        <v>127518</v>
      </c>
      <c r="F23296" t="s">
        <v>21</v>
      </c>
      <c r="G23296" t="s">
        <v>131477</v>
      </c>
      <c r="H23296" t="s">
        <v>1384</v>
      </c>
      <c r="I23296" t="s">
        <v>127873</v>
      </c>
      <c r="J23296" t="s">
        <v>131484</v>
      </c>
      <c r="K23296" t="b">
        <v>0</v>
      </c>
      <c r="L23296" t="s">
        <v>131485</v>
      </c>
      <c r="M23296" t="s">
        <v>131486</v>
      </c>
      <c r="N23296" t="s">
        <v>127523</v>
      </c>
      <c r="O23296" t="s">
        <v>30409</v>
      </c>
      <c r="P23296" t="s">
        <v>1130</v>
      </c>
      <c r="Q23296" t="s">
        <v>7450</v>
      </c>
      <c r="R23296" t="s">
        <v>131487</v>
      </c>
    </row>
    <row r="23297" spans="1:18" x14ac:dyDescent="0.3">
      <c r="A23297" s="1">
        <v>23295</v>
      </c>
      <c r="B23297" t="s">
        <v>131488</v>
      </c>
      <c r="C23297" t="s">
        <v>5827</v>
      </c>
      <c r="D23297" t="s">
        <v>269</v>
      </c>
      <c r="E23297" t="s">
        <v>127518</v>
      </c>
      <c r="F23297" t="s">
        <v>21</v>
      </c>
      <c r="G23297" t="s">
        <v>131477</v>
      </c>
      <c r="H23297" t="s">
        <v>2152</v>
      </c>
      <c r="I23297" t="s">
        <v>127666</v>
      </c>
      <c r="J23297" t="s">
        <v>127704</v>
      </c>
      <c r="K23297" t="b">
        <v>0</v>
      </c>
      <c r="L23297" t="s">
        <v>127705</v>
      </c>
      <c r="M23297" t="s">
        <v>127706</v>
      </c>
      <c r="N23297" t="s">
        <v>127523</v>
      </c>
      <c r="O23297" t="s">
        <v>1121</v>
      </c>
      <c r="P23297" t="s">
        <v>1130</v>
      </c>
      <c r="Q23297" t="s">
        <v>127707</v>
      </c>
      <c r="R23297" t="s">
        <v>131489</v>
      </c>
    </row>
    <row r="23298" spans="1:18" x14ac:dyDescent="0.3">
      <c r="A23298" s="1">
        <v>23296</v>
      </c>
      <c r="B23298" t="s">
        <v>131490</v>
      </c>
      <c r="C23298" t="s">
        <v>10651</v>
      </c>
      <c r="D23298" t="s">
        <v>269</v>
      </c>
      <c r="E23298" t="s">
        <v>127518</v>
      </c>
      <c r="F23298" t="s">
        <v>21</v>
      </c>
      <c r="G23298" t="s">
        <v>131491</v>
      </c>
      <c r="H23298" t="s">
        <v>1123</v>
      </c>
      <c r="J23298" t="s">
        <v>131492</v>
      </c>
      <c r="K23298" t="b">
        <v>0</v>
      </c>
      <c r="L23298" t="s">
        <v>131493</v>
      </c>
      <c r="M23298" t="s">
        <v>131494</v>
      </c>
      <c r="N23298" t="s">
        <v>127523</v>
      </c>
      <c r="O23298" t="s">
        <v>9780</v>
      </c>
      <c r="P23298" t="s">
        <v>1130</v>
      </c>
      <c r="Q23298" t="s">
        <v>131495</v>
      </c>
      <c r="R23298" t="s">
        <v>131496</v>
      </c>
    </row>
    <row r="23299" spans="1:18" x14ac:dyDescent="0.3">
      <c r="A23299" s="1">
        <v>23297</v>
      </c>
      <c r="B23299" t="s">
        <v>131497</v>
      </c>
      <c r="C23299" t="s">
        <v>35280</v>
      </c>
      <c r="D23299" t="s">
        <v>269</v>
      </c>
      <c r="E23299" t="s">
        <v>127518</v>
      </c>
      <c r="F23299" t="s">
        <v>21</v>
      </c>
      <c r="G23299" t="s">
        <v>131491</v>
      </c>
      <c r="H23299" t="s">
        <v>1657</v>
      </c>
      <c r="I23299" t="s">
        <v>129029</v>
      </c>
      <c r="J23299" t="s">
        <v>131498</v>
      </c>
      <c r="K23299" t="b">
        <v>0</v>
      </c>
      <c r="L23299" t="s">
        <v>131499</v>
      </c>
      <c r="M23299" t="s">
        <v>131500</v>
      </c>
      <c r="N23299" t="s">
        <v>127523</v>
      </c>
      <c r="O23299" t="s">
        <v>30409</v>
      </c>
      <c r="P23299" t="s">
        <v>1130</v>
      </c>
      <c r="Q23299" t="s">
        <v>1229</v>
      </c>
      <c r="R23299" t="s">
        <v>131501</v>
      </c>
    </row>
    <row r="23300" spans="1:18" x14ac:dyDescent="0.3">
      <c r="A23300" s="1">
        <v>23298</v>
      </c>
      <c r="B23300" t="s">
        <v>131502</v>
      </c>
      <c r="C23300" t="s">
        <v>50314</v>
      </c>
      <c r="D23300" t="s">
        <v>269</v>
      </c>
      <c r="E23300" t="s">
        <v>127518</v>
      </c>
      <c r="F23300" t="s">
        <v>21</v>
      </c>
      <c r="G23300" t="s">
        <v>131503</v>
      </c>
      <c r="H23300" t="s">
        <v>1647</v>
      </c>
      <c r="I23300" t="s">
        <v>131167</v>
      </c>
      <c r="J23300" t="s">
        <v>131504</v>
      </c>
      <c r="K23300" t="b">
        <v>0</v>
      </c>
      <c r="L23300" t="s">
        <v>131505</v>
      </c>
      <c r="M23300" t="s">
        <v>131506</v>
      </c>
      <c r="N23300" t="s">
        <v>127523</v>
      </c>
      <c r="O23300" t="s">
        <v>127560</v>
      </c>
      <c r="P23300" t="s">
        <v>1130</v>
      </c>
      <c r="Q23300" t="s">
        <v>36393</v>
      </c>
      <c r="R23300" t="s">
        <v>131507</v>
      </c>
    </row>
    <row r="23301" spans="1:18" x14ac:dyDescent="0.3">
      <c r="A23301" s="1">
        <v>23299</v>
      </c>
      <c r="B23301" t="s">
        <v>131508</v>
      </c>
      <c r="C23301" t="s">
        <v>5827</v>
      </c>
      <c r="D23301" t="s">
        <v>269</v>
      </c>
      <c r="E23301" t="s">
        <v>127518</v>
      </c>
      <c r="F23301" t="s">
        <v>21</v>
      </c>
      <c r="G23301" t="s">
        <v>131503</v>
      </c>
      <c r="H23301" t="s">
        <v>2152</v>
      </c>
      <c r="I23301" t="s">
        <v>127666</v>
      </c>
      <c r="J23301" t="s">
        <v>127730</v>
      </c>
      <c r="K23301" t="b">
        <v>0</v>
      </c>
      <c r="L23301" t="s">
        <v>127731</v>
      </c>
      <c r="M23301" t="s">
        <v>127732</v>
      </c>
      <c r="N23301" t="s">
        <v>127523</v>
      </c>
      <c r="O23301" t="s">
        <v>1121</v>
      </c>
      <c r="P23301" t="s">
        <v>1130</v>
      </c>
      <c r="Q23301" t="s">
        <v>127670</v>
      </c>
      <c r="R23301" t="s">
        <v>131509</v>
      </c>
    </row>
    <row r="23302" spans="1:18" x14ac:dyDescent="0.3">
      <c r="A23302" s="1">
        <v>23300</v>
      </c>
      <c r="B23302" t="s">
        <v>131510</v>
      </c>
      <c r="C23302" t="s">
        <v>10651</v>
      </c>
      <c r="D23302" t="s">
        <v>269</v>
      </c>
      <c r="E23302" t="s">
        <v>127518</v>
      </c>
      <c r="F23302" t="s">
        <v>21</v>
      </c>
      <c r="G23302" t="s">
        <v>131511</v>
      </c>
      <c r="H23302" t="s">
        <v>1123</v>
      </c>
      <c r="I23302" t="s">
        <v>127533</v>
      </c>
      <c r="J23302" t="s">
        <v>131512</v>
      </c>
      <c r="K23302" t="b">
        <v>0</v>
      </c>
      <c r="L23302" t="s">
        <v>131513</v>
      </c>
      <c r="M23302" t="s">
        <v>131514</v>
      </c>
      <c r="N23302" t="s">
        <v>127523</v>
      </c>
      <c r="O23302" t="s">
        <v>9780</v>
      </c>
      <c r="P23302" t="s">
        <v>1130</v>
      </c>
      <c r="Q23302" t="s">
        <v>131515</v>
      </c>
      <c r="R23302" t="s">
        <v>131516</v>
      </c>
    </row>
    <row r="23303" spans="1:18" x14ac:dyDescent="0.3">
      <c r="A23303" s="1">
        <v>23301</v>
      </c>
      <c r="B23303" t="s">
        <v>131517</v>
      </c>
      <c r="C23303" t="s">
        <v>50895</v>
      </c>
      <c r="D23303" t="s">
        <v>269</v>
      </c>
      <c r="E23303" t="s">
        <v>127518</v>
      </c>
      <c r="F23303" t="s">
        <v>21</v>
      </c>
      <c r="G23303" t="s">
        <v>131511</v>
      </c>
      <c r="H23303" t="s">
        <v>5367</v>
      </c>
      <c r="I23303" t="s">
        <v>127533</v>
      </c>
      <c r="J23303" t="s">
        <v>131518</v>
      </c>
      <c r="K23303" t="b">
        <v>0</v>
      </c>
      <c r="L23303" t="s">
        <v>131519</v>
      </c>
      <c r="M23303" t="s">
        <v>131520</v>
      </c>
      <c r="N23303" t="s">
        <v>127523</v>
      </c>
      <c r="O23303" t="s">
        <v>9780</v>
      </c>
      <c r="P23303" t="s">
        <v>1130</v>
      </c>
      <c r="Q23303" t="s">
        <v>13199</v>
      </c>
      <c r="R23303" t="s">
        <v>131521</v>
      </c>
    </row>
    <row r="23304" spans="1:18" x14ac:dyDescent="0.3">
      <c r="A23304" s="1">
        <v>23302</v>
      </c>
      <c r="B23304" t="s">
        <v>131522</v>
      </c>
      <c r="C23304" t="s">
        <v>36714</v>
      </c>
      <c r="D23304" t="s">
        <v>7535</v>
      </c>
      <c r="E23304" t="s">
        <v>127518</v>
      </c>
      <c r="F23304" t="s">
        <v>21</v>
      </c>
      <c r="G23304" t="s">
        <v>131523</v>
      </c>
      <c r="H23304" t="s">
        <v>712</v>
      </c>
      <c r="I23304" t="s">
        <v>127971</v>
      </c>
      <c r="J23304" t="s">
        <v>131524</v>
      </c>
      <c r="K23304" t="b">
        <v>0</v>
      </c>
      <c r="L23304" t="s">
        <v>131525</v>
      </c>
      <c r="M23304" t="s">
        <v>131526</v>
      </c>
      <c r="N23304" t="s">
        <v>127523</v>
      </c>
      <c r="O23304" t="s">
        <v>40</v>
      </c>
      <c r="P23304" t="s">
        <v>966</v>
      </c>
      <c r="Q23304" t="s">
        <v>131527</v>
      </c>
      <c r="R23304" t="s">
        <v>131528</v>
      </c>
    </row>
    <row r="23305" spans="1:18" x14ac:dyDescent="0.3">
      <c r="A23305" s="1">
        <v>23303</v>
      </c>
      <c r="B23305" t="s">
        <v>131529</v>
      </c>
      <c r="C23305" t="s">
        <v>10447</v>
      </c>
      <c r="D23305" t="s">
        <v>269</v>
      </c>
      <c r="E23305" t="s">
        <v>127518</v>
      </c>
      <c r="F23305" t="s">
        <v>21</v>
      </c>
      <c r="G23305" t="s">
        <v>131530</v>
      </c>
      <c r="H23305" t="s">
        <v>1123</v>
      </c>
      <c r="J23305" t="s">
        <v>131531</v>
      </c>
      <c r="K23305" t="b">
        <v>1</v>
      </c>
      <c r="L23305" t="s">
        <v>131532</v>
      </c>
      <c r="M23305" t="s">
        <v>131533</v>
      </c>
      <c r="O23305" t="s">
        <v>127560</v>
      </c>
      <c r="P23305" t="s">
        <v>1130</v>
      </c>
      <c r="Q23305" t="s">
        <v>1282</v>
      </c>
      <c r="R23305" t="s">
        <v>131534</v>
      </c>
    </row>
    <row r="23306" spans="1:18" x14ac:dyDescent="0.3">
      <c r="A23306" s="1">
        <v>23304</v>
      </c>
      <c r="B23306" t="s">
        <v>131535</v>
      </c>
      <c r="C23306" t="s">
        <v>10651</v>
      </c>
      <c r="D23306" t="s">
        <v>269</v>
      </c>
      <c r="E23306" t="s">
        <v>127518</v>
      </c>
      <c r="F23306" t="s">
        <v>21</v>
      </c>
      <c r="G23306" t="s">
        <v>131530</v>
      </c>
      <c r="H23306" t="s">
        <v>1123</v>
      </c>
      <c r="J23306" t="s">
        <v>131536</v>
      </c>
      <c r="K23306" t="b">
        <v>0</v>
      </c>
      <c r="L23306" t="s">
        <v>131537</v>
      </c>
      <c r="M23306" t="s">
        <v>131538</v>
      </c>
      <c r="N23306" t="s">
        <v>127523</v>
      </c>
      <c r="O23306" t="s">
        <v>9780</v>
      </c>
      <c r="P23306" t="s">
        <v>1130</v>
      </c>
      <c r="Q23306" t="s">
        <v>131495</v>
      </c>
      <c r="R23306" t="s">
        <v>131539</v>
      </c>
    </row>
    <row r="23307" spans="1:18" x14ac:dyDescent="0.3">
      <c r="A23307" s="1">
        <v>23305</v>
      </c>
      <c r="B23307" t="s">
        <v>131540</v>
      </c>
      <c r="C23307" t="s">
        <v>45540</v>
      </c>
      <c r="D23307" t="s">
        <v>269</v>
      </c>
      <c r="E23307" t="s">
        <v>127518</v>
      </c>
      <c r="F23307" t="s">
        <v>21</v>
      </c>
      <c r="G23307" t="s">
        <v>131541</v>
      </c>
      <c r="H23307" t="s">
        <v>5367</v>
      </c>
      <c r="J23307" t="s">
        <v>127767</v>
      </c>
      <c r="K23307" t="b">
        <v>0</v>
      </c>
      <c r="L23307" t="s">
        <v>127768</v>
      </c>
      <c r="M23307" t="s">
        <v>127769</v>
      </c>
      <c r="N23307" t="s">
        <v>127523</v>
      </c>
      <c r="O23307" t="s">
        <v>50379</v>
      </c>
      <c r="P23307" t="s">
        <v>1130</v>
      </c>
      <c r="Q23307" t="s">
        <v>127770</v>
      </c>
      <c r="R23307" t="s">
        <v>131542</v>
      </c>
    </row>
    <row r="23308" spans="1:18" x14ac:dyDescent="0.3">
      <c r="A23308" s="1">
        <v>23306</v>
      </c>
      <c r="B23308" t="s">
        <v>131543</v>
      </c>
      <c r="C23308" t="s">
        <v>17929</v>
      </c>
      <c r="D23308" t="s">
        <v>269</v>
      </c>
      <c r="E23308" t="s">
        <v>127518</v>
      </c>
      <c r="F23308" t="s">
        <v>21</v>
      </c>
      <c r="G23308" t="s">
        <v>131541</v>
      </c>
      <c r="H23308" t="s">
        <v>5396</v>
      </c>
      <c r="I23308" t="s">
        <v>128368</v>
      </c>
      <c r="J23308" t="s">
        <v>131544</v>
      </c>
      <c r="K23308" t="b">
        <v>0</v>
      </c>
      <c r="L23308" t="s">
        <v>131545</v>
      </c>
      <c r="M23308" t="s">
        <v>131546</v>
      </c>
      <c r="N23308" t="s">
        <v>127523</v>
      </c>
      <c r="O23308" t="s">
        <v>30409</v>
      </c>
      <c r="P23308" t="s">
        <v>1130</v>
      </c>
      <c r="Q23308" t="s">
        <v>131547</v>
      </c>
      <c r="R23308" t="s">
        <v>131548</v>
      </c>
    </row>
    <row r="23309" spans="1:18" x14ac:dyDescent="0.3">
      <c r="A23309" s="1">
        <v>23307</v>
      </c>
      <c r="B23309" t="s">
        <v>131549</v>
      </c>
      <c r="C23309" t="s">
        <v>23129</v>
      </c>
      <c r="D23309" t="s">
        <v>1013</v>
      </c>
      <c r="E23309" t="s">
        <v>127518</v>
      </c>
      <c r="F23309" t="s">
        <v>21</v>
      </c>
      <c r="G23309" t="s">
        <v>131541</v>
      </c>
      <c r="H23309" t="s">
        <v>1123</v>
      </c>
      <c r="I23309" t="s">
        <v>130611</v>
      </c>
      <c r="J23309" t="s">
        <v>131550</v>
      </c>
      <c r="K23309" t="b">
        <v>0</v>
      </c>
      <c r="L23309" t="s">
        <v>131551</v>
      </c>
      <c r="M23309" t="s">
        <v>131552</v>
      </c>
      <c r="N23309" t="s">
        <v>127523</v>
      </c>
      <c r="O23309" t="s">
        <v>6278</v>
      </c>
      <c r="P23309" t="s">
        <v>1130</v>
      </c>
      <c r="Q23309" t="s">
        <v>5913</v>
      </c>
      <c r="R23309" t="s">
        <v>131553</v>
      </c>
    </row>
    <row r="23310" spans="1:18" x14ac:dyDescent="0.3">
      <c r="A23310" s="1">
        <v>23308</v>
      </c>
      <c r="B23310" t="s">
        <v>131554</v>
      </c>
      <c r="C23310" t="s">
        <v>17929</v>
      </c>
      <c r="D23310" t="s">
        <v>269</v>
      </c>
      <c r="E23310" t="s">
        <v>127518</v>
      </c>
      <c r="F23310" t="s">
        <v>21</v>
      </c>
      <c r="G23310" t="s">
        <v>131555</v>
      </c>
      <c r="H23310" t="s">
        <v>5396</v>
      </c>
      <c r="I23310" t="s">
        <v>130251</v>
      </c>
      <c r="J23310" t="s">
        <v>131556</v>
      </c>
      <c r="K23310" t="b">
        <v>0</v>
      </c>
      <c r="L23310" t="s">
        <v>131557</v>
      </c>
      <c r="M23310" t="s">
        <v>131558</v>
      </c>
      <c r="N23310" t="s">
        <v>127523</v>
      </c>
      <c r="O23310" t="s">
        <v>30409</v>
      </c>
      <c r="P23310" t="s">
        <v>1130</v>
      </c>
      <c r="Q23310" t="s">
        <v>131559</v>
      </c>
      <c r="R23310" t="s">
        <v>131560</v>
      </c>
    </row>
    <row r="23311" spans="1:18" x14ac:dyDescent="0.3">
      <c r="A23311" s="1">
        <v>23309</v>
      </c>
      <c r="B23311" t="s">
        <v>131561</v>
      </c>
      <c r="C23311" t="s">
        <v>50293</v>
      </c>
      <c r="D23311" t="s">
        <v>269</v>
      </c>
      <c r="E23311" t="s">
        <v>127518</v>
      </c>
      <c r="F23311" t="s">
        <v>21</v>
      </c>
      <c r="G23311" t="s">
        <v>131562</v>
      </c>
      <c r="H23311" t="s">
        <v>5367</v>
      </c>
      <c r="J23311" t="s">
        <v>127520</v>
      </c>
      <c r="K23311" t="b">
        <v>0</v>
      </c>
      <c r="L23311" t="s">
        <v>127521</v>
      </c>
      <c r="M23311" t="s">
        <v>127522</v>
      </c>
      <c r="N23311" t="s">
        <v>127523</v>
      </c>
      <c r="O23311" t="s">
        <v>51224</v>
      </c>
      <c r="P23311" t="s">
        <v>1130</v>
      </c>
      <c r="Q23311" t="s">
        <v>127524</v>
      </c>
      <c r="R23311" t="s">
        <v>131563</v>
      </c>
    </row>
    <row r="23312" spans="1:18" x14ac:dyDescent="0.3">
      <c r="A23312" s="1">
        <v>23310</v>
      </c>
      <c r="B23312" t="s">
        <v>131564</v>
      </c>
      <c r="C23312" t="s">
        <v>18063</v>
      </c>
      <c r="D23312" t="s">
        <v>19</v>
      </c>
      <c r="E23312" t="s">
        <v>127518</v>
      </c>
      <c r="F23312" t="s">
        <v>21</v>
      </c>
      <c r="G23312" t="s">
        <v>131562</v>
      </c>
      <c r="H23312" t="s">
        <v>146</v>
      </c>
      <c r="J23312" t="s">
        <v>131565</v>
      </c>
      <c r="K23312" t="b">
        <v>0</v>
      </c>
      <c r="L23312" t="s">
        <v>131566</v>
      </c>
      <c r="M23312" t="s">
        <v>131567</v>
      </c>
      <c r="N23312" t="s">
        <v>127523</v>
      </c>
      <c r="O23312" t="s">
        <v>1121</v>
      </c>
      <c r="P23312" t="s">
        <v>5019</v>
      </c>
      <c r="Q23312" t="s">
        <v>27188</v>
      </c>
      <c r="R23312" t="s">
        <v>131568</v>
      </c>
    </row>
    <row r="23313" spans="1:18" x14ac:dyDescent="0.3">
      <c r="A23313" s="1">
        <v>23311</v>
      </c>
      <c r="B23313" t="s">
        <v>131569</v>
      </c>
      <c r="C23313" t="s">
        <v>10168</v>
      </c>
      <c r="D23313" t="s">
        <v>1805</v>
      </c>
      <c r="E23313" t="s">
        <v>127518</v>
      </c>
      <c r="F23313" t="s">
        <v>21</v>
      </c>
      <c r="G23313" t="s">
        <v>131570</v>
      </c>
      <c r="H23313" t="s">
        <v>1930</v>
      </c>
      <c r="I23313" t="s">
        <v>127533</v>
      </c>
      <c r="J23313" t="s">
        <v>131571</v>
      </c>
      <c r="K23313" t="b">
        <v>0</v>
      </c>
      <c r="L23313" t="s">
        <v>131572</v>
      </c>
      <c r="M23313" t="s">
        <v>131573</v>
      </c>
      <c r="N23313" t="s">
        <v>127523</v>
      </c>
      <c r="O23313" t="s">
        <v>7508</v>
      </c>
      <c r="P23313" t="s">
        <v>1130</v>
      </c>
      <c r="Q23313" t="s">
        <v>131574</v>
      </c>
      <c r="R23313" t="s">
        <v>131575</v>
      </c>
    </row>
    <row r="23314" spans="1:18" x14ac:dyDescent="0.3">
      <c r="A23314" s="1">
        <v>23312</v>
      </c>
      <c r="B23314" t="s">
        <v>131576</v>
      </c>
      <c r="C23314" t="s">
        <v>10651</v>
      </c>
      <c r="D23314" t="s">
        <v>269</v>
      </c>
      <c r="E23314" t="s">
        <v>127518</v>
      </c>
      <c r="F23314" t="s">
        <v>21</v>
      </c>
      <c r="G23314" t="s">
        <v>131570</v>
      </c>
      <c r="H23314" t="s">
        <v>5087</v>
      </c>
      <c r="J23314" t="s">
        <v>131577</v>
      </c>
      <c r="K23314" t="b">
        <v>0</v>
      </c>
      <c r="L23314" t="s">
        <v>131578</v>
      </c>
      <c r="M23314" t="s">
        <v>131579</v>
      </c>
      <c r="N23314" t="s">
        <v>127523</v>
      </c>
      <c r="O23314" t="s">
        <v>30409</v>
      </c>
      <c r="P23314" t="s">
        <v>1130</v>
      </c>
      <c r="Q23314" t="s">
        <v>129329</v>
      </c>
      <c r="R23314" t="s">
        <v>131580</v>
      </c>
    </row>
    <row r="23315" spans="1:18" x14ac:dyDescent="0.3">
      <c r="A23315" s="1">
        <v>23313</v>
      </c>
      <c r="B23315" t="s">
        <v>131581</v>
      </c>
      <c r="C23315" t="s">
        <v>11884</v>
      </c>
      <c r="D23315" t="s">
        <v>66</v>
      </c>
      <c r="E23315" t="s">
        <v>127518</v>
      </c>
      <c r="F23315" t="s">
        <v>21</v>
      </c>
      <c r="G23315" t="s">
        <v>131582</v>
      </c>
      <c r="H23315" t="s">
        <v>3791</v>
      </c>
      <c r="I23315" t="s">
        <v>131065</v>
      </c>
      <c r="J23315" t="s">
        <v>131066</v>
      </c>
      <c r="K23315" t="b">
        <v>0</v>
      </c>
      <c r="L23315" t="s">
        <v>131583</v>
      </c>
      <c r="M23315" t="s">
        <v>131584</v>
      </c>
      <c r="N23315" t="s">
        <v>127523</v>
      </c>
      <c r="O23315" t="s">
        <v>30409</v>
      </c>
      <c r="P23315" t="s">
        <v>30</v>
      </c>
      <c r="Q23315" t="s">
        <v>79</v>
      </c>
      <c r="R23315" t="s">
        <v>131585</v>
      </c>
    </row>
    <row r="23316" spans="1:18" x14ac:dyDescent="0.3">
      <c r="A23316" s="1">
        <v>23314</v>
      </c>
      <c r="B23316" t="s">
        <v>131586</v>
      </c>
      <c r="C23316" t="s">
        <v>50293</v>
      </c>
      <c r="D23316" t="s">
        <v>269</v>
      </c>
      <c r="E23316" t="s">
        <v>127518</v>
      </c>
      <c r="F23316" t="s">
        <v>21</v>
      </c>
      <c r="G23316" t="s">
        <v>131582</v>
      </c>
      <c r="H23316" t="s">
        <v>5367</v>
      </c>
      <c r="J23316" t="s">
        <v>131587</v>
      </c>
      <c r="K23316" t="b">
        <v>0</v>
      </c>
      <c r="L23316" t="s">
        <v>131588</v>
      </c>
      <c r="M23316" t="s">
        <v>131589</v>
      </c>
      <c r="N23316" t="s">
        <v>127523</v>
      </c>
      <c r="O23316" t="s">
        <v>51224</v>
      </c>
      <c r="P23316" t="s">
        <v>1130</v>
      </c>
      <c r="Q23316" t="s">
        <v>131590</v>
      </c>
      <c r="R23316" t="s">
        <v>131591</v>
      </c>
    </row>
    <row r="23317" spans="1:18" x14ac:dyDescent="0.3">
      <c r="A23317" s="1">
        <v>23315</v>
      </c>
      <c r="B23317" t="s">
        <v>131592</v>
      </c>
      <c r="C23317" t="s">
        <v>1811</v>
      </c>
      <c r="D23317" t="s">
        <v>463</v>
      </c>
      <c r="E23317" t="s">
        <v>127518</v>
      </c>
      <c r="F23317" t="s">
        <v>21</v>
      </c>
      <c r="G23317" t="s">
        <v>131593</v>
      </c>
      <c r="H23317" t="s">
        <v>1321</v>
      </c>
      <c r="J23317" t="s">
        <v>127527</v>
      </c>
      <c r="K23317" t="b">
        <v>0</v>
      </c>
      <c r="L23317" t="s">
        <v>127528</v>
      </c>
      <c r="M23317" t="s">
        <v>127529</v>
      </c>
      <c r="N23317" t="s">
        <v>127523</v>
      </c>
      <c r="O23317" t="s">
        <v>10092</v>
      </c>
      <c r="P23317" t="s">
        <v>1130</v>
      </c>
      <c r="Q23317" t="s">
        <v>5913</v>
      </c>
      <c r="R23317" t="s">
        <v>131594</v>
      </c>
    </row>
    <row r="23318" spans="1:18" x14ac:dyDescent="0.3">
      <c r="A23318" s="1">
        <v>23316</v>
      </c>
      <c r="B23318" t="s">
        <v>131595</v>
      </c>
      <c r="C23318" t="s">
        <v>10447</v>
      </c>
      <c r="D23318" t="s">
        <v>259</v>
      </c>
      <c r="E23318" t="s">
        <v>127518</v>
      </c>
      <c r="F23318" t="s">
        <v>21</v>
      </c>
      <c r="G23318" t="s">
        <v>131593</v>
      </c>
      <c r="H23318" t="s">
        <v>1384</v>
      </c>
      <c r="I23318" t="s">
        <v>127873</v>
      </c>
      <c r="J23318" t="s">
        <v>131596</v>
      </c>
      <c r="K23318" t="b">
        <v>0</v>
      </c>
      <c r="L23318" t="s">
        <v>131597</v>
      </c>
      <c r="M23318" t="s">
        <v>131598</v>
      </c>
      <c r="N23318" t="s">
        <v>127523</v>
      </c>
      <c r="O23318" t="s">
        <v>30409</v>
      </c>
      <c r="P23318" t="s">
        <v>1130</v>
      </c>
      <c r="Q23318" t="s">
        <v>24600</v>
      </c>
      <c r="R23318" t="s">
        <v>131599</v>
      </c>
    </row>
    <row r="23319" spans="1:18" x14ac:dyDescent="0.3">
      <c r="A23319" s="1">
        <v>23317</v>
      </c>
      <c r="B23319" t="s">
        <v>131600</v>
      </c>
      <c r="C23319" t="s">
        <v>341</v>
      </c>
      <c r="D23319" t="s">
        <v>463</v>
      </c>
      <c r="E23319" t="s">
        <v>127518</v>
      </c>
      <c r="F23319" t="s">
        <v>21</v>
      </c>
      <c r="G23319" t="s">
        <v>131601</v>
      </c>
      <c r="H23319" t="s">
        <v>12208</v>
      </c>
      <c r="J23319" t="s">
        <v>131602</v>
      </c>
      <c r="K23319" t="b">
        <v>0</v>
      </c>
      <c r="L23319" t="s">
        <v>131603</v>
      </c>
      <c r="M23319" t="s">
        <v>131604</v>
      </c>
      <c r="N23319" t="s">
        <v>127523</v>
      </c>
      <c r="O23319" t="s">
        <v>9780</v>
      </c>
      <c r="P23319" t="s">
        <v>1130</v>
      </c>
      <c r="Q23319" t="s">
        <v>131605</v>
      </c>
      <c r="R23319" t="s">
        <v>131606</v>
      </c>
    </row>
    <row r="23320" spans="1:18" x14ac:dyDescent="0.3">
      <c r="A23320" s="1">
        <v>23318</v>
      </c>
      <c r="B23320" t="s">
        <v>131607</v>
      </c>
      <c r="C23320" t="s">
        <v>10168</v>
      </c>
      <c r="D23320" t="s">
        <v>1805</v>
      </c>
      <c r="E23320" t="s">
        <v>127518</v>
      </c>
      <c r="F23320" t="s">
        <v>21</v>
      </c>
      <c r="G23320" t="s">
        <v>131601</v>
      </c>
      <c r="H23320" t="s">
        <v>1930</v>
      </c>
      <c r="I23320" t="s">
        <v>127533</v>
      </c>
      <c r="J23320" t="s">
        <v>131608</v>
      </c>
      <c r="K23320" t="b">
        <v>0</v>
      </c>
      <c r="L23320" t="s">
        <v>131609</v>
      </c>
      <c r="M23320" t="s">
        <v>131610</v>
      </c>
      <c r="N23320" t="s">
        <v>127523</v>
      </c>
      <c r="O23320" t="s">
        <v>7508</v>
      </c>
      <c r="P23320" t="s">
        <v>1130</v>
      </c>
      <c r="Q23320" t="s">
        <v>49411</v>
      </c>
      <c r="R23320" t="s">
        <v>131611</v>
      </c>
    </row>
    <row r="23321" spans="1:18" x14ac:dyDescent="0.3">
      <c r="A23321" s="1">
        <v>23319</v>
      </c>
      <c r="B23321" t="s">
        <v>131612</v>
      </c>
      <c r="C23321" t="s">
        <v>14709</v>
      </c>
      <c r="D23321" t="s">
        <v>174</v>
      </c>
      <c r="E23321" t="s">
        <v>127518</v>
      </c>
      <c r="F23321" t="s">
        <v>21</v>
      </c>
      <c r="G23321" t="s">
        <v>131613</v>
      </c>
      <c r="H23321" t="s">
        <v>1321</v>
      </c>
      <c r="I23321" t="s">
        <v>127601</v>
      </c>
      <c r="J23321" t="s">
        <v>127602</v>
      </c>
      <c r="K23321" t="b">
        <v>0</v>
      </c>
      <c r="L23321" t="s">
        <v>127603</v>
      </c>
      <c r="M23321" t="s">
        <v>127604</v>
      </c>
      <c r="N23321" t="s">
        <v>127523</v>
      </c>
      <c r="O23321" t="s">
        <v>6278</v>
      </c>
      <c r="P23321" t="s">
        <v>1130</v>
      </c>
      <c r="Q23321" t="s">
        <v>1302</v>
      </c>
      <c r="R23321" t="s">
        <v>131614</v>
      </c>
    </row>
    <row r="23322" spans="1:18" x14ac:dyDescent="0.3">
      <c r="A23322" s="1">
        <v>23320</v>
      </c>
      <c r="B23322" t="s">
        <v>131615</v>
      </c>
      <c r="C23322" t="s">
        <v>1223</v>
      </c>
      <c r="D23322" t="s">
        <v>1854</v>
      </c>
      <c r="E23322" t="s">
        <v>127518</v>
      </c>
      <c r="F23322" t="s">
        <v>21</v>
      </c>
      <c r="G23322" t="s">
        <v>131613</v>
      </c>
      <c r="H23322" t="s">
        <v>2152</v>
      </c>
      <c r="I23322" t="s">
        <v>130598</v>
      </c>
      <c r="J23322" t="s">
        <v>131616</v>
      </c>
      <c r="K23322" t="b">
        <v>0</v>
      </c>
      <c r="L23322" t="s">
        <v>131617</v>
      </c>
      <c r="M23322" t="s">
        <v>131618</v>
      </c>
      <c r="N23322" t="s">
        <v>127523</v>
      </c>
      <c r="O23322" t="s">
        <v>7159</v>
      </c>
      <c r="P23322" t="s">
        <v>1130</v>
      </c>
      <c r="Q23322" t="s">
        <v>7495</v>
      </c>
      <c r="R23322" t="s">
        <v>131619</v>
      </c>
    </row>
    <row r="23323" spans="1:18" x14ac:dyDescent="0.3">
      <c r="A23323" s="1">
        <v>23321</v>
      </c>
      <c r="B23323" t="s">
        <v>131620</v>
      </c>
      <c r="C23323" t="s">
        <v>70414</v>
      </c>
      <c r="D23323" t="s">
        <v>2747</v>
      </c>
      <c r="E23323" t="s">
        <v>127518</v>
      </c>
      <c r="F23323" t="s">
        <v>21</v>
      </c>
      <c r="G23323" t="s">
        <v>131621</v>
      </c>
      <c r="H23323" t="s">
        <v>1384</v>
      </c>
      <c r="I23323" t="s">
        <v>131622</v>
      </c>
      <c r="J23323" t="s">
        <v>131623</v>
      </c>
      <c r="K23323" t="b">
        <v>0</v>
      </c>
      <c r="L23323" t="s">
        <v>131624</v>
      </c>
      <c r="M23323" t="s">
        <v>131625</v>
      </c>
      <c r="N23323" t="s">
        <v>127523</v>
      </c>
      <c r="O23323" t="s">
        <v>10092</v>
      </c>
      <c r="P23323" t="s">
        <v>966</v>
      </c>
      <c r="Q23323" t="s">
        <v>11217</v>
      </c>
      <c r="R23323" t="s">
        <v>131626</v>
      </c>
    </row>
    <row r="23324" spans="1:18" x14ac:dyDescent="0.3">
      <c r="A23324" s="1">
        <v>23322</v>
      </c>
      <c r="B23324" t="s">
        <v>131627</v>
      </c>
      <c r="C23324" t="s">
        <v>40</v>
      </c>
      <c r="D23324" t="s">
        <v>269</v>
      </c>
      <c r="E23324" t="s">
        <v>127518</v>
      </c>
      <c r="F23324" t="s">
        <v>21</v>
      </c>
      <c r="G23324" t="s">
        <v>131621</v>
      </c>
      <c r="H23324" t="s">
        <v>1647</v>
      </c>
      <c r="I23324" t="s">
        <v>127754</v>
      </c>
      <c r="J23324" t="s">
        <v>131628</v>
      </c>
      <c r="K23324" t="b">
        <v>0</v>
      </c>
      <c r="L23324" t="s">
        <v>131629</v>
      </c>
      <c r="M23324" t="s">
        <v>131630</v>
      </c>
      <c r="N23324" t="s">
        <v>127523</v>
      </c>
      <c r="O23324" t="s">
        <v>30308</v>
      </c>
      <c r="P23324" t="s">
        <v>1130</v>
      </c>
      <c r="Q23324" t="s">
        <v>1641</v>
      </c>
      <c r="R23324" t="s">
        <v>131631</v>
      </c>
    </row>
    <row r="23325" spans="1:18" x14ac:dyDescent="0.3">
      <c r="A23325" s="1">
        <v>23323</v>
      </c>
      <c r="B23325" t="s">
        <v>131632</v>
      </c>
      <c r="C23325" t="s">
        <v>50314</v>
      </c>
      <c r="D23325" t="s">
        <v>269</v>
      </c>
      <c r="E23325" t="s">
        <v>127518</v>
      </c>
      <c r="F23325" t="s">
        <v>21</v>
      </c>
      <c r="G23325" t="s">
        <v>131633</v>
      </c>
      <c r="H23325" t="s">
        <v>1647</v>
      </c>
      <c r="I23325" t="s">
        <v>131167</v>
      </c>
      <c r="J23325" t="s">
        <v>131634</v>
      </c>
      <c r="K23325" t="b">
        <v>0</v>
      </c>
      <c r="L23325" t="s">
        <v>131635</v>
      </c>
      <c r="M23325" t="s">
        <v>131636</v>
      </c>
      <c r="N23325" t="s">
        <v>127523</v>
      </c>
      <c r="O23325" t="s">
        <v>127560</v>
      </c>
      <c r="P23325" t="s">
        <v>1130</v>
      </c>
      <c r="Q23325" t="s">
        <v>1834</v>
      </c>
      <c r="R23325" t="s">
        <v>131637</v>
      </c>
    </row>
    <row r="23326" spans="1:18" x14ac:dyDescent="0.3">
      <c r="A23326" s="1">
        <v>23324</v>
      </c>
      <c r="B23326" t="s">
        <v>131638</v>
      </c>
      <c r="C23326" t="s">
        <v>48753</v>
      </c>
      <c r="D23326" t="s">
        <v>463</v>
      </c>
      <c r="E23326" t="s">
        <v>127518</v>
      </c>
      <c r="F23326" t="s">
        <v>21</v>
      </c>
      <c r="G23326" t="s">
        <v>131633</v>
      </c>
      <c r="H23326" t="s">
        <v>1657</v>
      </c>
      <c r="J23326" t="s">
        <v>131639</v>
      </c>
      <c r="K23326" t="b">
        <v>0</v>
      </c>
      <c r="L23326" t="s">
        <v>131640</v>
      </c>
      <c r="M23326" t="s">
        <v>131641</v>
      </c>
      <c r="N23326" t="s">
        <v>127523</v>
      </c>
      <c r="O23326" t="s">
        <v>30409</v>
      </c>
      <c r="P23326" t="s">
        <v>1130</v>
      </c>
      <c r="Q23326" t="s">
        <v>128432</v>
      </c>
      <c r="R23326" t="s">
        <v>131642</v>
      </c>
    </row>
    <row r="23327" spans="1:18" x14ac:dyDescent="0.3">
      <c r="A23327" s="1">
        <v>23325</v>
      </c>
      <c r="B23327" t="s">
        <v>131643</v>
      </c>
      <c r="C23327" t="s">
        <v>48753</v>
      </c>
      <c r="D23327" t="s">
        <v>269</v>
      </c>
      <c r="E23327" t="s">
        <v>127518</v>
      </c>
      <c r="F23327" t="s">
        <v>21</v>
      </c>
      <c r="G23327" t="s">
        <v>131644</v>
      </c>
      <c r="H23327" t="s">
        <v>5087</v>
      </c>
      <c r="I23327" t="s">
        <v>127639</v>
      </c>
      <c r="J23327" t="s">
        <v>127640</v>
      </c>
      <c r="K23327" t="b">
        <v>0</v>
      </c>
      <c r="L23327" t="s">
        <v>127641</v>
      </c>
      <c r="M23327" t="s">
        <v>127642</v>
      </c>
      <c r="N23327" t="s">
        <v>127523</v>
      </c>
      <c r="O23327" t="s">
        <v>34101</v>
      </c>
      <c r="P23327" t="s">
        <v>1130</v>
      </c>
      <c r="Q23327" t="s">
        <v>127643</v>
      </c>
      <c r="R23327" t="s">
        <v>131645</v>
      </c>
    </row>
    <row r="23328" spans="1:18" x14ac:dyDescent="0.3">
      <c r="A23328" s="1">
        <v>23326</v>
      </c>
      <c r="B23328" t="s">
        <v>131646</v>
      </c>
      <c r="C23328" t="s">
        <v>10651</v>
      </c>
      <c r="D23328" t="s">
        <v>269</v>
      </c>
      <c r="E23328" t="s">
        <v>127518</v>
      </c>
      <c r="F23328" t="s">
        <v>21</v>
      </c>
      <c r="G23328" t="s">
        <v>131644</v>
      </c>
      <c r="H23328" t="s">
        <v>1123</v>
      </c>
      <c r="J23328" t="s">
        <v>131647</v>
      </c>
      <c r="K23328" t="b">
        <v>0</v>
      </c>
      <c r="L23328" t="s">
        <v>131648</v>
      </c>
      <c r="M23328" t="s">
        <v>131649</v>
      </c>
      <c r="N23328" t="s">
        <v>127523</v>
      </c>
      <c r="O23328" t="s">
        <v>9780</v>
      </c>
      <c r="P23328" t="s">
        <v>1130</v>
      </c>
      <c r="Q23328" t="s">
        <v>131650</v>
      </c>
      <c r="R23328" t="s">
        <v>131651</v>
      </c>
    </row>
    <row r="23329" spans="1:18" x14ac:dyDescent="0.3">
      <c r="A23329" s="1">
        <v>23327</v>
      </c>
      <c r="B23329" t="s">
        <v>131652</v>
      </c>
      <c r="C23329" t="s">
        <v>12594</v>
      </c>
      <c r="D23329" t="s">
        <v>269</v>
      </c>
      <c r="E23329" t="s">
        <v>127518</v>
      </c>
      <c r="F23329" t="s">
        <v>21</v>
      </c>
      <c r="G23329" t="s">
        <v>131653</v>
      </c>
      <c r="H23329" t="s">
        <v>1215</v>
      </c>
      <c r="J23329" t="s">
        <v>131392</v>
      </c>
      <c r="K23329" t="b">
        <v>0</v>
      </c>
      <c r="L23329" t="s">
        <v>131654</v>
      </c>
      <c r="M23329" t="s">
        <v>131655</v>
      </c>
      <c r="N23329" t="s">
        <v>127523</v>
      </c>
      <c r="O23329" t="s">
        <v>9780</v>
      </c>
      <c r="P23329" t="s">
        <v>1130</v>
      </c>
      <c r="Q23329" t="s">
        <v>131395</v>
      </c>
      <c r="R23329" t="s">
        <v>131656</v>
      </c>
    </row>
    <row r="23330" spans="1:18" x14ac:dyDescent="0.3">
      <c r="A23330" s="1">
        <v>23328</v>
      </c>
      <c r="B23330" t="s">
        <v>131657</v>
      </c>
      <c r="C23330" t="s">
        <v>10168</v>
      </c>
      <c r="D23330" t="s">
        <v>1805</v>
      </c>
      <c r="E23330" t="s">
        <v>127518</v>
      </c>
      <c r="F23330" t="s">
        <v>21</v>
      </c>
      <c r="G23330" t="s">
        <v>131658</v>
      </c>
      <c r="H23330" t="s">
        <v>1930</v>
      </c>
      <c r="I23330" t="s">
        <v>127533</v>
      </c>
      <c r="J23330" t="s">
        <v>131659</v>
      </c>
      <c r="K23330" t="b">
        <v>0</v>
      </c>
      <c r="L23330" t="s">
        <v>131660</v>
      </c>
      <c r="M23330" t="s">
        <v>131661</v>
      </c>
      <c r="N23330" t="s">
        <v>127523</v>
      </c>
      <c r="O23330" t="s">
        <v>7508</v>
      </c>
      <c r="P23330" t="s">
        <v>1130</v>
      </c>
      <c r="Q23330" t="s">
        <v>89436</v>
      </c>
      <c r="R23330" t="s">
        <v>131662</v>
      </c>
    </row>
    <row r="23331" spans="1:18" x14ac:dyDescent="0.3">
      <c r="A23331" s="1">
        <v>23329</v>
      </c>
      <c r="B23331" t="s">
        <v>131663</v>
      </c>
      <c r="C23331" t="s">
        <v>5827</v>
      </c>
      <c r="D23331" t="s">
        <v>269</v>
      </c>
      <c r="E23331" t="s">
        <v>127518</v>
      </c>
      <c r="F23331" t="s">
        <v>21</v>
      </c>
      <c r="G23331" t="s">
        <v>131658</v>
      </c>
      <c r="H23331" t="s">
        <v>2152</v>
      </c>
      <c r="I23331" t="s">
        <v>127666</v>
      </c>
      <c r="J23331" t="s">
        <v>127667</v>
      </c>
      <c r="K23331" t="b">
        <v>0</v>
      </c>
      <c r="L23331" t="s">
        <v>127668</v>
      </c>
      <c r="M23331" t="s">
        <v>127669</v>
      </c>
      <c r="N23331" t="s">
        <v>127523</v>
      </c>
      <c r="O23331" t="s">
        <v>1121</v>
      </c>
      <c r="P23331" t="s">
        <v>1130</v>
      </c>
      <c r="Q23331" t="s">
        <v>127670</v>
      </c>
      <c r="R23331" t="s">
        <v>131664</v>
      </c>
    </row>
    <row r="23332" spans="1:18" x14ac:dyDescent="0.3">
      <c r="A23332" s="1">
        <v>23330</v>
      </c>
      <c r="B23332" t="s">
        <v>131665</v>
      </c>
      <c r="C23332" t="s">
        <v>341</v>
      </c>
      <c r="D23332" t="s">
        <v>283</v>
      </c>
      <c r="E23332" t="s">
        <v>127518</v>
      </c>
      <c r="F23332" t="s">
        <v>21</v>
      </c>
      <c r="G23332" t="s">
        <v>131658</v>
      </c>
      <c r="H23332" t="s">
        <v>2152</v>
      </c>
      <c r="I23332" t="s">
        <v>127860</v>
      </c>
      <c r="J23332" t="s">
        <v>131666</v>
      </c>
      <c r="K23332" t="b">
        <v>0</v>
      </c>
      <c r="L23332" t="s">
        <v>131667</v>
      </c>
      <c r="M23332" t="s">
        <v>131668</v>
      </c>
      <c r="N23332" t="s">
        <v>127523</v>
      </c>
      <c r="O23332" t="s">
        <v>36332</v>
      </c>
      <c r="P23332" t="s">
        <v>1130</v>
      </c>
      <c r="Q23332" t="s">
        <v>131669</v>
      </c>
      <c r="R23332" t="s">
        <v>131670</v>
      </c>
    </row>
    <row r="23333" spans="1:18" x14ac:dyDescent="0.3">
      <c r="A23333" s="1">
        <v>23331</v>
      </c>
      <c r="B23333" t="s">
        <v>131671</v>
      </c>
      <c r="C23333" t="s">
        <v>17929</v>
      </c>
      <c r="D23333" t="s">
        <v>269</v>
      </c>
      <c r="E23333" t="s">
        <v>127518</v>
      </c>
      <c r="F23333" t="s">
        <v>21</v>
      </c>
      <c r="G23333" t="s">
        <v>131672</v>
      </c>
      <c r="H23333" t="s">
        <v>5396</v>
      </c>
      <c r="I23333" t="s">
        <v>128368</v>
      </c>
      <c r="J23333" t="s">
        <v>131673</v>
      </c>
      <c r="K23333" t="b">
        <v>0</v>
      </c>
      <c r="L23333" t="s">
        <v>131674</v>
      </c>
      <c r="M23333" t="s">
        <v>131675</v>
      </c>
      <c r="N23333" t="s">
        <v>127523</v>
      </c>
      <c r="O23333" t="s">
        <v>30409</v>
      </c>
      <c r="P23333" t="s">
        <v>1130</v>
      </c>
      <c r="Q23333" t="s">
        <v>131676</v>
      </c>
      <c r="R23333" t="s">
        <v>131677</v>
      </c>
    </row>
    <row r="23334" spans="1:18" x14ac:dyDescent="0.3">
      <c r="A23334" s="1">
        <v>23332</v>
      </c>
      <c r="B23334" t="s">
        <v>131678</v>
      </c>
      <c r="C23334" t="s">
        <v>48070</v>
      </c>
      <c r="D23334" t="s">
        <v>2747</v>
      </c>
      <c r="E23334" t="s">
        <v>127518</v>
      </c>
      <c r="F23334" t="s">
        <v>21</v>
      </c>
      <c r="G23334" t="s">
        <v>131672</v>
      </c>
      <c r="H23334" t="s">
        <v>5367</v>
      </c>
      <c r="I23334" t="s">
        <v>127533</v>
      </c>
      <c r="J23334" t="s">
        <v>131679</v>
      </c>
      <c r="K23334" t="b">
        <v>0</v>
      </c>
      <c r="L23334" t="s">
        <v>131680</v>
      </c>
      <c r="M23334" t="s">
        <v>131681</v>
      </c>
      <c r="N23334" t="s">
        <v>127523</v>
      </c>
      <c r="O23334" t="s">
        <v>30409</v>
      </c>
      <c r="P23334" t="s">
        <v>1130</v>
      </c>
      <c r="Q23334" t="s">
        <v>40514</v>
      </c>
      <c r="R23334" t="s">
        <v>131682</v>
      </c>
    </row>
    <row r="23335" spans="1:18" x14ac:dyDescent="0.3">
      <c r="A23335" s="1">
        <v>23333</v>
      </c>
      <c r="B23335" t="s">
        <v>131683</v>
      </c>
      <c r="C23335" t="s">
        <v>9426</v>
      </c>
      <c r="D23335" t="s">
        <v>269</v>
      </c>
      <c r="E23335" t="s">
        <v>127518</v>
      </c>
      <c r="F23335" t="s">
        <v>21</v>
      </c>
      <c r="G23335" t="s">
        <v>131684</v>
      </c>
      <c r="H23335" t="s">
        <v>1837</v>
      </c>
      <c r="I23335" t="s">
        <v>131385</v>
      </c>
      <c r="J23335" t="s">
        <v>131685</v>
      </c>
      <c r="K23335" t="b">
        <v>0</v>
      </c>
      <c r="L23335" t="s">
        <v>131686</v>
      </c>
      <c r="M23335" t="s">
        <v>131687</v>
      </c>
      <c r="N23335" t="s">
        <v>127523</v>
      </c>
      <c r="O23335" t="s">
        <v>127560</v>
      </c>
      <c r="P23335" t="s">
        <v>1130</v>
      </c>
      <c r="Q23335" t="s">
        <v>131688</v>
      </c>
      <c r="R23335" t="s">
        <v>131689</v>
      </c>
    </row>
    <row r="23336" spans="1:18" x14ac:dyDescent="0.3">
      <c r="A23336" s="1">
        <v>23334</v>
      </c>
      <c r="B23336" t="s">
        <v>131690</v>
      </c>
      <c r="C23336" t="s">
        <v>18063</v>
      </c>
      <c r="D23336" t="s">
        <v>19</v>
      </c>
      <c r="E23336" t="s">
        <v>127518</v>
      </c>
      <c r="F23336" t="s">
        <v>21</v>
      </c>
      <c r="G23336" t="s">
        <v>131691</v>
      </c>
      <c r="H23336" t="s">
        <v>146</v>
      </c>
      <c r="J23336" t="s">
        <v>131692</v>
      </c>
      <c r="K23336" t="b">
        <v>0</v>
      </c>
      <c r="L23336" t="s">
        <v>131693</v>
      </c>
      <c r="M23336" t="s">
        <v>131694</v>
      </c>
      <c r="N23336" t="s">
        <v>127523</v>
      </c>
      <c r="O23336" t="s">
        <v>1121</v>
      </c>
      <c r="P23336" t="s">
        <v>5019</v>
      </c>
      <c r="Q23336" t="s">
        <v>26998</v>
      </c>
      <c r="R23336" t="s">
        <v>131695</v>
      </c>
    </row>
    <row r="23337" spans="1:18" x14ac:dyDescent="0.3">
      <c r="A23337" s="1">
        <v>23335</v>
      </c>
      <c r="B23337" t="s">
        <v>131696</v>
      </c>
      <c r="C23337" t="s">
        <v>5827</v>
      </c>
      <c r="D23337" t="s">
        <v>269</v>
      </c>
      <c r="E23337" t="s">
        <v>127518</v>
      </c>
      <c r="F23337" t="s">
        <v>21</v>
      </c>
      <c r="G23337" t="s">
        <v>131691</v>
      </c>
      <c r="H23337" t="s">
        <v>2152</v>
      </c>
      <c r="I23337" t="s">
        <v>127666</v>
      </c>
      <c r="J23337" t="s">
        <v>127704</v>
      </c>
      <c r="K23337" t="b">
        <v>0</v>
      </c>
      <c r="L23337" t="s">
        <v>127705</v>
      </c>
      <c r="M23337" t="s">
        <v>127706</v>
      </c>
      <c r="N23337" t="s">
        <v>127523</v>
      </c>
      <c r="O23337" t="s">
        <v>1121</v>
      </c>
      <c r="P23337" t="s">
        <v>1130</v>
      </c>
      <c r="Q23337" t="s">
        <v>127707</v>
      </c>
      <c r="R23337" t="s">
        <v>131697</v>
      </c>
    </row>
    <row r="23338" spans="1:18" x14ac:dyDescent="0.3">
      <c r="A23338" s="1">
        <v>23336</v>
      </c>
      <c r="B23338" t="s">
        <v>131698</v>
      </c>
      <c r="C23338" t="s">
        <v>11884</v>
      </c>
      <c r="D23338" t="s">
        <v>1805</v>
      </c>
      <c r="E23338" t="s">
        <v>127518</v>
      </c>
      <c r="F23338" t="s">
        <v>21</v>
      </c>
      <c r="G23338" t="s">
        <v>131699</v>
      </c>
      <c r="H23338" t="s">
        <v>2152</v>
      </c>
      <c r="I23338" t="s">
        <v>127697</v>
      </c>
      <c r="J23338" t="s">
        <v>131700</v>
      </c>
      <c r="K23338" t="b">
        <v>0</v>
      </c>
      <c r="L23338" t="s">
        <v>131701</v>
      </c>
      <c r="M23338" t="s">
        <v>131702</v>
      </c>
      <c r="N23338" t="s">
        <v>127523</v>
      </c>
      <c r="O23338" t="s">
        <v>10092</v>
      </c>
      <c r="P23338" t="s">
        <v>1130</v>
      </c>
      <c r="Q23338" t="s">
        <v>1256</v>
      </c>
      <c r="R23338" t="s">
        <v>131703</v>
      </c>
    </row>
    <row r="23339" spans="1:18" x14ac:dyDescent="0.3">
      <c r="A23339" s="1">
        <v>23337</v>
      </c>
      <c r="B23339" t="s">
        <v>131704</v>
      </c>
      <c r="C23339" t="s">
        <v>341</v>
      </c>
      <c r="D23339" t="s">
        <v>19</v>
      </c>
      <c r="E23339" t="s">
        <v>127518</v>
      </c>
      <c r="F23339" t="s">
        <v>21</v>
      </c>
      <c r="G23339" t="s">
        <v>131699</v>
      </c>
      <c r="H23339" t="s">
        <v>5566</v>
      </c>
      <c r="I23339" t="s">
        <v>127533</v>
      </c>
      <c r="J23339" t="s">
        <v>131705</v>
      </c>
      <c r="K23339" t="b">
        <v>0</v>
      </c>
      <c r="L23339" t="s">
        <v>131706</v>
      </c>
      <c r="M23339" t="s">
        <v>131707</v>
      </c>
      <c r="N23339" t="s">
        <v>127523</v>
      </c>
      <c r="O23339" t="s">
        <v>41204</v>
      </c>
      <c r="P23339" t="s">
        <v>1130</v>
      </c>
      <c r="Q23339" t="s">
        <v>24564</v>
      </c>
      <c r="R23339" t="s">
        <v>131708</v>
      </c>
    </row>
    <row r="23340" spans="1:18" x14ac:dyDescent="0.3">
      <c r="A23340" s="1">
        <v>23338</v>
      </c>
      <c r="B23340" t="s">
        <v>131709</v>
      </c>
      <c r="C23340" t="s">
        <v>50895</v>
      </c>
      <c r="D23340" t="s">
        <v>174</v>
      </c>
      <c r="E23340" t="s">
        <v>127518</v>
      </c>
      <c r="F23340" t="s">
        <v>21</v>
      </c>
      <c r="G23340" t="s">
        <v>131710</v>
      </c>
      <c r="H23340" t="s">
        <v>1150</v>
      </c>
      <c r="I23340" t="s">
        <v>127888</v>
      </c>
      <c r="J23340" t="s">
        <v>131711</v>
      </c>
      <c r="K23340" t="b">
        <v>0</v>
      </c>
      <c r="L23340" t="s">
        <v>131712</v>
      </c>
      <c r="M23340" t="s">
        <v>131713</v>
      </c>
      <c r="N23340" t="s">
        <v>127523</v>
      </c>
      <c r="O23340" t="s">
        <v>30409</v>
      </c>
      <c r="P23340" t="s">
        <v>1130</v>
      </c>
      <c r="Q23340" t="s">
        <v>1790</v>
      </c>
      <c r="R23340" t="s">
        <v>131714</v>
      </c>
    </row>
    <row r="23341" spans="1:18" x14ac:dyDescent="0.3">
      <c r="A23341" s="1">
        <v>23339</v>
      </c>
      <c r="B23341" t="s">
        <v>131715</v>
      </c>
      <c r="C23341" t="s">
        <v>5827</v>
      </c>
      <c r="D23341" t="s">
        <v>269</v>
      </c>
      <c r="E23341" t="s">
        <v>127518</v>
      </c>
      <c r="F23341" t="s">
        <v>21</v>
      </c>
      <c r="G23341" t="s">
        <v>131710</v>
      </c>
      <c r="H23341" t="s">
        <v>2152</v>
      </c>
      <c r="I23341" t="s">
        <v>127666</v>
      </c>
      <c r="J23341" t="s">
        <v>127730</v>
      </c>
      <c r="K23341" t="b">
        <v>0</v>
      </c>
      <c r="L23341" t="s">
        <v>127731</v>
      </c>
      <c r="M23341" t="s">
        <v>127732</v>
      </c>
      <c r="N23341" t="s">
        <v>127523</v>
      </c>
      <c r="O23341" t="s">
        <v>1121</v>
      </c>
      <c r="P23341" t="s">
        <v>1130</v>
      </c>
      <c r="Q23341" t="s">
        <v>127670</v>
      </c>
      <c r="R23341" t="s">
        <v>131716</v>
      </c>
    </row>
    <row r="23342" spans="1:18" x14ac:dyDescent="0.3">
      <c r="A23342" s="1">
        <v>23340</v>
      </c>
      <c r="B23342" t="s">
        <v>131717</v>
      </c>
      <c r="C23342" t="s">
        <v>40</v>
      </c>
      <c r="D23342" t="s">
        <v>269</v>
      </c>
      <c r="E23342" t="s">
        <v>127518</v>
      </c>
      <c r="F23342" t="s">
        <v>21</v>
      </c>
      <c r="G23342" t="s">
        <v>131718</v>
      </c>
      <c r="H23342" t="s">
        <v>1647</v>
      </c>
      <c r="I23342" t="s">
        <v>127754</v>
      </c>
      <c r="J23342" t="s">
        <v>131719</v>
      </c>
      <c r="K23342" t="b">
        <v>0</v>
      </c>
      <c r="L23342" t="s">
        <v>131720</v>
      </c>
      <c r="M23342" t="s">
        <v>131721</v>
      </c>
      <c r="N23342" t="s">
        <v>127523</v>
      </c>
      <c r="O23342" t="s">
        <v>30308</v>
      </c>
      <c r="P23342" t="s">
        <v>1130</v>
      </c>
      <c r="Q23342" t="s">
        <v>13199</v>
      </c>
      <c r="R23342" t="s">
        <v>131722</v>
      </c>
    </row>
    <row r="23343" spans="1:18" x14ac:dyDescent="0.3">
      <c r="A23343" s="1">
        <v>23341</v>
      </c>
      <c r="B23343" t="s">
        <v>131723</v>
      </c>
      <c r="C23343" t="s">
        <v>45263</v>
      </c>
      <c r="D23343" t="s">
        <v>463</v>
      </c>
      <c r="E23343" t="s">
        <v>127518</v>
      </c>
      <c r="F23343" t="s">
        <v>21</v>
      </c>
      <c r="G23343" t="s">
        <v>131718</v>
      </c>
      <c r="H23343" t="s">
        <v>1807</v>
      </c>
      <c r="I23343" t="s">
        <v>127533</v>
      </c>
      <c r="J23343" t="s">
        <v>131724</v>
      </c>
      <c r="K23343" t="b">
        <v>0</v>
      </c>
      <c r="L23343" t="s">
        <v>131725</v>
      </c>
      <c r="M23343" t="s">
        <v>131726</v>
      </c>
      <c r="N23343" t="s">
        <v>127523</v>
      </c>
      <c r="O23343" t="s">
        <v>30308</v>
      </c>
      <c r="P23343" t="s">
        <v>1130</v>
      </c>
      <c r="Q23343" t="s">
        <v>18579</v>
      </c>
      <c r="R23343" t="s">
        <v>131727</v>
      </c>
    </row>
    <row r="23344" spans="1:18" x14ac:dyDescent="0.3">
      <c r="A23344" s="1">
        <v>23342</v>
      </c>
      <c r="B23344" t="s">
        <v>131728</v>
      </c>
      <c r="C23344" t="s">
        <v>40</v>
      </c>
      <c r="D23344" t="s">
        <v>269</v>
      </c>
      <c r="E23344" t="s">
        <v>127518</v>
      </c>
      <c r="F23344" t="s">
        <v>21</v>
      </c>
      <c r="G23344" t="s">
        <v>131729</v>
      </c>
      <c r="H23344" t="s">
        <v>1647</v>
      </c>
      <c r="I23344" t="s">
        <v>127754</v>
      </c>
      <c r="J23344" t="s">
        <v>131730</v>
      </c>
      <c r="K23344" t="b">
        <v>0</v>
      </c>
      <c r="L23344" t="s">
        <v>131731</v>
      </c>
      <c r="M23344" t="s">
        <v>131732</v>
      </c>
      <c r="N23344" t="s">
        <v>127523</v>
      </c>
      <c r="O23344" t="s">
        <v>30308</v>
      </c>
      <c r="P23344" t="s">
        <v>1130</v>
      </c>
      <c r="Q23344" t="s">
        <v>1641</v>
      </c>
      <c r="R23344" t="s">
        <v>131733</v>
      </c>
    </row>
    <row r="23345" spans="1:18" x14ac:dyDescent="0.3">
      <c r="A23345" s="1">
        <v>23343</v>
      </c>
      <c r="B23345" t="s">
        <v>131734</v>
      </c>
      <c r="C23345" t="s">
        <v>110066</v>
      </c>
      <c r="D23345" t="s">
        <v>269</v>
      </c>
      <c r="E23345" t="s">
        <v>127518</v>
      </c>
      <c r="F23345" t="s">
        <v>21</v>
      </c>
      <c r="G23345" t="s">
        <v>131729</v>
      </c>
      <c r="H23345" t="s">
        <v>1123</v>
      </c>
      <c r="J23345" t="s">
        <v>131735</v>
      </c>
      <c r="K23345" t="b">
        <v>0</v>
      </c>
      <c r="L23345" t="s">
        <v>131736</v>
      </c>
      <c r="M23345" t="s">
        <v>131737</v>
      </c>
      <c r="N23345" t="s">
        <v>127523</v>
      </c>
      <c r="O23345" t="s">
        <v>34101</v>
      </c>
      <c r="P23345" t="s">
        <v>1130</v>
      </c>
      <c r="Q23345" t="s">
        <v>131738</v>
      </c>
      <c r="R23345" t="s">
        <v>131739</v>
      </c>
    </row>
    <row r="23346" spans="1:18" x14ac:dyDescent="0.3">
      <c r="A23346" s="1">
        <v>23344</v>
      </c>
      <c r="B23346" t="s">
        <v>131740</v>
      </c>
      <c r="C23346" t="s">
        <v>48753</v>
      </c>
      <c r="D23346" t="s">
        <v>1805</v>
      </c>
      <c r="E23346" t="s">
        <v>127518</v>
      </c>
      <c r="F23346" t="s">
        <v>21</v>
      </c>
      <c r="G23346" t="s">
        <v>131729</v>
      </c>
      <c r="H23346" t="s">
        <v>1930</v>
      </c>
      <c r="J23346" t="s">
        <v>131741</v>
      </c>
      <c r="K23346" t="b">
        <v>0</v>
      </c>
      <c r="L23346" t="s">
        <v>131742</v>
      </c>
      <c r="M23346" t="s">
        <v>131743</v>
      </c>
      <c r="N23346" t="s">
        <v>127523</v>
      </c>
      <c r="O23346" t="s">
        <v>7465</v>
      </c>
      <c r="P23346" t="s">
        <v>1130</v>
      </c>
      <c r="Q23346" t="s">
        <v>81877</v>
      </c>
      <c r="R23346" t="s">
        <v>131744</v>
      </c>
    </row>
    <row r="23347" spans="1:18" x14ac:dyDescent="0.3">
      <c r="A23347" s="1">
        <v>23345</v>
      </c>
      <c r="B23347" t="s">
        <v>131745</v>
      </c>
      <c r="C23347" t="s">
        <v>45540</v>
      </c>
      <c r="D23347" t="s">
        <v>269</v>
      </c>
      <c r="E23347" t="s">
        <v>127518</v>
      </c>
      <c r="F23347" t="s">
        <v>21</v>
      </c>
      <c r="G23347" t="s">
        <v>131746</v>
      </c>
      <c r="H23347" t="s">
        <v>5367</v>
      </c>
      <c r="J23347" t="s">
        <v>127767</v>
      </c>
      <c r="K23347" t="b">
        <v>0</v>
      </c>
      <c r="L23347" t="s">
        <v>127768</v>
      </c>
      <c r="M23347" t="s">
        <v>127769</v>
      </c>
      <c r="N23347" t="s">
        <v>127523</v>
      </c>
      <c r="O23347" t="s">
        <v>50379</v>
      </c>
      <c r="P23347" t="s">
        <v>1130</v>
      </c>
      <c r="Q23347" t="s">
        <v>127770</v>
      </c>
      <c r="R23347" t="s">
        <v>131747</v>
      </c>
    </row>
    <row r="23348" spans="1:18" x14ac:dyDescent="0.3">
      <c r="A23348" s="1">
        <v>23346</v>
      </c>
      <c r="B23348" t="s">
        <v>131748</v>
      </c>
      <c r="C23348" t="s">
        <v>36714</v>
      </c>
      <c r="D23348" t="s">
        <v>7535</v>
      </c>
      <c r="E23348" t="s">
        <v>127518</v>
      </c>
      <c r="F23348" t="s">
        <v>21</v>
      </c>
      <c r="G23348" t="s">
        <v>131746</v>
      </c>
      <c r="H23348" t="s">
        <v>712</v>
      </c>
      <c r="I23348" t="s">
        <v>127971</v>
      </c>
      <c r="J23348" t="s">
        <v>131749</v>
      </c>
      <c r="K23348" t="b">
        <v>0</v>
      </c>
      <c r="L23348" t="s">
        <v>131750</v>
      </c>
      <c r="M23348" t="s">
        <v>131029</v>
      </c>
      <c r="N23348" t="s">
        <v>127523</v>
      </c>
      <c r="O23348" t="s">
        <v>40</v>
      </c>
      <c r="P23348" t="s">
        <v>966</v>
      </c>
      <c r="Q23348" t="s">
        <v>131030</v>
      </c>
      <c r="R23348" t="s">
        <v>131751</v>
      </c>
    </row>
    <row r="23349" spans="1:18" x14ac:dyDescent="0.3">
      <c r="A23349" s="1">
        <v>23347</v>
      </c>
      <c r="B23349" t="s">
        <v>131752</v>
      </c>
      <c r="C23349" t="s">
        <v>12594</v>
      </c>
      <c r="D23349" t="s">
        <v>269</v>
      </c>
      <c r="E23349" t="s">
        <v>127518</v>
      </c>
      <c r="F23349" t="s">
        <v>21</v>
      </c>
      <c r="G23349" t="s">
        <v>131753</v>
      </c>
      <c r="H23349" t="s">
        <v>1215</v>
      </c>
      <c r="J23349" t="s">
        <v>130643</v>
      </c>
      <c r="K23349" t="b">
        <v>0</v>
      </c>
      <c r="L23349" t="s">
        <v>131754</v>
      </c>
      <c r="M23349" t="s">
        <v>131755</v>
      </c>
      <c r="N23349" t="s">
        <v>127523</v>
      </c>
      <c r="O23349" t="s">
        <v>9780</v>
      </c>
      <c r="P23349" t="s">
        <v>1130</v>
      </c>
      <c r="Q23349" t="s">
        <v>130646</v>
      </c>
      <c r="R23349" t="s">
        <v>131756</v>
      </c>
    </row>
    <row r="23350" spans="1:18" x14ac:dyDescent="0.3">
      <c r="A23350" s="1">
        <v>23348</v>
      </c>
      <c r="B23350" t="s">
        <v>131757</v>
      </c>
      <c r="C23350" t="s">
        <v>341</v>
      </c>
      <c r="D23350" t="s">
        <v>66</v>
      </c>
      <c r="E23350" t="s">
        <v>127518</v>
      </c>
      <c r="F23350" t="s">
        <v>21</v>
      </c>
      <c r="G23350" t="s">
        <v>131753</v>
      </c>
      <c r="H23350" t="s">
        <v>2152</v>
      </c>
      <c r="J23350" t="s">
        <v>131758</v>
      </c>
      <c r="K23350" t="b">
        <v>0</v>
      </c>
      <c r="L23350" t="s">
        <v>131759</v>
      </c>
      <c r="M23350" t="s">
        <v>131760</v>
      </c>
      <c r="N23350" t="s">
        <v>127523</v>
      </c>
      <c r="O23350" t="s">
        <v>36332</v>
      </c>
      <c r="P23350" t="s">
        <v>1130</v>
      </c>
      <c r="Q23350" t="s">
        <v>31224</v>
      </c>
      <c r="R23350" t="s">
        <v>131761</v>
      </c>
    </row>
    <row r="23351" spans="1:18" x14ac:dyDescent="0.3">
      <c r="A23351" s="1">
        <v>23349</v>
      </c>
      <c r="B23351" t="s">
        <v>131762</v>
      </c>
      <c r="C23351" t="s">
        <v>50293</v>
      </c>
      <c r="D23351" t="s">
        <v>269</v>
      </c>
      <c r="E23351" t="s">
        <v>127518</v>
      </c>
      <c r="F23351" t="s">
        <v>21</v>
      </c>
      <c r="G23351" t="s">
        <v>131763</v>
      </c>
      <c r="H23351" t="s">
        <v>5367</v>
      </c>
      <c r="J23351" t="s">
        <v>127520</v>
      </c>
      <c r="K23351" t="b">
        <v>0</v>
      </c>
      <c r="L23351" t="s">
        <v>127521</v>
      </c>
      <c r="M23351" t="s">
        <v>127522</v>
      </c>
      <c r="N23351" t="s">
        <v>127523</v>
      </c>
      <c r="O23351" t="s">
        <v>51224</v>
      </c>
      <c r="P23351" t="s">
        <v>1130</v>
      </c>
      <c r="Q23351" t="s">
        <v>127524</v>
      </c>
      <c r="R23351" t="s">
        <v>131764</v>
      </c>
    </row>
    <row r="23352" spans="1:18" x14ac:dyDescent="0.3">
      <c r="A23352" s="1">
        <v>23350</v>
      </c>
      <c r="B23352" t="s">
        <v>131765</v>
      </c>
      <c r="C23352" t="s">
        <v>24099</v>
      </c>
      <c r="D23352" t="s">
        <v>7535</v>
      </c>
      <c r="E23352" t="s">
        <v>127518</v>
      </c>
      <c r="F23352" t="s">
        <v>21</v>
      </c>
      <c r="G23352" t="s">
        <v>131763</v>
      </c>
      <c r="H23352" t="s">
        <v>5367</v>
      </c>
      <c r="I23352" t="s">
        <v>129317</v>
      </c>
      <c r="J23352" t="s">
        <v>131766</v>
      </c>
      <c r="K23352" t="b">
        <v>0</v>
      </c>
      <c r="L23352" t="s">
        <v>131767</v>
      </c>
      <c r="M23352" t="s">
        <v>131768</v>
      </c>
      <c r="N23352" t="s">
        <v>127523</v>
      </c>
      <c r="O23352" t="s">
        <v>6278</v>
      </c>
      <c r="P23352" t="s">
        <v>1130</v>
      </c>
      <c r="Q23352" t="s">
        <v>131769</v>
      </c>
      <c r="R23352" t="s">
        <v>131770</v>
      </c>
    </row>
    <row r="23353" spans="1:18" x14ac:dyDescent="0.3">
      <c r="A23353" s="1">
        <v>23351</v>
      </c>
      <c r="B23353" t="s">
        <v>131771</v>
      </c>
      <c r="C23353" t="s">
        <v>10651</v>
      </c>
      <c r="D23353" t="s">
        <v>269</v>
      </c>
      <c r="E23353" t="s">
        <v>127518</v>
      </c>
      <c r="F23353" t="s">
        <v>21</v>
      </c>
      <c r="G23353" t="s">
        <v>131772</v>
      </c>
      <c r="H23353" t="s">
        <v>1123</v>
      </c>
      <c r="I23353" t="s">
        <v>127533</v>
      </c>
      <c r="J23353" t="s">
        <v>131773</v>
      </c>
      <c r="K23353" t="b">
        <v>0</v>
      </c>
      <c r="L23353" t="s">
        <v>131774</v>
      </c>
      <c r="M23353" t="s">
        <v>131775</v>
      </c>
      <c r="N23353" t="s">
        <v>127523</v>
      </c>
      <c r="O23353" t="s">
        <v>9780</v>
      </c>
      <c r="P23353" t="s">
        <v>1130</v>
      </c>
      <c r="Q23353" t="s">
        <v>18579</v>
      </c>
      <c r="R23353" t="s">
        <v>131776</v>
      </c>
    </row>
    <row r="23354" spans="1:18" x14ac:dyDescent="0.3">
      <c r="A23354" s="1">
        <v>23352</v>
      </c>
      <c r="B23354" t="s">
        <v>131777</v>
      </c>
      <c r="C23354" t="s">
        <v>11884</v>
      </c>
      <c r="D23354" t="s">
        <v>66</v>
      </c>
      <c r="E23354" t="s">
        <v>127518</v>
      </c>
      <c r="F23354" t="s">
        <v>21</v>
      </c>
      <c r="G23354" t="s">
        <v>131778</v>
      </c>
      <c r="H23354" t="s">
        <v>3791</v>
      </c>
      <c r="I23354" t="s">
        <v>131065</v>
      </c>
      <c r="J23354" t="s">
        <v>131779</v>
      </c>
      <c r="K23354" t="b">
        <v>0</v>
      </c>
      <c r="L23354" t="s">
        <v>131780</v>
      </c>
      <c r="M23354" t="s">
        <v>131781</v>
      </c>
      <c r="N23354" t="s">
        <v>127523</v>
      </c>
      <c r="O23354" t="s">
        <v>30409</v>
      </c>
      <c r="P23354" t="s">
        <v>30</v>
      </c>
      <c r="Q23354" t="s">
        <v>9724</v>
      </c>
      <c r="R23354" t="s">
        <v>131782</v>
      </c>
    </row>
    <row r="23355" spans="1:18" x14ac:dyDescent="0.3">
      <c r="A23355" s="1">
        <v>23353</v>
      </c>
      <c r="B23355" t="s">
        <v>131783</v>
      </c>
      <c r="C23355" t="s">
        <v>10447</v>
      </c>
      <c r="D23355" t="s">
        <v>7535</v>
      </c>
      <c r="E23355" t="s">
        <v>127518</v>
      </c>
      <c r="F23355" t="s">
        <v>21</v>
      </c>
      <c r="G23355" t="s">
        <v>131778</v>
      </c>
      <c r="H23355" t="s">
        <v>5367</v>
      </c>
      <c r="J23355" t="s">
        <v>131784</v>
      </c>
      <c r="K23355" t="b">
        <v>0</v>
      </c>
      <c r="L23355" t="s">
        <v>131785</v>
      </c>
      <c r="M23355" t="s">
        <v>131786</v>
      </c>
      <c r="N23355" t="s">
        <v>127523</v>
      </c>
      <c r="O23355" t="s">
        <v>71795</v>
      </c>
      <c r="P23355" t="s">
        <v>1130</v>
      </c>
      <c r="Q23355" t="s">
        <v>82090</v>
      </c>
      <c r="R23355" t="s">
        <v>131787</v>
      </c>
    </row>
    <row r="23356" spans="1:18" x14ac:dyDescent="0.3">
      <c r="A23356" s="1">
        <v>23354</v>
      </c>
      <c r="B23356" t="s">
        <v>131788</v>
      </c>
      <c r="C23356" t="s">
        <v>1223</v>
      </c>
      <c r="D23356" t="s">
        <v>19</v>
      </c>
      <c r="E23356" t="s">
        <v>127518</v>
      </c>
      <c r="F23356" t="s">
        <v>21</v>
      </c>
      <c r="G23356" t="s">
        <v>131789</v>
      </c>
      <c r="H23356" t="s">
        <v>712</v>
      </c>
      <c r="I23356" t="s">
        <v>127533</v>
      </c>
      <c r="J23356" t="s">
        <v>131790</v>
      </c>
      <c r="K23356" t="b">
        <v>0</v>
      </c>
      <c r="L23356" t="s">
        <v>131791</v>
      </c>
      <c r="M23356" t="s">
        <v>131792</v>
      </c>
      <c r="N23356" t="s">
        <v>127523</v>
      </c>
      <c r="O23356" t="s">
        <v>41204</v>
      </c>
      <c r="P23356" t="s">
        <v>1130</v>
      </c>
      <c r="Q23356" t="s">
        <v>5913</v>
      </c>
      <c r="R23356" t="s">
        <v>131793</v>
      </c>
    </row>
    <row r="23357" spans="1:18" x14ac:dyDescent="0.3">
      <c r="A23357" s="1">
        <v>23355</v>
      </c>
      <c r="B23357" t="s">
        <v>131794</v>
      </c>
      <c r="C23357" t="s">
        <v>1811</v>
      </c>
      <c r="D23357" t="s">
        <v>463</v>
      </c>
      <c r="E23357" t="s">
        <v>127518</v>
      </c>
      <c r="F23357" t="s">
        <v>21</v>
      </c>
      <c r="G23357" t="s">
        <v>131789</v>
      </c>
      <c r="H23357" t="s">
        <v>1321</v>
      </c>
      <c r="J23357" t="s">
        <v>127527</v>
      </c>
      <c r="K23357" t="b">
        <v>0</v>
      </c>
      <c r="L23357" t="s">
        <v>127528</v>
      </c>
      <c r="M23357" t="s">
        <v>127529</v>
      </c>
      <c r="N23357" t="s">
        <v>127523</v>
      </c>
      <c r="O23357" t="s">
        <v>10092</v>
      </c>
      <c r="P23357" t="s">
        <v>1130</v>
      </c>
      <c r="Q23357" t="s">
        <v>5913</v>
      </c>
      <c r="R23357" t="s">
        <v>131795</v>
      </c>
    </row>
    <row r="23358" spans="1:18" x14ac:dyDescent="0.3">
      <c r="A23358" s="1">
        <v>23356</v>
      </c>
      <c r="B23358" t="s">
        <v>131796</v>
      </c>
      <c r="C23358" t="s">
        <v>11884</v>
      </c>
      <c r="D23358" t="s">
        <v>1854</v>
      </c>
      <c r="E23358" t="s">
        <v>127518</v>
      </c>
      <c r="F23358" t="s">
        <v>21</v>
      </c>
      <c r="G23358" t="s">
        <v>131797</v>
      </c>
      <c r="H23358" t="s">
        <v>1930</v>
      </c>
      <c r="J23358" t="s">
        <v>131798</v>
      </c>
      <c r="K23358" t="b">
        <v>0</v>
      </c>
      <c r="L23358" t="s">
        <v>131799</v>
      </c>
      <c r="M23358" t="s">
        <v>131800</v>
      </c>
      <c r="N23358" t="s">
        <v>127523</v>
      </c>
      <c r="O23358" t="s">
        <v>9780</v>
      </c>
      <c r="P23358" t="s">
        <v>1130</v>
      </c>
      <c r="Q23358" t="s">
        <v>25224</v>
      </c>
      <c r="R23358" t="s">
        <v>131801</v>
      </c>
    </row>
    <row r="23359" spans="1:18" x14ac:dyDescent="0.3">
      <c r="A23359" s="1">
        <v>23357</v>
      </c>
      <c r="B23359" t="s">
        <v>131802</v>
      </c>
      <c r="C23359" t="s">
        <v>12357</v>
      </c>
      <c r="D23359" t="s">
        <v>463</v>
      </c>
      <c r="E23359" t="s">
        <v>127518</v>
      </c>
      <c r="F23359" t="s">
        <v>21</v>
      </c>
      <c r="G23359" t="s">
        <v>131797</v>
      </c>
      <c r="H23359" t="s">
        <v>2152</v>
      </c>
      <c r="J23359" t="s">
        <v>131803</v>
      </c>
      <c r="K23359" t="b">
        <v>0</v>
      </c>
      <c r="L23359" t="s">
        <v>131804</v>
      </c>
      <c r="M23359" t="s">
        <v>131805</v>
      </c>
      <c r="N23359" t="s">
        <v>127523</v>
      </c>
      <c r="O23359" t="s">
        <v>205</v>
      </c>
      <c r="P23359" t="s">
        <v>1130</v>
      </c>
      <c r="Q23359" t="s">
        <v>120915</v>
      </c>
      <c r="R23359" t="s">
        <v>131806</v>
      </c>
    </row>
    <row r="23360" spans="1:18" x14ac:dyDescent="0.3">
      <c r="A23360" s="1">
        <v>23358</v>
      </c>
      <c r="B23360" t="s">
        <v>131807</v>
      </c>
      <c r="C23360" t="s">
        <v>576</v>
      </c>
      <c r="D23360" t="s">
        <v>283</v>
      </c>
      <c r="E23360" t="s">
        <v>127518</v>
      </c>
      <c r="F23360" t="s">
        <v>21</v>
      </c>
      <c r="G23360" t="s">
        <v>131808</v>
      </c>
      <c r="H23360" t="s">
        <v>5396</v>
      </c>
      <c r="I23360" t="s">
        <v>129151</v>
      </c>
      <c r="J23360" t="s">
        <v>131809</v>
      </c>
      <c r="K23360" t="b">
        <v>0</v>
      </c>
      <c r="L23360" t="s">
        <v>131810</v>
      </c>
      <c r="M23360" t="s">
        <v>131811</v>
      </c>
      <c r="N23360" t="s">
        <v>127523</v>
      </c>
      <c r="O23360" t="s">
        <v>30308</v>
      </c>
      <c r="P23360" t="s">
        <v>1130</v>
      </c>
      <c r="Q23360" t="s">
        <v>1375</v>
      </c>
      <c r="R23360" t="s">
        <v>131812</v>
      </c>
    </row>
    <row r="23361" spans="1:18" x14ac:dyDescent="0.3">
      <c r="A23361" s="1">
        <v>23359</v>
      </c>
      <c r="B23361" t="s">
        <v>131813</v>
      </c>
      <c r="C23361" t="s">
        <v>14709</v>
      </c>
      <c r="D23361" t="s">
        <v>174</v>
      </c>
      <c r="E23361" t="s">
        <v>127518</v>
      </c>
      <c r="F23361" t="s">
        <v>21</v>
      </c>
      <c r="G23361" t="s">
        <v>131814</v>
      </c>
      <c r="H23361" t="s">
        <v>1321</v>
      </c>
      <c r="I23361" t="s">
        <v>127601</v>
      </c>
      <c r="J23361" t="s">
        <v>127602</v>
      </c>
      <c r="K23361" t="b">
        <v>0</v>
      </c>
      <c r="L23361" t="s">
        <v>127603</v>
      </c>
      <c r="M23361" t="s">
        <v>127604</v>
      </c>
      <c r="N23361" t="s">
        <v>127523</v>
      </c>
      <c r="O23361" t="s">
        <v>6278</v>
      </c>
      <c r="P23361" t="s">
        <v>1130</v>
      </c>
      <c r="Q23361" t="s">
        <v>1302</v>
      </c>
      <c r="R23361" t="s">
        <v>131815</v>
      </c>
    </row>
    <row r="23362" spans="1:18" x14ac:dyDescent="0.3">
      <c r="A23362" s="1">
        <v>23360</v>
      </c>
      <c r="B23362" t="s">
        <v>131816</v>
      </c>
      <c r="C23362" t="s">
        <v>17929</v>
      </c>
      <c r="D23362" t="s">
        <v>269</v>
      </c>
      <c r="E23362" t="s">
        <v>127518</v>
      </c>
      <c r="F23362" t="s">
        <v>21</v>
      </c>
      <c r="G23362" t="s">
        <v>131814</v>
      </c>
      <c r="H23362" t="s">
        <v>5396</v>
      </c>
      <c r="I23362" t="s">
        <v>130251</v>
      </c>
      <c r="J23362" t="s">
        <v>131817</v>
      </c>
      <c r="K23362" t="b">
        <v>0</v>
      </c>
      <c r="L23362" t="s">
        <v>131818</v>
      </c>
      <c r="M23362" t="s">
        <v>131819</v>
      </c>
      <c r="N23362" t="s">
        <v>127523</v>
      </c>
      <c r="O23362" t="s">
        <v>30409</v>
      </c>
      <c r="P23362" t="s">
        <v>1130</v>
      </c>
      <c r="Q23362" t="s">
        <v>131820</v>
      </c>
      <c r="R23362" t="s">
        <v>131821</v>
      </c>
    </row>
    <row r="23363" spans="1:18" x14ac:dyDescent="0.3">
      <c r="A23363" s="1">
        <v>23361</v>
      </c>
      <c r="B23363" t="s">
        <v>131822</v>
      </c>
      <c r="C23363" t="s">
        <v>40</v>
      </c>
      <c r="D23363" t="s">
        <v>269</v>
      </c>
      <c r="E23363" t="s">
        <v>127518</v>
      </c>
      <c r="F23363" t="s">
        <v>21</v>
      </c>
      <c r="G23363" t="s">
        <v>131823</v>
      </c>
      <c r="H23363" t="s">
        <v>1647</v>
      </c>
      <c r="I23363" t="s">
        <v>127754</v>
      </c>
      <c r="J23363" t="s">
        <v>131824</v>
      </c>
      <c r="K23363" t="b">
        <v>0</v>
      </c>
      <c r="L23363" t="s">
        <v>131825</v>
      </c>
      <c r="M23363" t="s">
        <v>131826</v>
      </c>
      <c r="N23363" t="s">
        <v>127523</v>
      </c>
      <c r="O23363" t="s">
        <v>30308</v>
      </c>
      <c r="P23363" t="s">
        <v>1130</v>
      </c>
      <c r="Q23363" t="s">
        <v>1156</v>
      </c>
      <c r="R23363" t="s">
        <v>131827</v>
      </c>
    </row>
    <row r="23364" spans="1:18" x14ac:dyDescent="0.3">
      <c r="A23364" s="1">
        <v>23362</v>
      </c>
      <c r="B23364" t="s">
        <v>131828</v>
      </c>
      <c r="C23364" t="s">
        <v>5044</v>
      </c>
      <c r="D23364" t="s">
        <v>269</v>
      </c>
      <c r="E23364" t="s">
        <v>127518</v>
      </c>
      <c r="F23364" t="s">
        <v>21</v>
      </c>
      <c r="G23364" t="s">
        <v>131823</v>
      </c>
      <c r="H23364" t="s">
        <v>5566</v>
      </c>
      <c r="I23364" t="s">
        <v>131007</v>
      </c>
      <c r="J23364" t="s">
        <v>131829</v>
      </c>
      <c r="K23364" t="b">
        <v>0</v>
      </c>
      <c r="L23364" t="s">
        <v>131830</v>
      </c>
      <c r="M23364" t="s">
        <v>131831</v>
      </c>
      <c r="N23364" t="s">
        <v>127523</v>
      </c>
      <c r="O23364" t="s">
        <v>9780</v>
      </c>
      <c r="P23364" t="s">
        <v>1130</v>
      </c>
      <c r="Q23364" t="s">
        <v>1332</v>
      </c>
      <c r="R23364" t="s">
        <v>131832</v>
      </c>
    </row>
    <row r="23365" spans="1:18" x14ac:dyDescent="0.3">
      <c r="A23365" s="1">
        <v>23363</v>
      </c>
      <c r="B23365" t="s">
        <v>131833</v>
      </c>
      <c r="C23365" t="s">
        <v>10061</v>
      </c>
      <c r="D23365" t="s">
        <v>1854</v>
      </c>
      <c r="E23365" t="s">
        <v>127518</v>
      </c>
      <c r="F23365" t="s">
        <v>21</v>
      </c>
      <c r="G23365" t="s">
        <v>131834</v>
      </c>
      <c r="H23365" t="s">
        <v>38439</v>
      </c>
      <c r="I23365" t="s">
        <v>127747</v>
      </c>
      <c r="J23365" t="s">
        <v>131835</v>
      </c>
      <c r="K23365" t="b">
        <v>0</v>
      </c>
      <c r="L23365" t="s">
        <v>131836</v>
      </c>
      <c r="M23365" t="s">
        <v>131837</v>
      </c>
      <c r="N23365" t="s">
        <v>127523</v>
      </c>
      <c r="O23365" t="s">
        <v>30409</v>
      </c>
      <c r="P23365" t="s">
        <v>1130</v>
      </c>
      <c r="Q23365" t="s">
        <v>70376</v>
      </c>
      <c r="R23365" t="s">
        <v>131838</v>
      </c>
    </row>
    <row r="23366" spans="1:18" x14ac:dyDescent="0.3">
      <c r="A23366" s="1">
        <v>23364</v>
      </c>
      <c r="B23366" t="s">
        <v>131839</v>
      </c>
      <c r="C23366" t="s">
        <v>18063</v>
      </c>
      <c r="D23366" t="s">
        <v>269</v>
      </c>
      <c r="E23366" t="s">
        <v>127518</v>
      </c>
      <c r="F23366" t="s">
        <v>21</v>
      </c>
      <c r="G23366" t="s">
        <v>131840</v>
      </c>
      <c r="H23366" t="s">
        <v>146</v>
      </c>
      <c r="J23366" t="s">
        <v>131841</v>
      </c>
      <c r="K23366" t="b">
        <v>0</v>
      </c>
      <c r="L23366" t="s">
        <v>131842</v>
      </c>
      <c r="M23366" t="s">
        <v>131843</v>
      </c>
      <c r="N23366" t="s">
        <v>127523</v>
      </c>
      <c r="O23366" t="s">
        <v>1121</v>
      </c>
      <c r="P23366" t="s">
        <v>5019</v>
      </c>
      <c r="Q23366" t="s">
        <v>131844</v>
      </c>
      <c r="R23366" t="s">
        <v>131845</v>
      </c>
    </row>
    <row r="23367" spans="1:18" x14ac:dyDescent="0.3">
      <c r="A23367" s="1">
        <v>23365</v>
      </c>
      <c r="B23367" t="s">
        <v>131846</v>
      </c>
      <c r="C23367" t="s">
        <v>48753</v>
      </c>
      <c r="D23367" t="s">
        <v>269</v>
      </c>
      <c r="E23367" t="s">
        <v>127518</v>
      </c>
      <c r="F23367" t="s">
        <v>21</v>
      </c>
      <c r="G23367" t="s">
        <v>131840</v>
      </c>
      <c r="H23367" t="s">
        <v>5087</v>
      </c>
      <c r="I23367" t="s">
        <v>127639</v>
      </c>
      <c r="J23367" t="s">
        <v>127640</v>
      </c>
      <c r="K23367" t="b">
        <v>0</v>
      </c>
      <c r="L23367" t="s">
        <v>127641</v>
      </c>
      <c r="M23367" t="s">
        <v>127642</v>
      </c>
      <c r="N23367" t="s">
        <v>127523</v>
      </c>
      <c r="O23367" t="s">
        <v>34101</v>
      </c>
      <c r="P23367" t="s">
        <v>1130</v>
      </c>
      <c r="Q23367" t="s">
        <v>127643</v>
      </c>
      <c r="R23367" t="s">
        <v>131847</v>
      </c>
    </row>
    <row r="23368" spans="1:18" x14ac:dyDescent="0.3">
      <c r="A23368" s="1">
        <v>23366</v>
      </c>
      <c r="B23368" t="s">
        <v>131848</v>
      </c>
      <c r="C23368" t="s">
        <v>5044</v>
      </c>
      <c r="D23368" t="s">
        <v>269</v>
      </c>
      <c r="E23368" t="s">
        <v>127518</v>
      </c>
      <c r="F23368" t="s">
        <v>21</v>
      </c>
      <c r="G23368" t="s">
        <v>131849</v>
      </c>
      <c r="H23368" t="s">
        <v>5566</v>
      </c>
      <c r="I23368" t="s">
        <v>131007</v>
      </c>
      <c r="J23368" t="s">
        <v>131850</v>
      </c>
      <c r="K23368" t="b">
        <v>0</v>
      </c>
      <c r="L23368" t="s">
        <v>131851</v>
      </c>
      <c r="M23368" t="s">
        <v>131852</v>
      </c>
      <c r="N23368" t="s">
        <v>127523</v>
      </c>
      <c r="O23368" t="s">
        <v>9780</v>
      </c>
      <c r="P23368" t="s">
        <v>1130</v>
      </c>
      <c r="Q23368" t="s">
        <v>1156</v>
      </c>
      <c r="R23368" t="s">
        <v>131853</v>
      </c>
    </row>
    <row r="23369" spans="1:18" x14ac:dyDescent="0.3">
      <c r="A23369" s="1">
        <v>23367</v>
      </c>
      <c r="B23369" t="s">
        <v>131854</v>
      </c>
      <c r="C23369" t="s">
        <v>15628</v>
      </c>
      <c r="D23369" t="s">
        <v>1854</v>
      </c>
      <c r="E23369" t="s">
        <v>127518</v>
      </c>
      <c r="F23369" t="s">
        <v>21</v>
      </c>
      <c r="G23369" t="s">
        <v>131855</v>
      </c>
      <c r="H23369" t="s">
        <v>1647</v>
      </c>
      <c r="J23369" t="s">
        <v>131856</v>
      </c>
      <c r="K23369" t="b">
        <v>0</v>
      </c>
      <c r="L23369" t="s">
        <v>131857</v>
      </c>
      <c r="M23369" t="s">
        <v>131858</v>
      </c>
      <c r="N23369" t="s">
        <v>127523</v>
      </c>
      <c r="O23369" t="s">
        <v>30308</v>
      </c>
      <c r="P23369" t="s">
        <v>1130</v>
      </c>
      <c r="Q23369" t="s">
        <v>1156</v>
      </c>
      <c r="R23369" t="s">
        <v>131859</v>
      </c>
    </row>
    <row r="23370" spans="1:18" x14ac:dyDescent="0.3">
      <c r="A23370" s="1">
        <v>23368</v>
      </c>
      <c r="B23370" t="s">
        <v>131860</v>
      </c>
      <c r="C23370" t="s">
        <v>50895</v>
      </c>
      <c r="D23370" t="s">
        <v>174</v>
      </c>
      <c r="E23370" t="s">
        <v>127518</v>
      </c>
      <c r="F23370" t="s">
        <v>21</v>
      </c>
      <c r="G23370" t="s">
        <v>131855</v>
      </c>
      <c r="H23370" t="s">
        <v>1150</v>
      </c>
      <c r="I23370" t="s">
        <v>127888</v>
      </c>
      <c r="J23370" t="s">
        <v>131861</v>
      </c>
      <c r="K23370" t="b">
        <v>0</v>
      </c>
      <c r="L23370" t="s">
        <v>131862</v>
      </c>
      <c r="M23370" t="s">
        <v>131863</v>
      </c>
      <c r="N23370" t="s">
        <v>127523</v>
      </c>
      <c r="O23370" t="s">
        <v>30409</v>
      </c>
      <c r="P23370" t="s">
        <v>1130</v>
      </c>
      <c r="Q23370" t="s">
        <v>2402</v>
      </c>
      <c r="R23370" t="s">
        <v>131864</v>
      </c>
    </row>
    <row r="23371" spans="1:18" x14ac:dyDescent="0.3">
      <c r="A23371" s="1">
        <v>23369</v>
      </c>
      <c r="B23371" t="s">
        <v>131865</v>
      </c>
      <c r="C23371" t="s">
        <v>5827</v>
      </c>
      <c r="D23371" t="s">
        <v>269</v>
      </c>
      <c r="E23371" t="s">
        <v>127518</v>
      </c>
      <c r="F23371" t="s">
        <v>21</v>
      </c>
      <c r="G23371" t="s">
        <v>131866</v>
      </c>
      <c r="H23371" t="s">
        <v>2152</v>
      </c>
      <c r="I23371" t="s">
        <v>127666</v>
      </c>
      <c r="J23371" t="s">
        <v>127667</v>
      </c>
      <c r="K23371" t="b">
        <v>0</v>
      </c>
      <c r="L23371" t="s">
        <v>127668</v>
      </c>
      <c r="M23371" t="s">
        <v>127669</v>
      </c>
      <c r="N23371" t="s">
        <v>127523</v>
      </c>
      <c r="O23371" t="s">
        <v>1121</v>
      </c>
      <c r="P23371" t="s">
        <v>1130</v>
      </c>
      <c r="Q23371" t="s">
        <v>127670</v>
      </c>
      <c r="R23371" t="s">
        <v>131867</v>
      </c>
    </row>
    <row r="23372" spans="1:18" x14ac:dyDescent="0.3">
      <c r="A23372" s="1">
        <v>23370</v>
      </c>
      <c r="B23372" t="s">
        <v>131868</v>
      </c>
      <c r="C23372" t="s">
        <v>32755</v>
      </c>
      <c r="D23372" t="s">
        <v>269</v>
      </c>
      <c r="E23372" t="s">
        <v>127518</v>
      </c>
      <c r="F23372" t="s">
        <v>21</v>
      </c>
      <c r="G23372" t="s">
        <v>131866</v>
      </c>
      <c r="H23372" t="s">
        <v>1657</v>
      </c>
      <c r="I23372" t="s">
        <v>128152</v>
      </c>
      <c r="J23372" t="s">
        <v>131869</v>
      </c>
      <c r="K23372" t="b">
        <v>0</v>
      </c>
      <c r="L23372" t="s">
        <v>131870</v>
      </c>
      <c r="M23372" t="s">
        <v>131871</v>
      </c>
      <c r="N23372" t="s">
        <v>127523</v>
      </c>
      <c r="O23372" t="s">
        <v>41031</v>
      </c>
      <c r="P23372" t="s">
        <v>966</v>
      </c>
      <c r="Q23372" t="s">
        <v>7770</v>
      </c>
      <c r="R23372" t="s">
        <v>131872</v>
      </c>
    </row>
    <row r="23373" spans="1:18" x14ac:dyDescent="0.3">
      <c r="A23373" s="1">
        <v>23371</v>
      </c>
      <c r="B23373" t="s">
        <v>131873</v>
      </c>
      <c r="C23373" t="s">
        <v>576</v>
      </c>
      <c r="D23373" t="s">
        <v>283</v>
      </c>
      <c r="E23373" t="s">
        <v>127518</v>
      </c>
      <c r="F23373" t="s">
        <v>21</v>
      </c>
      <c r="G23373" t="s">
        <v>131874</v>
      </c>
      <c r="H23373" t="s">
        <v>5396</v>
      </c>
      <c r="I23373" t="s">
        <v>129151</v>
      </c>
      <c r="J23373" t="s">
        <v>131875</v>
      </c>
      <c r="K23373" t="b">
        <v>0</v>
      </c>
      <c r="L23373" t="s">
        <v>131876</v>
      </c>
      <c r="M23373" t="s">
        <v>131877</v>
      </c>
      <c r="N23373" t="s">
        <v>127523</v>
      </c>
      <c r="O23373" t="s">
        <v>30308</v>
      </c>
      <c r="P23373" t="s">
        <v>1130</v>
      </c>
      <c r="Q23373" t="s">
        <v>12463</v>
      </c>
      <c r="R23373" t="s">
        <v>131878</v>
      </c>
    </row>
    <row r="23374" spans="1:18" x14ac:dyDescent="0.3">
      <c r="A23374" s="1">
        <v>23372</v>
      </c>
      <c r="B23374" t="s">
        <v>131879</v>
      </c>
      <c r="C23374" t="s">
        <v>10168</v>
      </c>
      <c r="D23374" t="s">
        <v>1854</v>
      </c>
      <c r="E23374" t="s">
        <v>127518</v>
      </c>
      <c r="F23374" t="s">
        <v>21</v>
      </c>
      <c r="G23374" t="s">
        <v>131874</v>
      </c>
      <c r="H23374" t="s">
        <v>1771</v>
      </c>
      <c r="I23374" t="s">
        <v>127533</v>
      </c>
      <c r="J23374" t="s">
        <v>131880</v>
      </c>
      <c r="K23374" t="b">
        <v>0</v>
      </c>
      <c r="L23374" t="s">
        <v>131881</v>
      </c>
      <c r="M23374" t="s">
        <v>131882</v>
      </c>
      <c r="N23374" t="s">
        <v>127523</v>
      </c>
      <c r="O23374" t="s">
        <v>127560</v>
      </c>
      <c r="P23374" t="s">
        <v>1130</v>
      </c>
      <c r="Q23374" t="s">
        <v>128133</v>
      </c>
      <c r="R23374" t="s">
        <v>131883</v>
      </c>
    </row>
    <row r="23375" spans="1:18" x14ac:dyDescent="0.3">
      <c r="A23375" s="1">
        <v>23373</v>
      </c>
      <c r="B23375" t="s">
        <v>131884</v>
      </c>
      <c r="C23375" t="s">
        <v>110066</v>
      </c>
      <c r="D23375" t="s">
        <v>269</v>
      </c>
      <c r="E23375" t="s">
        <v>127518</v>
      </c>
      <c r="F23375" t="s">
        <v>21</v>
      </c>
      <c r="G23375" t="s">
        <v>131885</v>
      </c>
      <c r="H23375" t="s">
        <v>1123</v>
      </c>
      <c r="I23375" t="s">
        <v>127533</v>
      </c>
      <c r="J23375" t="s">
        <v>131886</v>
      </c>
      <c r="K23375" t="b">
        <v>0</v>
      </c>
      <c r="L23375" t="s">
        <v>131887</v>
      </c>
      <c r="M23375" t="s">
        <v>131888</v>
      </c>
      <c r="N23375" t="s">
        <v>127523</v>
      </c>
      <c r="O23375" t="s">
        <v>34101</v>
      </c>
      <c r="P23375" t="s">
        <v>1130</v>
      </c>
      <c r="Q23375" t="s">
        <v>131889</v>
      </c>
      <c r="R23375" t="s">
        <v>131890</v>
      </c>
    </row>
    <row r="23376" spans="1:18" x14ac:dyDescent="0.3">
      <c r="A23376" s="1">
        <v>23374</v>
      </c>
      <c r="B23376" t="s">
        <v>131891</v>
      </c>
      <c r="C23376" t="s">
        <v>10061</v>
      </c>
      <c r="D23376" t="s">
        <v>1854</v>
      </c>
      <c r="E23376" t="s">
        <v>127518</v>
      </c>
      <c r="F23376" t="s">
        <v>21</v>
      </c>
      <c r="G23376" t="s">
        <v>131892</v>
      </c>
      <c r="H23376" t="s">
        <v>38439</v>
      </c>
      <c r="I23376" t="s">
        <v>127747</v>
      </c>
      <c r="J23376" t="s">
        <v>131893</v>
      </c>
      <c r="K23376" t="b">
        <v>0</v>
      </c>
      <c r="L23376" t="s">
        <v>131894</v>
      </c>
      <c r="M23376" t="s">
        <v>131895</v>
      </c>
      <c r="N23376" t="s">
        <v>127523</v>
      </c>
      <c r="O23376" t="s">
        <v>30409</v>
      </c>
      <c r="P23376" t="s">
        <v>1130</v>
      </c>
      <c r="Q23376" t="s">
        <v>48466</v>
      </c>
      <c r="R23376" t="s">
        <v>131896</v>
      </c>
    </row>
    <row r="23377" spans="1:18" x14ac:dyDescent="0.3">
      <c r="A23377" s="1">
        <v>23375</v>
      </c>
      <c r="B23377" t="s">
        <v>131897</v>
      </c>
      <c r="C23377" t="s">
        <v>5827</v>
      </c>
      <c r="D23377" t="s">
        <v>269</v>
      </c>
      <c r="E23377" t="s">
        <v>127518</v>
      </c>
      <c r="F23377" t="s">
        <v>21</v>
      </c>
      <c r="G23377" t="s">
        <v>131892</v>
      </c>
      <c r="H23377" t="s">
        <v>2152</v>
      </c>
      <c r="I23377" t="s">
        <v>127666</v>
      </c>
      <c r="J23377" t="s">
        <v>127704</v>
      </c>
      <c r="K23377" t="b">
        <v>0</v>
      </c>
      <c r="L23377" t="s">
        <v>127705</v>
      </c>
      <c r="M23377" t="s">
        <v>127706</v>
      </c>
      <c r="N23377" t="s">
        <v>127523</v>
      </c>
      <c r="O23377" t="s">
        <v>1121</v>
      </c>
      <c r="P23377" t="s">
        <v>1130</v>
      </c>
      <c r="Q23377" t="s">
        <v>127707</v>
      </c>
      <c r="R23377" t="s">
        <v>131898</v>
      </c>
    </row>
    <row r="23378" spans="1:18" x14ac:dyDescent="0.3">
      <c r="A23378" s="1">
        <v>23376</v>
      </c>
      <c r="B23378" t="s">
        <v>131899</v>
      </c>
      <c r="C23378" t="s">
        <v>15628</v>
      </c>
      <c r="D23378" t="s">
        <v>463</v>
      </c>
      <c r="E23378" t="s">
        <v>127518</v>
      </c>
      <c r="F23378" t="s">
        <v>21</v>
      </c>
      <c r="G23378" t="s">
        <v>131900</v>
      </c>
      <c r="H23378" t="s">
        <v>1647</v>
      </c>
      <c r="I23378" t="s">
        <v>127724</v>
      </c>
      <c r="J23378" t="s">
        <v>131901</v>
      </c>
      <c r="K23378" t="b">
        <v>0</v>
      </c>
      <c r="L23378" t="s">
        <v>131902</v>
      </c>
      <c r="M23378" t="s">
        <v>131903</v>
      </c>
      <c r="N23378" t="s">
        <v>127523</v>
      </c>
      <c r="O23378" t="s">
        <v>30308</v>
      </c>
      <c r="P23378" t="s">
        <v>1130</v>
      </c>
      <c r="Q23378" t="s">
        <v>1332</v>
      </c>
      <c r="R23378" t="s">
        <v>131904</v>
      </c>
    </row>
    <row r="23379" spans="1:18" x14ac:dyDescent="0.3">
      <c r="A23379" s="1">
        <v>23377</v>
      </c>
      <c r="B23379" t="s">
        <v>131905</v>
      </c>
      <c r="C23379" t="s">
        <v>10168</v>
      </c>
      <c r="D23379" t="s">
        <v>1854</v>
      </c>
      <c r="E23379" t="s">
        <v>127518</v>
      </c>
      <c r="F23379" t="s">
        <v>21</v>
      </c>
      <c r="G23379" t="s">
        <v>131906</v>
      </c>
      <c r="H23379" t="s">
        <v>146</v>
      </c>
      <c r="I23379" t="s">
        <v>127533</v>
      </c>
      <c r="J23379" t="s">
        <v>131907</v>
      </c>
      <c r="K23379" t="b">
        <v>0</v>
      </c>
      <c r="L23379" t="s">
        <v>131908</v>
      </c>
      <c r="M23379" t="s">
        <v>131909</v>
      </c>
      <c r="N23379" t="s">
        <v>127523</v>
      </c>
      <c r="O23379" t="s">
        <v>9780</v>
      </c>
      <c r="P23379" t="s">
        <v>1130</v>
      </c>
      <c r="Q23379" t="s">
        <v>1860</v>
      </c>
      <c r="R23379" t="s">
        <v>131910</v>
      </c>
    </row>
    <row r="23380" spans="1:18" x14ac:dyDescent="0.3">
      <c r="A23380" s="1">
        <v>23378</v>
      </c>
      <c r="B23380" t="s">
        <v>131911</v>
      </c>
      <c r="C23380" t="s">
        <v>10061</v>
      </c>
      <c r="D23380" t="s">
        <v>1854</v>
      </c>
      <c r="E23380" t="s">
        <v>127518</v>
      </c>
      <c r="F23380" t="s">
        <v>21</v>
      </c>
      <c r="G23380" t="s">
        <v>131912</v>
      </c>
      <c r="H23380" t="s">
        <v>38439</v>
      </c>
      <c r="I23380" t="s">
        <v>127747</v>
      </c>
      <c r="J23380" t="s">
        <v>131913</v>
      </c>
      <c r="K23380" t="b">
        <v>0</v>
      </c>
      <c r="L23380" t="s">
        <v>131914</v>
      </c>
      <c r="M23380" t="s">
        <v>131915</v>
      </c>
      <c r="N23380" t="s">
        <v>127523</v>
      </c>
      <c r="O23380" t="s">
        <v>30409</v>
      </c>
      <c r="P23380" t="s">
        <v>1130</v>
      </c>
      <c r="Q23380" t="s">
        <v>34989</v>
      </c>
      <c r="R23380" t="s">
        <v>131916</v>
      </c>
    </row>
    <row r="23381" spans="1:18" x14ac:dyDescent="0.3">
      <c r="A23381" s="1">
        <v>23379</v>
      </c>
      <c r="B23381" t="s">
        <v>131917</v>
      </c>
      <c r="C23381" t="s">
        <v>5827</v>
      </c>
      <c r="D23381" t="s">
        <v>269</v>
      </c>
      <c r="E23381" t="s">
        <v>127518</v>
      </c>
      <c r="F23381" t="s">
        <v>21</v>
      </c>
      <c r="G23381" t="s">
        <v>131912</v>
      </c>
      <c r="H23381" t="s">
        <v>2152</v>
      </c>
      <c r="I23381" t="s">
        <v>127666</v>
      </c>
      <c r="J23381" t="s">
        <v>127730</v>
      </c>
      <c r="K23381" t="b">
        <v>0</v>
      </c>
      <c r="L23381" t="s">
        <v>127731</v>
      </c>
      <c r="M23381" t="s">
        <v>127732</v>
      </c>
      <c r="N23381" t="s">
        <v>127523</v>
      </c>
      <c r="O23381" t="s">
        <v>1121</v>
      </c>
      <c r="P23381" t="s">
        <v>1130</v>
      </c>
      <c r="Q23381" t="s">
        <v>127670</v>
      </c>
      <c r="R23381" t="s">
        <v>131918</v>
      </c>
    </row>
    <row r="23382" spans="1:18" x14ac:dyDescent="0.3">
      <c r="A23382" s="1">
        <v>23380</v>
      </c>
      <c r="B23382" t="s">
        <v>131919</v>
      </c>
      <c r="C23382" t="s">
        <v>35280</v>
      </c>
      <c r="D23382" t="s">
        <v>1986</v>
      </c>
      <c r="E23382" t="s">
        <v>127518</v>
      </c>
      <c r="F23382" t="s">
        <v>21</v>
      </c>
      <c r="G23382" t="s">
        <v>131920</v>
      </c>
      <c r="H23382" t="s">
        <v>5367</v>
      </c>
      <c r="I23382" t="s">
        <v>131921</v>
      </c>
      <c r="J23382" t="s">
        <v>131922</v>
      </c>
      <c r="K23382" t="b">
        <v>0</v>
      </c>
      <c r="L23382" t="s">
        <v>131923</v>
      </c>
      <c r="M23382" t="s">
        <v>131924</v>
      </c>
      <c r="N23382" t="s">
        <v>127523</v>
      </c>
      <c r="O23382" t="s">
        <v>95</v>
      </c>
      <c r="P23382" t="s">
        <v>1130</v>
      </c>
      <c r="Q23382" t="s">
        <v>131925</v>
      </c>
      <c r="R23382" t="s">
        <v>131926</v>
      </c>
    </row>
    <row r="23383" spans="1:18" x14ac:dyDescent="0.3">
      <c r="A23383" s="1">
        <v>23381</v>
      </c>
      <c r="B23383" t="s">
        <v>131927</v>
      </c>
      <c r="C23383" t="s">
        <v>341</v>
      </c>
      <c r="D23383" t="s">
        <v>19</v>
      </c>
      <c r="E23383" t="s">
        <v>127518</v>
      </c>
      <c r="F23383" t="s">
        <v>21</v>
      </c>
      <c r="G23383" t="s">
        <v>131920</v>
      </c>
      <c r="H23383" t="s">
        <v>5566</v>
      </c>
      <c r="I23383" t="s">
        <v>127533</v>
      </c>
      <c r="J23383" t="s">
        <v>131928</v>
      </c>
      <c r="K23383" t="b">
        <v>0</v>
      </c>
      <c r="L23383" t="s">
        <v>131929</v>
      </c>
      <c r="M23383" t="s">
        <v>131930</v>
      </c>
      <c r="N23383" t="s">
        <v>127523</v>
      </c>
      <c r="O23383" t="s">
        <v>41204</v>
      </c>
      <c r="P23383" t="s">
        <v>1130</v>
      </c>
      <c r="Q23383" t="s">
        <v>120474</v>
      </c>
      <c r="R23383" t="s">
        <v>131931</v>
      </c>
    </row>
    <row r="23384" spans="1:18" x14ac:dyDescent="0.3">
      <c r="A23384" s="1">
        <v>23382</v>
      </c>
      <c r="B23384" t="s">
        <v>131932</v>
      </c>
      <c r="C23384" t="s">
        <v>18063</v>
      </c>
      <c r="D23384" t="s">
        <v>19</v>
      </c>
      <c r="E23384" t="s">
        <v>127518</v>
      </c>
      <c r="F23384" t="s">
        <v>21</v>
      </c>
      <c r="G23384" t="s">
        <v>131933</v>
      </c>
      <c r="H23384" t="s">
        <v>146</v>
      </c>
      <c r="J23384" t="s">
        <v>131934</v>
      </c>
      <c r="K23384" t="b">
        <v>0</v>
      </c>
      <c r="L23384" t="s">
        <v>131935</v>
      </c>
      <c r="M23384" t="s">
        <v>131936</v>
      </c>
      <c r="N23384" t="s">
        <v>127523</v>
      </c>
      <c r="O23384" t="s">
        <v>1121</v>
      </c>
      <c r="P23384" t="s">
        <v>5019</v>
      </c>
      <c r="Q23384" t="s">
        <v>5071</v>
      </c>
      <c r="R23384" t="s">
        <v>131937</v>
      </c>
    </row>
    <row r="23385" spans="1:18" x14ac:dyDescent="0.3">
      <c r="A23385" s="1">
        <v>23383</v>
      </c>
      <c r="B23385" t="s">
        <v>131938</v>
      </c>
      <c r="C23385" t="s">
        <v>17885</v>
      </c>
      <c r="D23385" t="s">
        <v>283</v>
      </c>
      <c r="E23385" t="s">
        <v>127518</v>
      </c>
      <c r="F23385" t="s">
        <v>21</v>
      </c>
      <c r="G23385" t="s">
        <v>131933</v>
      </c>
      <c r="H23385" t="s">
        <v>5087</v>
      </c>
      <c r="I23385" t="s">
        <v>130523</v>
      </c>
      <c r="J23385" t="s">
        <v>131939</v>
      </c>
      <c r="K23385" t="b">
        <v>0</v>
      </c>
      <c r="L23385" t="s">
        <v>131940</v>
      </c>
      <c r="M23385" t="s">
        <v>131941</v>
      </c>
      <c r="N23385" t="s">
        <v>127523</v>
      </c>
      <c r="O23385" t="s">
        <v>7395</v>
      </c>
      <c r="P23385" t="s">
        <v>1130</v>
      </c>
      <c r="Q23385" t="s">
        <v>1332</v>
      </c>
      <c r="R23385" t="s">
        <v>131942</v>
      </c>
    </row>
    <row r="23386" spans="1:18" x14ac:dyDescent="0.3">
      <c r="A23386" s="1">
        <v>23384</v>
      </c>
      <c r="B23386" t="s">
        <v>131943</v>
      </c>
      <c r="C23386" t="s">
        <v>576</v>
      </c>
      <c r="D23386" t="s">
        <v>283</v>
      </c>
      <c r="E23386" t="s">
        <v>127518</v>
      </c>
      <c r="F23386" t="s">
        <v>21</v>
      </c>
      <c r="G23386" t="s">
        <v>131944</v>
      </c>
      <c r="H23386" t="s">
        <v>5396</v>
      </c>
      <c r="I23386" t="s">
        <v>129151</v>
      </c>
      <c r="J23386" t="s">
        <v>131945</v>
      </c>
      <c r="K23386" t="b">
        <v>0</v>
      </c>
      <c r="L23386" t="s">
        <v>131946</v>
      </c>
      <c r="M23386" t="s">
        <v>131947</v>
      </c>
      <c r="N23386" t="s">
        <v>127523</v>
      </c>
      <c r="O23386" t="s">
        <v>30308</v>
      </c>
      <c r="P23386" t="s">
        <v>1130</v>
      </c>
      <c r="Q23386" t="s">
        <v>1156</v>
      </c>
      <c r="R23386" t="s">
        <v>131948</v>
      </c>
    </row>
    <row r="23387" spans="1:18" x14ac:dyDescent="0.3">
      <c r="A23387" s="1">
        <v>23385</v>
      </c>
      <c r="B23387" t="s">
        <v>131949</v>
      </c>
      <c r="C23387" t="s">
        <v>45540</v>
      </c>
      <c r="D23387" t="s">
        <v>269</v>
      </c>
      <c r="E23387" t="s">
        <v>127518</v>
      </c>
      <c r="F23387" t="s">
        <v>21</v>
      </c>
      <c r="G23387" t="s">
        <v>131944</v>
      </c>
      <c r="H23387" t="s">
        <v>5367</v>
      </c>
      <c r="J23387" t="s">
        <v>127767</v>
      </c>
      <c r="K23387" t="b">
        <v>0</v>
      </c>
      <c r="L23387" t="s">
        <v>127768</v>
      </c>
      <c r="M23387" t="s">
        <v>127769</v>
      </c>
      <c r="N23387" t="s">
        <v>127523</v>
      </c>
      <c r="O23387" t="s">
        <v>50379</v>
      </c>
      <c r="P23387" t="s">
        <v>1130</v>
      </c>
      <c r="Q23387" t="s">
        <v>127770</v>
      </c>
      <c r="R23387" t="s">
        <v>131950</v>
      </c>
    </row>
    <row r="23388" spans="1:18" x14ac:dyDescent="0.3">
      <c r="A23388" s="1">
        <v>23386</v>
      </c>
      <c r="B23388" t="s">
        <v>131951</v>
      </c>
      <c r="C23388" t="s">
        <v>341</v>
      </c>
      <c r="D23388" t="s">
        <v>1805</v>
      </c>
      <c r="E23388" t="s">
        <v>127518</v>
      </c>
      <c r="F23388" t="s">
        <v>21</v>
      </c>
      <c r="G23388" t="s">
        <v>131952</v>
      </c>
      <c r="H23388" t="s">
        <v>10037</v>
      </c>
      <c r="J23388" t="s">
        <v>131608</v>
      </c>
      <c r="K23388" t="b">
        <v>0</v>
      </c>
      <c r="L23388" t="s">
        <v>131953</v>
      </c>
      <c r="M23388" t="s">
        <v>131954</v>
      </c>
      <c r="N23388" t="s">
        <v>127523</v>
      </c>
      <c r="O23388" t="s">
        <v>127560</v>
      </c>
      <c r="P23388" t="s">
        <v>1130</v>
      </c>
      <c r="Q23388" t="s">
        <v>49411</v>
      </c>
      <c r="R23388" t="s">
        <v>131955</v>
      </c>
    </row>
    <row r="23389" spans="1:18" x14ac:dyDescent="0.3">
      <c r="A23389" s="1">
        <v>23387</v>
      </c>
      <c r="B23389" t="s">
        <v>131956</v>
      </c>
      <c r="C23389" t="s">
        <v>36714</v>
      </c>
      <c r="D23389" t="s">
        <v>463</v>
      </c>
      <c r="E23389" t="s">
        <v>127518</v>
      </c>
      <c r="F23389" t="s">
        <v>21</v>
      </c>
      <c r="G23389" t="s">
        <v>131952</v>
      </c>
      <c r="H23389" t="s">
        <v>146</v>
      </c>
      <c r="J23389" t="s">
        <v>131957</v>
      </c>
      <c r="K23389" t="b">
        <v>0</v>
      </c>
      <c r="L23389" t="s">
        <v>131958</v>
      </c>
      <c r="M23389" t="s">
        <v>131959</v>
      </c>
      <c r="N23389" t="s">
        <v>127523</v>
      </c>
      <c r="O23389" t="s">
        <v>1121</v>
      </c>
      <c r="P23389" t="s">
        <v>1130</v>
      </c>
      <c r="Q23389" t="s">
        <v>20627</v>
      </c>
      <c r="R23389" t="s">
        <v>131960</v>
      </c>
    </row>
    <row r="23390" spans="1:18" x14ac:dyDescent="0.3">
      <c r="A23390" s="1">
        <v>23388</v>
      </c>
      <c r="B23390" t="s">
        <v>131961</v>
      </c>
      <c r="C23390" t="s">
        <v>341</v>
      </c>
      <c r="D23390" t="s">
        <v>19</v>
      </c>
      <c r="E23390" t="s">
        <v>127518</v>
      </c>
      <c r="F23390" t="s">
        <v>21</v>
      </c>
      <c r="G23390" t="s">
        <v>131962</v>
      </c>
      <c r="H23390" t="s">
        <v>1123</v>
      </c>
      <c r="I23390" t="s">
        <v>127533</v>
      </c>
      <c r="J23390" t="s">
        <v>131963</v>
      </c>
      <c r="K23390" t="b">
        <v>0</v>
      </c>
      <c r="L23390" t="s">
        <v>131964</v>
      </c>
      <c r="M23390" t="s">
        <v>131965</v>
      </c>
      <c r="N23390" t="s">
        <v>127523</v>
      </c>
      <c r="O23390" t="s">
        <v>7718</v>
      </c>
      <c r="P23390" t="s">
        <v>1130</v>
      </c>
      <c r="Q23390" t="s">
        <v>40824</v>
      </c>
      <c r="R23390" t="s">
        <v>131966</v>
      </c>
    </row>
    <row r="23391" spans="1:18" x14ac:dyDescent="0.3">
      <c r="A23391" s="1">
        <v>23389</v>
      </c>
      <c r="B23391" t="s">
        <v>131967</v>
      </c>
      <c r="C23391" t="s">
        <v>50293</v>
      </c>
      <c r="D23391" t="s">
        <v>269</v>
      </c>
      <c r="E23391" t="s">
        <v>127518</v>
      </c>
      <c r="F23391" t="s">
        <v>21</v>
      </c>
      <c r="G23391" t="s">
        <v>131962</v>
      </c>
      <c r="H23391" t="s">
        <v>5367</v>
      </c>
      <c r="J23391" t="s">
        <v>127520</v>
      </c>
      <c r="K23391" t="b">
        <v>0</v>
      </c>
      <c r="L23391" t="s">
        <v>127521</v>
      </c>
      <c r="M23391" t="s">
        <v>127522</v>
      </c>
      <c r="N23391" t="s">
        <v>127523</v>
      </c>
      <c r="O23391" t="s">
        <v>51224</v>
      </c>
      <c r="P23391" t="s">
        <v>1130</v>
      </c>
      <c r="Q23391" t="s">
        <v>127524</v>
      </c>
      <c r="R23391" t="s">
        <v>131968</v>
      </c>
    </row>
    <row r="23392" spans="1:18" x14ac:dyDescent="0.3">
      <c r="A23392" s="1">
        <v>23390</v>
      </c>
      <c r="B23392" t="s">
        <v>131969</v>
      </c>
      <c r="C23392" t="s">
        <v>11884</v>
      </c>
      <c r="D23392" t="s">
        <v>1854</v>
      </c>
      <c r="E23392" t="s">
        <v>127518</v>
      </c>
      <c r="F23392" t="s">
        <v>21</v>
      </c>
      <c r="G23392" t="s">
        <v>131970</v>
      </c>
      <c r="H23392" t="s">
        <v>1930</v>
      </c>
      <c r="I23392" t="s">
        <v>127533</v>
      </c>
      <c r="J23392" t="s">
        <v>131971</v>
      </c>
      <c r="K23392" t="b">
        <v>0</v>
      </c>
      <c r="L23392" t="s">
        <v>131972</v>
      </c>
      <c r="M23392" t="s">
        <v>131973</v>
      </c>
      <c r="N23392" t="s">
        <v>127523</v>
      </c>
      <c r="O23392" t="s">
        <v>9780</v>
      </c>
      <c r="P23392" t="s">
        <v>1130</v>
      </c>
      <c r="Q23392" t="s">
        <v>68089</v>
      </c>
      <c r="R23392" t="s">
        <v>131974</v>
      </c>
    </row>
    <row r="23393" spans="1:18" x14ac:dyDescent="0.3">
      <c r="A23393" s="1">
        <v>23391</v>
      </c>
      <c r="B23393" t="s">
        <v>131975</v>
      </c>
      <c r="C23393" t="s">
        <v>10061</v>
      </c>
      <c r="D23393" t="s">
        <v>1854</v>
      </c>
      <c r="E23393" t="s">
        <v>127518</v>
      </c>
      <c r="F23393" t="s">
        <v>21</v>
      </c>
      <c r="G23393" t="s">
        <v>131970</v>
      </c>
      <c r="H23393" t="s">
        <v>38439</v>
      </c>
      <c r="I23393" t="s">
        <v>127533</v>
      </c>
      <c r="J23393" t="s">
        <v>131976</v>
      </c>
      <c r="K23393" t="b">
        <v>0</v>
      </c>
      <c r="L23393" t="s">
        <v>131977</v>
      </c>
      <c r="M23393" t="s">
        <v>131978</v>
      </c>
      <c r="N23393" t="s">
        <v>127523</v>
      </c>
      <c r="O23393" t="s">
        <v>30409</v>
      </c>
      <c r="P23393" t="s">
        <v>1130</v>
      </c>
      <c r="Q23393" t="s">
        <v>131979</v>
      </c>
      <c r="R23393" t="s">
        <v>131980</v>
      </c>
    </row>
    <row r="23394" spans="1:18" x14ac:dyDescent="0.3">
      <c r="A23394" s="1">
        <v>23392</v>
      </c>
      <c r="B23394" t="s">
        <v>131981</v>
      </c>
      <c r="C23394" t="s">
        <v>127685</v>
      </c>
      <c r="D23394" t="s">
        <v>66</v>
      </c>
      <c r="E23394" t="s">
        <v>127518</v>
      </c>
      <c r="F23394" t="s">
        <v>21</v>
      </c>
      <c r="G23394" t="s">
        <v>131982</v>
      </c>
      <c r="H23394" t="s">
        <v>5367</v>
      </c>
      <c r="J23394" t="s">
        <v>131983</v>
      </c>
      <c r="K23394" t="b">
        <v>1</v>
      </c>
      <c r="L23394" t="s">
        <v>131984</v>
      </c>
      <c r="M23394" t="s">
        <v>131985</v>
      </c>
      <c r="O23394" t="s">
        <v>3796</v>
      </c>
      <c r="P23394" t="s">
        <v>1130</v>
      </c>
      <c r="Q23394" t="s">
        <v>36764</v>
      </c>
      <c r="R23394" t="s">
        <v>131986</v>
      </c>
    </row>
    <row r="23395" spans="1:18" x14ac:dyDescent="0.3">
      <c r="A23395" s="1">
        <v>23393</v>
      </c>
      <c r="B23395" t="s">
        <v>131987</v>
      </c>
      <c r="C23395" t="s">
        <v>11884</v>
      </c>
      <c r="D23395" t="s">
        <v>66</v>
      </c>
      <c r="E23395" t="s">
        <v>127518</v>
      </c>
      <c r="F23395" t="s">
        <v>21</v>
      </c>
      <c r="G23395" t="s">
        <v>131982</v>
      </c>
      <c r="H23395" t="s">
        <v>3791</v>
      </c>
      <c r="J23395" t="s">
        <v>131988</v>
      </c>
      <c r="K23395" t="b">
        <v>0</v>
      </c>
      <c r="L23395" t="s">
        <v>131989</v>
      </c>
      <c r="M23395" t="s">
        <v>131990</v>
      </c>
      <c r="N23395" t="s">
        <v>127523</v>
      </c>
      <c r="O23395" t="s">
        <v>30409</v>
      </c>
      <c r="P23395" t="s">
        <v>30</v>
      </c>
      <c r="Q23395" t="s">
        <v>96</v>
      </c>
      <c r="R23395" t="s">
        <v>131991</v>
      </c>
    </row>
    <row r="23396" spans="1:18" x14ac:dyDescent="0.3">
      <c r="A23396" s="1">
        <v>23394</v>
      </c>
      <c r="B23396" t="s">
        <v>131992</v>
      </c>
      <c r="C23396" t="s">
        <v>17929</v>
      </c>
      <c r="D23396" t="s">
        <v>269</v>
      </c>
      <c r="E23396" t="s">
        <v>127518</v>
      </c>
      <c r="F23396" t="s">
        <v>21</v>
      </c>
      <c r="G23396" t="s">
        <v>131993</v>
      </c>
      <c r="H23396" t="s">
        <v>5396</v>
      </c>
      <c r="I23396" t="s">
        <v>130251</v>
      </c>
      <c r="J23396" t="s">
        <v>131994</v>
      </c>
      <c r="K23396" t="b">
        <v>0</v>
      </c>
      <c r="L23396" t="s">
        <v>131995</v>
      </c>
      <c r="M23396" t="s">
        <v>131996</v>
      </c>
      <c r="N23396" t="s">
        <v>127523</v>
      </c>
      <c r="O23396" t="s">
        <v>30409</v>
      </c>
      <c r="P23396" t="s">
        <v>1130</v>
      </c>
      <c r="Q23396" t="s">
        <v>86231</v>
      </c>
      <c r="R23396" t="s">
        <v>131997</v>
      </c>
    </row>
    <row r="23397" spans="1:18" x14ac:dyDescent="0.3">
      <c r="A23397" s="1">
        <v>23395</v>
      </c>
      <c r="B23397" t="s">
        <v>131998</v>
      </c>
      <c r="C23397" t="s">
        <v>1811</v>
      </c>
      <c r="D23397" t="s">
        <v>463</v>
      </c>
      <c r="E23397" t="s">
        <v>127518</v>
      </c>
      <c r="F23397" t="s">
        <v>21</v>
      </c>
      <c r="G23397" t="s">
        <v>131993</v>
      </c>
      <c r="H23397" t="s">
        <v>1321</v>
      </c>
      <c r="J23397" t="s">
        <v>127527</v>
      </c>
      <c r="K23397" t="b">
        <v>0</v>
      </c>
      <c r="L23397" t="s">
        <v>127528</v>
      </c>
      <c r="M23397" t="s">
        <v>127529</v>
      </c>
      <c r="N23397" t="s">
        <v>127523</v>
      </c>
      <c r="O23397" t="s">
        <v>10092</v>
      </c>
      <c r="P23397" t="s">
        <v>1130</v>
      </c>
      <c r="Q23397" t="s">
        <v>5913</v>
      </c>
      <c r="R23397" t="s">
        <v>131999</v>
      </c>
    </row>
    <row r="23398" spans="1:18" x14ac:dyDescent="0.3">
      <c r="A23398" s="1">
        <v>23396</v>
      </c>
      <c r="B23398" t="s">
        <v>132000</v>
      </c>
      <c r="C23398" t="s">
        <v>9362</v>
      </c>
      <c r="D23398" t="s">
        <v>269</v>
      </c>
      <c r="E23398" t="s">
        <v>127518</v>
      </c>
      <c r="F23398" t="s">
        <v>21</v>
      </c>
      <c r="G23398" t="s">
        <v>132001</v>
      </c>
      <c r="H23398" t="s">
        <v>5396</v>
      </c>
      <c r="I23398" t="s">
        <v>130398</v>
      </c>
      <c r="J23398" t="s">
        <v>132002</v>
      </c>
      <c r="K23398" t="b">
        <v>0</v>
      </c>
      <c r="L23398" t="s">
        <v>132003</v>
      </c>
      <c r="M23398" t="s">
        <v>132004</v>
      </c>
      <c r="N23398" t="s">
        <v>127523</v>
      </c>
      <c r="O23398" t="s">
        <v>9780</v>
      </c>
      <c r="P23398" t="s">
        <v>1130</v>
      </c>
      <c r="Q23398" t="s">
        <v>1641</v>
      </c>
      <c r="R23398" t="s">
        <v>132005</v>
      </c>
    </row>
    <row r="23399" spans="1:18" x14ac:dyDescent="0.3">
      <c r="A23399" s="1">
        <v>23397</v>
      </c>
      <c r="B23399" t="s">
        <v>132006</v>
      </c>
      <c r="C23399" t="s">
        <v>10042</v>
      </c>
      <c r="D23399" t="s">
        <v>283</v>
      </c>
      <c r="E23399" t="s">
        <v>127518</v>
      </c>
      <c r="F23399" t="s">
        <v>21</v>
      </c>
      <c r="G23399" t="s">
        <v>132001</v>
      </c>
      <c r="H23399" t="s">
        <v>120</v>
      </c>
      <c r="I23399" t="s">
        <v>90383</v>
      </c>
      <c r="J23399" t="s">
        <v>132007</v>
      </c>
      <c r="K23399" t="b">
        <v>0</v>
      </c>
      <c r="L23399" t="s">
        <v>132008</v>
      </c>
      <c r="M23399" t="s">
        <v>132009</v>
      </c>
      <c r="N23399" t="s">
        <v>127523</v>
      </c>
      <c r="O23399" t="s">
        <v>6278</v>
      </c>
      <c r="P23399" t="s">
        <v>1130</v>
      </c>
      <c r="Q23399" t="s">
        <v>132010</v>
      </c>
      <c r="R23399" t="s">
        <v>132011</v>
      </c>
    </row>
    <row r="23400" spans="1:18" x14ac:dyDescent="0.3">
      <c r="A23400" s="1">
        <v>23398</v>
      </c>
      <c r="B23400" t="s">
        <v>132012</v>
      </c>
      <c r="C23400" t="s">
        <v>5044</v>
      </c>
      <c r="D23400" t="s">
        <v>269</v>
      </c>
      <c r="E23400" t="s">
        <v>127518</v>
      </c>
      <c r="F23400" t="s">
        <v>21</v>
      </c>
      <c r="G23400" t="s">
        <v>132013</v>
      </c>
      <c r="H23400" t="s">
        <v>5566</v>
      </c>
      <c r="I23400" t="s">
        <v>131007</v>
      </c>
      <c r="J23400" t="s">
        <v>132014</v>
      </c>
      <c r="K23400" t="b">
        <v>0</v>
      </c>
      <c r="L23400" t="s">
        <v>132015</v>
      </c>
      <c r="M23400" t="s">
        <v>132016</v>
      </c>
      <c r="N23400" t="s">
        <v>127523</v>
      </c>
      <c r="O23400" t="s">
        <v>9780</v>
      </c>
      <c r="P23400" t="s">
        <v>1130</v>
      </c>
      <c r="Q23400" t="s">
        <v>1812</v>
      </c>
      <c r="R23400" t="s">
        <v>132017</v>
      </c>
    </row>
    <row r="23401" spans="1:18" x14ac:dyDescent="0.3">
      <c r="A23401" s="1">
        <v>23399</v>
      </c>
      <c r="B23401" t="s">
        <v>132018</v>
      </c>
      <c r="C23401" t="s">
        <v>14709</v>
      </c>
      <c r="D23401" t="s">
        <v>174</v>
      </c>
      <c r="E23401" t="s">
        <v>127518</v>
      </c>
      <c r="F23401" t="s">
        <v>21</v>
      </c>
      <c r="G23401" t="s">
        <v>132019</v>
      </c>
      <c r="H23401" t="s">
        <v>1321</v>
      </c>
      <c r="I23401" t="s">
        <v>127601</v>
      </c>
      <c r="J23401" t="s">
        <v>127602</v>
      </c>
      <c r="K23401" t="b">
        <v>0</v>
      </c>
      <c r="L23401" t="s">
        <v>127603</v>
      </c>
      <c r="M23401" t="s">
        <v>127604</v>
      </c>
      <c r="N23401" t="s">
        <v>127523</v>
      </c>
      <c r="O23401" t="s">
        <v>6278</v>
      </c>
      <c r="P23401" t="s">
        <v>1130</v>
      </c>
      <c r="Q23401" t="s">
        <v>1302</v>
      </c>
      <c r="R23401" t="s">
        <v>132020</v>
      </c>
    </row>
    <row r="23402" spans="1:18" x14ac:dyDescent="0.3">
      <c r="A23402" s="1">
        <v>23400</v>
      </c>
      <c r="B23402" t="s">
        <v>132021</v>
      </c>
      <c r="C23402" t="s">
        <v>50957</v>
      </c>
      <c r="D23402" t="s">
        <v>1943</v>
      </c>
      <c r="E23402" t="s">
        <v>127518</v>
      </c>
      <c r="F23402" t="s">
        <v>21</v>
      </c>
      <c r="G23402" t="s">
        <v>132019</v>
      </c>
      <c r="H23402" t="s">
        <v>2152</v>
      </c>
      <c r="I23402" t="s">
        <v>90383</v>
      </c>
      <c r="J23402" t="s">
        <v>132022</v>
      </c>
      <c r="K23402" t="b">
        <v>1</v>
      </c>
      <c r="L23402" t="s">
        <v>132023</v>
      </c>
      <c r="M23402" t="s">
        <v>132024</v>
      </c>
      <c r="O23402" t="s">
        <v>34101</v>
      </c>
      <c r="P23402" t="s">
        <v>1130</v>
      </c>
      <c r="Q23402" t="s">
        <v>10177</v>
      </c>
      <c r="R23402" t="s">
        <v>132025</v>
      </c>
    </row>
    <row r="23403" spans="1:18" x14ac:dyDescent="0.3">
      <c r="A23403" s="1">
        <v>23401</v>
      </c>
      <c r="B23403" t="s">
        <v>132026</v>
      </c>
      <c r="C23403" t="s">
        <v>5827</v>
      </c>
      <c r="D23403" t="s">
        <v>2739</v>
      </c>
      <c r="E23403" t="s">
        <v>127518</v>
      </c>
      <c r="F23403" t="s">
        <v>21</v>
      </c>
      <c r="G23403" t="s">
        <v>132027</v>
      </c>
      <c r="H23403" t="s">
        <v>1657</v>
      </c>
      <c r="I23403" t="s">
        <v>127971</v>
      </c>
      <c r="J23403" t="s">
        <v>132028</v>
      </c>
      <c r="K23403" t="b">
        <v>0</v>
      </c>
      <c r="L23403" t="s">
        <v>132029</v>
      </c>
      <c r="M23403" t="s">
        <v>132030</v>
      </c>
      <c r="N23403" t="s">
        <v>127523</v>
      </c>
      <c r="O23403" t="s">
        <v>11757</v>
      </c>
      <c r="P23403" t="s">
        <v>966</v>
      </c>
      <c r="Q23403" t="s">
        <v>127975</v>
      </c>
      <c r="R23403" t="s">
        <v>132031</v>
      </c>
    </row>
    <row r="23404" spans="1:18" x14ac:dyDescent="0.3">
      <c r="A23404" s="1">
        <v>23402</v>
      </c>
      <c r="B23404" t="s">
        <v>132032</v>
      </c>
      <c r="C23404" t="s">
        <v>10651</v>
      </c>
      <c r="D23404" t="s">
        <v>269</v>
      </c>
      <c r="E23404" t="s">
        <v>127518</v>
      </c>
      <c r="F23404" t="s">
        <v>21</v>
      </c>
      <c r="G23404" t="s">
        <v>132027</v>
      </c>
      <c r="H23404" t="s">
        <v>1123</v>
      </c>
      <c r="J23404" t="s">
        <v>132033</v>
      </c>
      <c r="K23404" t="b">
        <v>0</v>
      </c>
      <c r="L23404" t="s">
        <v>132034</v>
      </c>
      <c r="M23404" t="s">
        <v>132035</v>
      </c>
      <c r="N23404" t="s">
        <v>127523</v>
      </c>
      <c r="O23404" t="s">
        <v>9780</v>
      </c>
      <c r="P23404" t="s">
        <v>1130</v>
      </c>
      <c r="Q23404" t="s">
        <v>2294</v>
      </c>
      <c r="R23404" t="s">
        <v>132036</v>
      </c>
    </row>
    <row r="23405" spans="1:18" x14ac:dyDescent="0.3">
      <c r="A23405" s="1">
        <v>23403</v>
      </c>
      <c r="B23405" t="s">
        <v>132037</v>
      </c>
      <c r="C23405" t="s">
        <v>48957</v>
      </c>
      <c r="D23405" t="s">
        <v>1986</v>
      </c>
      <c r="E23405" t="s">
        <v>127518</v>
      </c>
      <c r="F23405" t="s">
        <v>21</v>
      </c>
      <c r="G23405" t="s">
        <v>132038</v>
      </c>
      <c r="H23405" t="s">
        <v>1771</v>
      </c>
      <c r="I23405" t="s">
        <v>90383</v>
      </c>
      <c r="J23405" t="s">
        <v>132039</v>
      </c>
      <c r="K23405" t="b">
        <v>0</v>
      </c>
      <c r="L23405" t="s">
        <v>132040</v>
      </c>
      <c r="M23405" t="s">
        <v>132041</v>
      </c>
      <c r="N23405" t="s">
        <v>127523</v>
      </c>
      <c r="O23405" t="s">
        <v>30409</v>
      </c>
      <c r="P23405" t="s">
        <v>1130</v>
      </c>
      <c r="Q23405" t="s">
        <v>1776</v>
      </c>
      <c r="R23405" t="s">
        <v>132042</v>
      </c>
    </row>
    <row r="23406" spans="1:18" x14ac:dyDescent="0.3">
      <c r="A23406" s="1">
        <v>23404</v>
      </c>
      <c r="B23406" t="s">
        <v>132043</v>
      </c>
      <c r="C23406" t="s">
        <v>48070</v>
      </c>
      <c r="D23406" t="s">
        <v>1986</v>
      </c>
      <c r="E23406" t="s">
        <v>127518</v>
      </c>
      <c r="F23406" t="s">
        <v>21</v>
      </c>
      <c r="G23406" t="s">
        <v>132038</v>
      </c>
      <c r="H23406" t="s">
        <v>1930</v>
      </c>
      <c r="I23406" t="s">
        <v>128143</v>
      </c>
      <c r="J23406" t="s">
        <v>132044</v>
      </c>
      <c r="K23406" t="b">
        <v>0</v>
      </c>
      <c r="L23406" t="s">
        <v>132045</v>
      </c>
      <c r="M23406" t="s">
        <v>132046</v>
      </c>
      <c r="N23406" t="s">
        <v>127523</v>
      </c>
      <c r="O23406" t="s">
        <v>41204</v>
      </c>
      <c r="P23406" t="s">
        <v>1130</v>
      </c>
      <c r="Q23406" t="s">
        <v>1375</v>
      </c>
      <c r="R23406" t="s">
        <v>132047</v>
      </c>
    </row>
    <row r="23407" spans="1:18" x14ac:dyDescent="0.3">
      <c r="A23407" s="1">
        <v>23405</v>
      </c>
      <c r="B23407" t="s">
        <v>132048</v>
      </c>
      <c r="C23407" t="s">
        <v>48753</v>
      </c>
      <c r="D23407" t="s">
        <v>269</v>
      </c>
      <c r="E23407" t="s">
        <v>127518</v>
      </c>
      <c r="F23407" t="s">
        <v>21</v>
      </c>
      <c r="G23407" t="s">
        <v>132038</v>
      </c>
      <c r="H23407" t="s">
        <v>5087</v>
      </c>
      <c r="I23407" t="s">
        <v>127639</v>
      </c>
      <c r="J23407" t="s">
        <v>127640</v>
      </c>
      <c r="K23407" t="b">
        <v>0</v>
      </c>
      <c r="L23407" t="s">
        <v>127641</v>
      </c>
      <c r="M23407" t="s">
        <v>127642</v>
      </c>
      <c r="N23407" t="s">
        <v>127523</v>
      </c>
      <c r="O23407" t="s">
        <v>34101</v>
      </c>
      <c r="P23407" t="s">
        <v>1130</v>
      </c>
      <c r="Q23407" t="s">
        <v>127643</v>
      </c>
      <c r="R23407" t="s">
        <v>132049</v>
      </c>
    </row>
    <row r="23408" spans="1:18" x14ac:dyDescent="0.3">
      <c r="A23408" s="1">
        <v>23406</v>
      </c>
      <c r="B23408" t="s">
        <v>132050</v>
      </c>
      <c r="C23408" t="s">
        <v>341</v>
      </c>
      <c r="D23408" t="s">
        <v>463</v>
      </c>
      <c r="E23408" t="s">
        <v>127518</v>
      </c>
      <c r="F23408" t="s">
        <v>21</v>
      </c>
      <c r="G23408" t="s">
        <v>132051</v>
      </c>
      <c r="H23408" t="s">
        <v>12208</v>
      </c>
      <c r="I23408" t="s">
        <v>127533</v>
      </c>
      <c r="J23408" t="s">
        <v>132052</v>
      </c>
      <c r="K23408" t="b">
        <v>0</v>
      </c>
      <c r="L23408" t="s">
        <v>132053</v>
      </c>
      <c r="M23408" t="s">
        <v>132054</v>
      </c>
      <c r="N23408" t="s">
        <v>127523</v>
      </c>
      <c r="O23408" t="s">
        <v>9780</v>
      </c>
      <c r="P23408" t="s">
        <v>1130</v>
      </c>
      <c r="Q23408" t="s">
        <v>58047</v>
      </c>
      <c r="R23408" t="s">
        <v>132055</v>
      </c>
    </row>
    <row r="23409" spans="1:18" x14ac:dyDescent="0.3">
      <c r="A23409" s="1">
        <v>23407</v>
      </c>
      <c r="B23409" t="s">
        <v>132056</v>
      </c>
      <c r="C23409" t="s">
        <v>17929</v>
      </c>
      <c r="D23409" t="s">
        <v>269</v>
      </c>
      <c r="E23409" t="s">
        <v>127518</v>
      </c>
      <c r="F23409" t="s">
        <v>21</v>
      </c>
      <c r="G23409" t="s">
        <v>132051</v>
      </c>
      <c r="H23409" t="s">
        <v>5396</v>
      </c>
      <c r="I23409" t="s">
        <v>130251</v>
      </c>
      <c r="J23409" t="s">
        <v>132057</v>
      </c>
      <c r="K23409" t="b">
        <v>0</v>
      </c>
      <c r="L23409" t="s">
        <v>132058</v>
      </c>
      <c r="M23409" t="s">
        <v>132059</v>
      </c>
      <c r="N23409" t="s">
        <v>127523</v>
      </c>
      <c r="O23409" t="s">
        <v>30409</v>
      </c>
      <c r="P23409" t="s">
        <v>1130</v>
      </c>
      <c r="Q23409" t="s">
        <v>132060</v>
      </c>
      <c r="R23409" t="s">
        <v>132061</v>
      </c>
    </row>
    <row r="23410" spans="1:18" x14ac:dyDescent="0.3">
      <c r="A23410" s="1">
        <v>23408</v>
      </c>
      <c r="B23410" t="s">
        <v>132062</v>
      </c>
      <c r="C23410" t="s">
        <v>10651</v>
      </c>
      <c r="D23410" t="s">
        <v>2747</v>
      </c>
      <c r="E23410" t="s">
        <v>127518</v>
      </c>
      <c r="F23410" t="s">
        <v>21</v>
      </c>
      <c r="G23410" t="s">
        <v>132063</v>
      </c>
      <c r="H23410" t="s">
        <v>1123</v>
      </c>
      <c r="J23410" t="s">
        <v>132064</v>
      </c>
      <c r="K23410" t="b">
        <v>0</v>
      </c>
      <c r="L23410" t="s">
        <v>132065</v>
      </c>
      <c r="M23410" t="s">
        <v>132066</v>
      </c>
      <c r="N23410" t="s">
        <v>127523</v>
      </c>
      <c r="O23410" t="s">
        <v>9780</v>
      </c>
      <c r="P23410" t="s">
        <v>1130</v>
      </c>
      <c r="Q23410" t="s">
        <v>4801</v>
      </c>
      <c r="R23410" t="s">
        <v>132067</v>
      </c>
    </row>
    <row r="23411" spans="1:18" x14ac:dyDescent="0.3">
      <c r="A23411" s="1">
        <v>23409</v>
      </c>
      <c r="B23411" t="s">
        <v>132068</v>
      </c>
      <c r="C23411" t="s">
        <v>5827</v>
      </c>
      <c r="D23411" t="s">
        <v>269</v>
      </c>
      <c r="E23411" t="s">
        <v>127518</v>
      </c>
      <c r="F23411" t="s">
        <v>21</v>
      </c>
      <c r="G23411" t="s">
        <v>132063</v>
      </c>
      <c r="H23411" t="s">
        <v>2152</v>
      </c>
      <c r="I23411" t="s">
        <v>127666</v>
      </c>
      <c r="J23411" t="s">
        <v>127667</v>
      </c>
      <c r="K23411" t="b">
        <v>0</v>
      </c>
      <c r="L23411" t="s">
        <v>127668</v>
      </c>
      <c r="M23411" t="s">
        <v>127669</v>
      </c>
      <c r="N23411" t="s">
        <v>127523</v>
      </c>
      <c r="O23411" t="s">
        <v>1121</v>
      </c>
      <c r="P23411" t="s">
        <v>1130</v>
      </c>
      <c r="Q23411" t="s">
        <v>127670</v>
      </c>
      <c r="R23411" t="s">
        <v>132069</v>
      </c>
    </row>
    <row r="23412" spans="1:18" x14ac:dyDescent="0.3">
      <c r="A23412" s="1">
        <v>23410</v>
      </c>
      <c r="B23412" t="s">
        <v>132070</v>
      </c>
      <c r="C23412" t="s">
        <v>10651</v>
      </c>
      <c r="D23412" t="s">
        <v>463</v>
      </c>
      <c r="E23412" t="s">
        <v>127518</v>
      </c>
      <c r="F23412" t="s">
        <v>21</v>
      </c>
      <c r="G23412" t="s">
        <v>132071</v>
      </c>
      <c r="H23412" t="s">
        <v>1657</v>
      </c>
      <c r="I23412" t="s">
        <v>127533</v>
      </c>
      <c r="J23412" t="s">
        <v>132072</v>
      </c>
      <c r="K23412" t="b">
        <v>0</v>
      </c>
      <c r="L23412" t="s">
        <v>132073</v>
      </c>
      <c r="M23412" t="s">
        <v>132074</v>
      </c>
      <c r="N23412" t="s">
        <v>127523</v>
      </c>
      <c r="O23412" t="s">
        <v>41204</v>
      </c>
      <c r="P23412" t="s">
        <v>1130</v>
      </c>
      <c r="Q23412" t="s">
        <v>5913</v>
      </c>
      <c r="R23412" t="s">
        <v>132075</v>
      </c>
    </row>
    <row r="23413" spans="1:18" x14ac:dyDescent="0.3">
      <c r="A23413" s="1">
        <v>23411</v>
      </c>
      <c r="B23413" t="s">
        <v>132076</v>
      </c>
      <c r="C23413" t="s">
        <v>127685</v>
      </c>
      <c r="D23413" t="s">
        <v>66</v>
      </c>
      <c r="E23413" t="s">
        <v>127518</v>
      </c>
      <c r="F23413" t="s">
        <v>21</v>
      </c>
      <c r="G23413" t="s">
        <v>132071</v>
      </c>
      <c r="H23413" t="s">
        <v>5367</v>
      </c>
      <c r="J23413" t="s">
        <v>132077</v>
      </c>
      <c r="K23413" t="b">
        <v>0</v>
      </c>
      <c r="L23413" t="s">
        <v>132078</v>
      </c>
      <c r="M23413" t="s">
        <v>132079</v>
      </c>
      <c r="N23413" t="s">
        <v>127523</v>
      </c>
      <c r="O23413" t="s">
        <v>3796</v>
      </c>
      <c r="P23413" t="s">
        <v>1130</v>
      </c>
      <c r="Q23413" t="s">
        <v>128133</v>
      </c>
      <c r="R23413" t="s">
        <v>132080</v>
      </c>
    </row>
    <row r="23414" spans="1:18" x14ac:dyDescent="0.3">
      <c r="A23414" s="1">
        <v>23412</v>
      </c>
      <c r="B23414" t="s">
        <v>132081</v>
      </c>
      <c r="C23414" t="s">
        <v>33849</v>
      </c>
      <c r="D23414" t="s">
        <v>283</v>
      </c>
      <c r="E23414" t="s">
        <v>127518</v>
      </c>
      <c r="F23414" t="s">
        <v>21</v>
      </c>
      <c r="G23414" t="s">
        <v>132082</v>
      </c>
      <c r="H23414" t="s">
        <v>1930</v>
      </c>
      <c r="I23414" t="s">
        <v>127533</v>
      </c>
      <c r="J23414" t="s">
        <v>132083</v>
      </c>
      <c r="K23414" t="b">
        <v>0</v>
      </c>
      <c r="L23414" t="s">
        <v>132084</v>
      </c>
      <c r="M23414" t="s">
        <v>132085</v>
      </c>
      <c r="N23414" t="s">
        <v>127523</v>
      </c>
      <c r="O23414" t="s">
        <v>17834</v>
      </c>
      <c r="P23414" t="s">
        <v>1130</v>
      </c>
      <c r="Q23414" t="s">
        <v>1812</v>
      </c>
      <c r="R23414" t="s">
        <v>132086</v>
      </c>
    </row>
    <row r="23415" spans="1:18" x14ac:dyDescent="0.3">
      <c r="A23415" s="1">
        <v>23413</v>
      </c>
      <c r="B23415" t="s">
        <v>132087</v>
      </c>
      <c r="C23415" t="s">
        <v>5044</v>
      </c>
      <c r="D23415" t="s">
        <v>19</v>
      </c>
      <c r="E23415" t="s">
        <v>127518</v>
      </c>
      <c r="F23415" t="s">
        <v>21</v>
      </c>
      <c r="G23415" t="s">
        <v>132088</v>
      </c>
      <c r="H23415" t="s">
        <v>5396</v>
      </c>
      <c r="I23415" t="s">
        <v>132089</v>
      </c>
      <c r="J23415" t="s">
        <v>132090</v>
      </c>
      <c r="K23415" t="b">
        <v>0</v>
      </c>
      <c r="L23415" t="s">
        <v>132091</v>
      </c>
      <c r="M23415" t="s">
        <v>132092</v>
      </c>
      <c r="N23415" t="s">
        <v>127523</v>
      </c>
      <c r="O23415" t="s">
        <v>997</v>
      </c>
      <c r="P23415" t="s">
        <v>1130</v>
      </c>
      <c r="Q23415" t="s">
        <v>132060</v>
      </c>
      <c r="R23415" t="s">
        <v>132093</v>
      </c>
    </row>
    <row r="23416" spans="1:18" x14ac:dyDescent="0.3">
      <c r="A23416" s="1">
        <v>23414</v>
      </c>
      <c r="B23416" t="s">
        <v>132094</v>
      </c>
      <c r="C23416" t="s">
        <v>17929</v>
      </c>
      <c r="D23416" t="s">
        <v>2747</v>
      </c>
      <c r="E23416" t="s">
        <v>127518</v>
      </c>
      <c r="F23416" t="s">
        <v>21</v>
      </c>
      <c r="G23416" t="s">
        <v>132088</v>
      </c>
      <c r="H23416" t="s">
        <v>5396</v>
      </c>
      <c r="I23416" t="s">
        <v>127812</v>
      </c>
      <c r="J23416" t="s">
        <v>132095</v>
      </c>
      <c r="K23416" t="b">
        <v>0</v>
      </c>
      <c r="L23416" t="s">
        <v>132096</v>
      </c>
      <c r="M23416" t="s">
        <v>132097</v>
      </c>
      <c r="N23416" t="s">
        <v>127523</v>
      </c>
      <c r="O23416" t="s">
        <v>30409</v>
      </c>
      <c r="P23416" t="s">
        <v>1130</v>
      </c>
      <c r="Q23416" t="s">
        <v>132098</v>
      </c>
      <c r="R23416" t="s">
        <v>132099</v>
      </c>
    </row>
    <row r="23417" spans="1:18" x14ac:dyDescent="0.3">
      <c r="A23417" s="1">
        <v>23415</v>
      </c>
      <c r="B23417" t="s">
        <v>132100</v>
      </c>
      <c r="C23417" t="s">
        <v>5827</v>
      </c>
      <c r="D23417" t="s">
        <v>269</v>
      </c>
      <c r="E23417" t="s">
        <v>127518</v>
      </c>
      <c r="F23417" t="s">
        <v>21</v>
      </c>
      <c r="G23417" t="s">
        <v>132101</v>
      </c>
      <c r="H23417" t="s">
        <v>2152</v>
      </c>
      <c r="I23417" t="s">
        <v>127666</v>
      </c>
      <c r="J23417" t="s">
        <v>127704</v>
      </c>
      <c r="K23417" t="b">
        <v>0</v>
      </c>
      <c r="L23417" t="s">
        <v>127705</v>
      </c>
      <c r="M23417" t="s">
        <v>127706</v>
      </c>
      <c r="N23417" t="s">
        <v>127523</v>
      </c>
      <c r="O23417" t="s">
        <v>1121</v>
      </c>
      <c r="P23417" t="s">
        <v>1130</v>
      </c>
      <c r="Q23417" t="s">
        <v>127707</v>
      </c>
      <c r="R23417" t="s">
        <v>132102</v>
      </c>
    </row>
    <row r="23418" spans="1:18" x14ac:dyDescent="0.3">
      <c r="A23418" s="1">
        <v>23416</v>
      </c>
      <c r="B23418" t="s">
        <v>132103</v>
      </c>
      <c r="C23418" t="s">
        <v>5044</v>
      </c>
      <c r="D23418" t="s">
        <v>269</v>
      </c>
      <c r="E23418" t="s">
        <v>127518</v>
      </c>
      <c r="F23418" t="s">
        <v>21</v>
      </c>
      <c r="G23418" t="s">
        <v>132101</v>
      </c>
      <c r="H23418" t="s">
        <v>5566</v>
      </c>
      <c r="I23418" t="s">
        <v>131007</v>
      </c>
      <c r="J23418" t="s">
        <v>132104</v>
      </c>
      <c r="K23418" t="b">
        <v>0</v>
      </c>
      <c r="L23418" t="s">
        <v>132105</v>
      </c>
      <c r="M23418" t="s">
        <v>132106</v>
      </c>
      <c r="N23418" t="s">
        <v>127523</v>
      </c>
      <c r="O23418" t="s">
        <v>9780</v>
      </c>
      <c r="P23418" t="s">
        <v>1130</v>
      </c>
      <c r="Q23418" t="s">
        <v>1325</v>
      </c>
      <c r="R23418" t="s">
        <v>132107</v>
      </c>
    </row>
    <row r="23419" spans="1:18" x14ac:dyDescent="0.3">
      <c r="A23419" s="1">
        <v>23417</v>
      </c>
      <c r="B23419" t="s">
        <v>132108</v>
      </c>
      <c r="C23419" t="s">
        <v>341</v>
      </c>
      <c r="D23419" t="s">
        <v>66</v>
      </c>
      <c r="E23419" t="s">
        <v>127518</v>
      </c>
      <c r="F23419" t="s">
        <v>21</v>
      </c>
      <c r="G23419" t="s">
        <v>132109</v>
      </c>
      <c r="H23419" t="s">
        <v>2152</v>
      </c>
      <c r="J23419" t="s">
        <v>132110</v>
      </c>
      <c r="K23419" t="b">
        <v>0</v>
      </c>
      <c r="L23419" t="s">
        <v>132111</v>
      </c>
      <c r="M23419" t="s">
        <v>132112</v>
      </c>
      <c r="N23419" t="s">
        <v>127523</v>
      </c>
      <c r="O23419" t="s">
        <v>36332</v>
      </c>
      <c r="P23419" t="s">
        <v>1130</v>
      </c>
      <c r="Q23419" t="s">
        <v>31224</v>
      </c>
      <c r="R23419" t="s">
        <v>132113</v>
      </c>
    </row>
    <row r="23420" spans="1:18" x14ac:dyDescent="0.3">
      <c r="A23420" s="1">
        <v>23418</v>
      </c>
      <c r="B23420" t="s">
        <v>132114</v>
      </c>
      <c r="C23420" t="s">
        <v>17885</v>
      </c>
      <c r="D23420" t="s">
        <v>283</v>
      </c>
      <c r="E23420" t="s">
        <v>127518</v>
      </c>
      <c r="F23420" t="s">
        <v>21</v>
      </c>
      <c r="G23420" t="s">
        <v>132115</v>
      </c>
      <c r="H23420" t="s">
        <v>5087</v>
      </c>
      <c r="I23420" t="s">
        <v>130523</v>
      </c>
      <c r="J23420" t="s">
        <v>132116</v>
      </c>
      <c r="K23420" t="b">
        <v>0</v>
      </c>
      <c r="L23420" t="s">
        <v>132117</v>
      </c>
      <c r="M23420" t="s">
        <v>132118</v>
      </c>
      <c r="N23420" t="s">
        <v>127523</v>
      </c>
      <c r="O23420" t="s">
        <v>7395</v>
      </c>
      <c r="P23420" t="s">
        <v>1130</v>
      </c>
      <c r="Q23420" t="s">
        <v>132119</v>
      </c>
      <c r="R23420" t="s">
        <v>132120</v>
      </c>
    </row>
    <row r="23421" spans="1:18" x14ac:dyDescent="0.3">
      <c r="A23421" s="1">
        <v>23419</v>
      </c>
      <c r="B23421" t="s">
        <v>132121</v>
      </c>
      <c r="C23421" t="s">
        <v>5827</v>
      </c>
      <c r="D23421" t="s">
        <v>269</v>
      </c>
      <c r="E23421" t="s">
        <v>127518</v>
      </c>
      <c r="F23421" t="s">
        <v>21</v>
      </c>
      <c r="G23421" t="s">
        <v>132115</v>
      </c>
      <c r="H23421" t="s">
        <v>2152</v>
      </c>
      <c r="I23421" t="s">
        <v>127666</v>
      </c>
      <c r="J23421" t="s">
        <v>127730</v>
      </c>
      <c r="K23421" t="b">
        <v>0</v>
      </c>
      <c r="L23421" t="s">
        <v>127953</v>
      </c>
      <c r="M23421" t="s">
        <v>127954</v>
      </c>
      <c r="N23421" t="s">
        <v>127523</v>
      </c>
      <c r="O23421" t="s">
        <v>1121</v>
      </c>
      <c r="P23421" t="s">
        <v>1130</v>
      </c>
      <c r="Q23421" t="s">
        <v>127670</v>
      </c>
      <c r="R23421" t="s">
        <v>132122</v>
      </c>
    </row>
    <row r="23422" spans="1:18" x14ac:dyDescent="0.3">
      <c r="A23422" s="1">
        <v>23420</v>
      </c>
      <c r="B23422" t="s">
        <v>132123</v>
      </c>
      <c r="C23422" t="s">
        <v>17885</v>
      </c>
      <c r="D23422" t="s">
        <v>283</v>
      </c>
      <c r="E23422" t="s">
        <v>127518</v>
      </c>
      <c r="F23422" t="s">
        <v>21</v>
      </c>
      <c r="G23422" t="s">
        <v>132124</v>
      </c>
      <c r="H23422" t="s">
        <v>2152</v>
      </c>
      <c r="I23422" t="s">
        <v>130523</v>
      </c>
      <c r="J23422" t="s">
        <v>132125</v>
      </c>
      <c r="K23422" t="b">
        <v>0</v>
      </c>
      <c r="L23422" t="s">
        <v>132126</v>
      </c>
      <c r="M23422" t="s">
        <v>132127</v>
      </c>
      <c r="N23422" t="s">
        <v>127523</v>
      </c>
      <c r="O23422" t="s">
        <v>39347</v>
      </c>
      <c r="P23422" t="s">
        <v>1130</v>
      </c>
      <c r="Q23422" t="s">
        <v>132128</v>
      </c>
      <c r="R23422" t="s">
        <v>132129</v>
      </c>
    </row>
    <row r="23423" spans="1:18" x14ac:dyDescent="0.3">
      <c r="A23423" s="1">
        <v>23421</v>
      </c>
      <c r="B23423" t="s">
        <v>132130</v>
      </c>
      <c r="C23423" t="s">
        <v>1811</v>
      </c>
      <c r="D23423" t="s">
        <v>19</v>
      </c>
      <c r="E23423" t="s">
        <v>127518</v>
      </c>
      <c r="F23423" t="s">
        <v>21</v>
      </c>
      <c r="G23423" t="s">
        <v>132124</v>
      </c>
      <c r="H23423" t="s">
        <v>1123</v>
      </c>
      <c r="I23423" t="s">
        <v>130029</v>
      </c>
      <c r="J23423" t="s">
        <v>132131</v>
      </c>
      <c r="K23423" t="b">
        <v>0</v>
      </c>
      <c r="L23423" t="s">
        <v>132132</v>
      </c>
      <c r="M23423" t="s">
        <v>132133</v>
      </c>
      <c r="N23423" t="s">
        <v>127523</v>
      </c>
      <c r="O23423" t="s">
        <v>18069</v>
      </c>
      <c r="P23423" t="s">
        <v>1130</v>
      </c>
      <c r="Q23423" t="s">
        <v>40648</v>
      </c>
      <c r="R23423" t="s">
        <v>132134</v>
      </c>
    </row>
    <row r="23424" spans="1:18" x14ac:dyDescent="0.3">
      <c r="A23424" s="1">
        <v>23422</v>
      </c>
      <c r="B23424" t="s">
        <v>132135</v>
      </c>
      <c r="C23424" t="s">
        <v>35280</v>
      </c>
      <c r="D23424" t="s">
        <v>283</v>
      </c>
      <c r="E23424" t="s">
        <v>127518</v>
      </c>
      <c r="F23424" t="s">
        <v>21</v>
      </c>
      <c r="G23424" t="s">
        <v>132136</v>
      </c>
      <c r="H23424" t="s">
        <v>1384</v>
      </c>
      <c r="I23424" t="s">
        <v>127551</v>
      </c>
      <c r="J23424" t="s">
        <v>132137</v>
      </c>
      <c r="K23424" t="b">
        <v>0</v>
      </c>
      <c r="L23424" t="s">
        <v>132138</v>
      </c>
      <c r="M23424" t="s">
        <v>132139</v>
      </c>
      <c r="N23424" t="s">
        <v>127523</v>
      </c>
      <c r="O23424" t="s">
        <v>6278</v>
      </c>
      <c r="P23424" t="s">
        <v>1130</v>
      </c>
      <c r="Q23424" t="s">
        <v>18148</v>
      </c>
      <c r="R23424" t="s">
        <v>132140</v>
      </c>
    </row>
    <row r="23425" spans="1:18" x14ac:dyDescent="0.3">
      <c r="A23425" s="1">
        <v>23423</v>
      </c>
      <c r="B23425" t="s">
        <v>132141</v>
      </c>
      <c r="C23425" t="s">
        <v>55123</v>
      </c>
      <c r="D23425" t="s">
        <v>1854</v>
      </c>
      <c r="E23425" t="s">
        <v>127518</v>
      </c>
      <c r="F23425" t="s">
        <v>21</v>
      </c>
      <c r="G23425" t="s">
        <v>132136</v>
      </c>
      <c r="H23425" t="s">
        <v>1657</v>
      </c>
      <c r="I23425" t="s">
        <v>127533</v>
      </c>
      <c r="J23425" t="s">
        <v>132142</v>
      </c>
      <c r="K23425" t="b">
        <v>0</v>
      </c>
      <c r="L23425" t="s">
        <v>132143</v>
      </c>
      <c r="M23425" t="s">
        <v>132144</v>
      </c>
      <c r="N23425" t="s">
        <v>127523</v>
      </c>
      <c r="O23425" t="s">
        <v>127560</v>
      </c>
      <c r="P23425" t="s">
        <v>1130</v>
      </c>
      <c r="Q23425" t="s">
        <v>7444</v>
      </c>
      <c r="R23425" t="s">
        <v>132145</v>
      </c>
    </row>
    <row r="23426" spans="1:18" x14ac:dyDescent="0.3">
      <c r="A23426" s="1">
        <v>23424</v>
      </c>
      <c r="B23426" t="s">
        <v>132146</v>
      </c>
      <c r="C23426" t="s">
        <v>5044</v>
      </c>
      <c r="D23426" t="s">
        <v>269</v>
      </c>
      <c r="E23426" t="s">
        <v>127518</v>
      </c>
      <c r="F23426" t="s">
        <v>21</v>
      </c>
      <c r="G23426" t="s">
        <v>132147</v>
      </c>
      <c r="H23426" t="s">
        <v>5566</v>
      </c>
      <c r="I23426" t="s">
        <v>131007</v>
      </c>
      <c r="J23426" t="s">
        <v>132148</v>
      </c>
      <c r="K23426" t="b">
        <v>0</v>
      </c>
      <c r="L23426" t="s">
        <v>132149</v>
      </c>
      <c r="M23426" t="s">
        <v>132150</v>
      </c>
      <c r="N23426" t="s">
        <v>127523</v>
      </c>
      <c r="O23426" t="s">
        <v>9780</v>
      </c>
      <c r="P23426" t="s">
        <v>1130</v>
      </c>
      <c r="Q23426" t="s">
        <v>1375</v>
      </c>
      <c r="R23426" t="s">
        <v>132151</v>
      </c>
    </row>
    <row r="23427" spans="1:18" x14ac:dyDescent="0.3">
      <c r="A23427" s="1">
        <v>23425</v>
      </c>
      <c r="B23427" t="s">
        <v>132152</v>
      </c>
      <c r="C23427" t="s">
        <v>45540</v>
      </c>
      <c r="D23427" t="s">
        <v>269</v>
      </c>
      <c r="E23427" t="s">
        <v>127518</v>
      </c>
      <c r="F23427" t="s">
        <v>21</v>
      </c>
      <c r="G23427" t="s">
        <v>132147</v>
      </c>
      <c r="H23427" t="s">
        <v>5367</v>
      </c>
      <c r="J23427" t="s">
        <v>127767</v>
      </c>
      <c r="K23427" t="b">
        <v>0</v>
      </c>
      <c r="L23427" t="s">
        <v>127768</v>
      </c>
      <c r="M23427" t="s">
        <v>127769</v>
      </c>
      <c r="N23427" t="s">
        <v>127523</v>
      </c>
      <c r="O23427" t="s">
        <v>50379</v>
      </c>
      <c r="P23427" t="s">
        <v>1130</v>
      </c>
      <c r="Q23427" t="s">
        <v>127770</v>
      </c>
      <c r="R23427" t="s">
        <v>132153</v>
      </c>
    </row>
    <row r="23428" spans="1:18" x14ac:dyDescent="0.3">
      <c r="A23428" s="1">
        <v>23426</v>
      </c>
      <c r="B23428" t="s">
        <v>132154</v>
      </c>
      <c r="C23428" t="s">
        <v>576</v>
      </c>
      <c r="D23428" t="s">
        <v>283</v>
      </c>
      <c r="E23428" t="s">
        <v>127518</v>
      </c>
      <c r="F23428" t="s">
        <v>21</v>
      </c>
      <c r="G23428" t="s">
        <v>132155</v>
      </c>
      <c r="H23428" t="s">
        <v>5396</v>
      </c>
      <c r="I23428" t="s">
        <v>129151</v>
      </c>
      <c r="J23428" t="s">
        <v>132156</v>
      </c>
      <c r="K23428" t="b">
        <v>0</v>
      </c>
      <c r="L23428" t="s">
        <v>132157</v>
      </c>
      <c r="M23428" t="s">
        <v>132158</v>
      </c>
      <c r="N23428" t="s">
        <v>127523</v>
      </c>
      <c r="O23428" t="s">
        <v>30308</v>
      </c>
      <c r="P23428" t="s">
        <v>1130</v>
      </c>
      <c r="Q23428" t="s">
        <v>31331</v>
      </c>
      <c r="R23428" t="s">
        <v>132159</v>
      </c>
    </row>
    <row r="23429" spans="1:18" x14ac:dyDescent="0.3">
      <c r="A23429" s="1">
        <v>23427</v>
      </c>
      <c r="B23429" t="s">
        <v>132160</v>
      </c>
      <c r="C23429" t="s">
        <v>24099</v>
      </c>
      <c r="D23429" t="s">
        <v>99</v>
      </c>
      <c r="E23429" t="s">
        <v>127518</v>
      </c>
      <c r="F23429" t="s">
        <v>21</v>
      </c>
      <c r="G23429" t="s">
        <v>132155</v>
      </c>
      <c r="H23429" t="s">
        <v>712</v>
      </c>
      <c r="I23429" t="s">
        <v>128246</v>
      </c>
      <c r="J23429" t="s">
        <v>132161</v>
      </c>
      <c r="K23429" t="b">
        <v>0</v>
      </c>
      <c r="L23429" t="s">
        <v>132162</v>
      </c>
      <c r="M23429" t="s">
        <v>132163</v>
      </c>
      <c r="N23429" t="s">
        <v>127523</v>
      </c>
      <c r="O23429" t="s">
        <v>9780</v>
      </c>
      <c r="P23429" t="s">
        <v>1130</v>
      </c>
      <c r="Q23429" t="s">
        <v>130868</v>
      </c>
      <c r="R23429" t="s">
        <v>132164</v>
      </c>
    </row>
    <row r="23430" spans="1:18" x14ac:dyDescent="0.3">
      <c r="A23430" s="1">
        <v>23428</v>
      </c>
      <c r="B23430" t="s">
        <v>132165</v>
      </c>
      <c r="C23430" t="s">
        <v>5827</v>
      </c>
      <c r="D23430" t="s">
        <v>283</v>
      </c>
      <c r="E23430" t="s">
        <v>127518</v>
      </c>
      <c r="F23430" t="s">
        <v>21</v>
      </c>
      <c r="G23430" t="s">
        <v>132166</v>
      </c>
      <c r="H23430" t="s">
        <v>1123</v>
      </c>
      <c r="I23430" t="s">
        <v>129220</v>
      </c>
      <c r="J23430" t="s">
        <v>132167</v>
      </c>
      <c r="K23430" t="b">
        <v>0</v>
      </c>
      <c r="L23430" t="s">
        <v>132168</v>
      </c>
      <c r="M23430" t="s">
        <v>132169</v>
      </c>
      <c r="N23430" t="s">
        <v>127523</v>
      </c>
      <c r="O23430" t="s">
        <v>205</v>
      </c>
      <c r="P23430" t="s">
        <v>1130</v>
      </c>
      <c r="Q23430" t="s">
        <v>132170</v>
      </c>
      <c r="R23430" t="s">
        <v>132171</v>
      </c>
    </row>
    <row r="23431" spans="1:18" x14ac:dyDescent="0.3">
      <c r="A23431" s="1">
        <v>23429</v>
      </c>
      <c r="B23431" t="s">
        <v>132172</v>
      </c>
      <c r="C23431" t="s">
        <v>50293</v>
      </c>
      <c r="D23431" t="s">
        <v>269</v>
      </c>
      <c r="E23431" t="s">
        <v>127518</v>
      </c>
      <c r="F23431" t="s">
        <v>21</v>
      </c>
      <c r="G23431" t="s">
        <v>132166</v>
      </c>
      <c r="H23431" t="s">
        <v>5367</v>
      </c>
      <c r="J23431" t="s">
        <v>127520</v>
      </c>
      <c r="K23431" t="b">
        <v>0</v>
      </c>
      <c r="L23431" t="s">
        <v>127521</v>
      </c>
      <c r="M23431" t="s">
        <v>127522</v>
      </c>
      <c r="N23431" t="s">
        <v>127523</v>
      </c>
      <c r="O23431" t="s">
        <v>51224</v>
      </c>
      <c r="P23431" t="s">
        <v>1130</v>
      </c>
      <c r="Q23431" t="s">
        <v>127524</v>
      </c>
      <c r="R23431" t="s">
        <v>132173</v>
      </c>
    </row>
    <row r="23432" spans="1:18" x14ac:dyDescent="0.3">
      <c r="A23432" s="1">
        <v>23430</v>
      </c>
      <c r="B23432" t="s">
        <v>132174</v>
      </c>
      <c r="C23432" t="s">
        <v>5044</v>
      </c>
      <c r="D23432" t="s">
        <v>19</v>
      </c>
      <c r="E23432" t="s">
        <v>127518</v>
      </c>
      <c r="F23432" t="s">
        <v>21</v>
      </c>
      <c r="G23432" t="s">
        <v>132175</v>
      </c>
      <c r="H23432" t="s">
        <v>5396</v>
      </c>
      <c r="I23432" t="s">
        <v>132089</v>
      </c>
      <c r="J23432" t="s">
        <v>132176</v>
      </c>
      <c r="K23432" t="b">
        <v>0</v>
      </c>
      <c r="L23432" t="s">
        <v>132177</v>
      </c>
      <c r="M23432" t="s">
        <v>132178</v>
      </c>
      <c r="N23432" t="s">
        <v>127523</v>
      </c>
      <c r="O23432" t="s">
        <v>997</v>
      </c>
      <c r="P23432" t="s">
        <v>1130</v>
      </c>
      <c r="Q23432" t="s">
        <v>132179</v>
      </c>
      <c r="R23432" t="s">
        <v>132180</v>
      </c>
    </row>
    <row r="23433" spans="1:18" x14ac:dyDescent="0.3">
      <c r="A23433" s="1">
        <v>23431</v>
      </c>
      <c r="B23433" t="s">
        <v>132181</v>
      </c>
      <c r="C23433" t="s">
        <v>24099</v>
      </c>
      <c r="D23433" t="s">
        <v>99</v>
      </c>
      <c r="E23433" t="s">
        <v>127518</v>
      </c>
      <c r="F23433" t="s">
        <v>21</v>
      </c>
      <c r="G23433" t="s">
        <v>132175</v>
      </c>
      <c r="H23433" t="s">
        <v>712</v>
      </c>
      <c r="I23433" t="s">
        <v>128246</v>
      </c>
      <c r="J23433" t="s">
        <v>132182</v>
      </c>
      <c r="K23433" t="b">
        <v>0</v>
      </c>
      <c r="L23433" t="s">
        <v>132183</v>
      </c>
      <c r="M23433" t="s">
        <v>132184</v>
      </c>
      <c r="N23433" t="s">
        <v>127523</v>
      </c>
      <c r="O23433" t="s">
        <v>9780</v>
      </c>
      <c r="P23433" t="s">
        <v>1130</v>
      </c>
      <c r="Q23433" t="s">
        <v>65991</v>
      </c>
      <c r="R23433" t="s">
        <v>132185</v>
      </c>
    </row>
    <row r="23434" spans="1:18" x14ac:dyDescent="0.3">
      <c r="A23434" s="1">
        <v>23432</v>
      </c>
      <c r="B23434" t="s">
        <v>132186</v>
      </c>
      <c r="C23434" t="s">
        <v>34932</v>
      </c>
      <c r="D23434" t="s">
        <v>463</v>
      </c>
      <c r="E23434" t="s">
        <v>127518</v>
      </c>
      <c r="F23434" t="s">
        <v>21</v>
      </c>
      <c r="G23434" t="s">
        <v>132187</v>
      </c>
      <c r="H23434" t="s">
        <v>1771</v>
      </c>
      <c r="I23434" t="s">
        <v>127533</v>
      </c>
      <c r="J23434" t="s">
        <v>132188</v>
      </c>
      <c r="K23434" t="b">
        <v>0</v>
      </c>
      <c r="L23434" t="s">
        <v>132189</v>
      </c>
      <c r="M23434" t="s">
        <v>132190</v>
      </c>
      <c r="N23434" t="s">
        <v>127523</v>
      </c>
      <c r="O23434" t="s">
        <v>30409</v>
      </c>
      <c r="P23434" t="s">
        <v>1130</v>
      </c>
      <c r="Q23434" t="s">
        <v>3490</v>
      </c>
      <c r="R23434" t="s">
        <v>132191</v>
      </c>
    </row>
    <row r="23435" spans="1:18" x14ac:dyDescent="0.3">
      <c r="A23435" s="1">
        <v>23433</v>
      </c>
      <c r="B23435" t="s">
        <v>132192</v>
      </c>
      <c r="C23435" t="s">
        <v>10168</v>
      </c>
      <c r="D23435" t="s">
        <v>1013</v>
      </c>
      <c r="E23435" t="s">
        <v>127518</v>
      </c>
      <c r="F23435" t="s">
        <v>21</v>
      </c>
      <c r="G23435" t="s">
        <v>132193</v>
      </c>
      <c r="H23435" t="s">
        <v>1771</v>
      </c>
      <c r="I23435" t="s">
        <v>128030</v>
      </c>
      <c r="J23435" t="s">
        <v>132194</v>
      </c>
      <c r="K23435" t="b">
        <v>0</v>
      </c>
      <c r="L23435" t="s">
        <v>132195</v>
      </c>
      <c r="M23435" t="s">
        <v>132196</v>
      </c>
      <c r="N23435" t="s">
        <v>127523</v>
      </c>
      <c r="O23435" t="s">
        <v>127560</v>
      </c>
      <c r="P23435" t="s">
        <v>1130</v>
      </c>
      <c r="Q23435" t="s">
        <v>2890</v>
      </c>
      <c r="R23435" t="s">
        <v>132197</v>
      </c>
    </row>
    <row r="23436" spans="1:18" x14ac:dyDescent="0.3">
      <c r="A23436" s="1">
        <v>23434</v>
      </c>
      <c r="B23436" t="s">
        <v>132198</v>
      </c>
      <c r="C23436" t="s">
        <v>341</v>
      </c>
      <c r="D23436" t="s">
        <v>66</v>
      </c>
      <c r="E23436" t="s">
        <v>127518</v>
      </c>
      <c r="F23436" t="s">
        <v>21</v>
      </c>
      <c r="G23436" t="s">
        <v>132193</v>
      </c>
      <c r="H23436" t="s">
        <v>2152</v>
      </c>
      <c r="J23436" t="s">
        <v>132199</v>
      </c>
      <c r="K23436" t="b">
        <v>0</v>
      </c>
      <c r="L23436" t="s">
        <v>132200</v>
      </c>
      <c r="M23436" t="s">
        <v>132201</v>
      </c>
      <c r="N23436" t="s">
        <v>127523</v>
      </c>
      <c r="O23436" t="s">
        <v>36332</v>
      </c>
      <c r="P23436" t="s">
        <v>1130</v>
      </c>
      <c r="Q23436" t="s">
        <v>120474</v>
      </c>
      <c r="R23436" t="s">
        <v>132202</v>
      </c>
    </row>
    <row r="23437" spans="1:18" x14ac:dyDescent="0.3">
      <c r="A23437" s="1">
        <v>23435</v>
      </c>
      <c r="B23437" t="s">
        <v>132203</v>
      </c>
      <c r="C23437" t="s">
        <v>1811</v>
      </c>
      <c r="D23437" t="s">
        <v>463</v>
      </c>
      <c r="E23437" t="s">
        <v>127518</v>
      </c>
      <c r="F23437" t="s">
        <v>21</v>
      </c>
      <c r="G23437" t="s">
        <v>132204</v>
      </c>
      <c r="H23437" t="s">
        <v>1321</v>
      </c>
      <c r="J23437" t="s">
        <v>127527</v>
      </c>
      <c r="K23437" t="b">
        <v>0</v>
      </c>
      <c r="L23437" t="s">
        <v>127528</v>
      </c>
      <c r="M23437" t="s">
        <v>127529</v>
      </c>
      <c r="N23437" t="s">
        <v>127523</v>
      </c>
      <c r="O23437" t="s">
        <v>10092</v>
      </c>
      <c r="P23437" t="s">
        <v>1130</v>
      </c>
      <c r="Q23437" t="s">
        <v>5913</v>
      </c>
      <c r="R23437" t="s">
        <v>132205</v>
      </c>
    </row>
    <row r="23438" spans="1:18" x14ac:dyDescent="0.3">
      <c r="A23438" s="1">
        <v>23436</v>
      </c>
      <c r="B23438" t="s">
        <v>132206</v>
      </c>
      <c r="C23438" t="s">
        <v>127658</v>
      </c>
      <c r="D23438" t="s">
        <v>463</v>
      </c>
      <c r="E23438" t="s">
        <v>127518</v>
      </c>
      <c r="F23438" t="s">
        <v>21</v>
      </c>
      <c r="G23438" t="s">
        <v>132204</v>
      </c>
      <c r="H23438" t="s">
        <v>1807</v>
      </c>
      <c r="J23438" t="s">
        <v>132207</v>
      </c>
      <c r="K23438" t="b">
        <v>1</v>
      </c>
      <c r="L23438" t="s">
        <v>132208</v>
      </c>
      <c r="M23438" t="s">
        <v>132209</v>
      </c>
      <c r="O23438" t="s">
        <v>6278</v>
      </c>
      <c r="P23438" t="s">
        <v>1130</v>
      </c>
      <c r="Q23438" t="s">
        <v>81642</v>
      </c>
      <c r="R23438" t="s">
        <v>132210</v>
      </c>
    </row>
    <row r="23439" spans="1:18" x14ac:dyDescent="0.3">
      <c r="A23439" s="1">
        <v>23437</v>
      </c>
      <c r="B23439" t="s">
        <v>132211</v>
      </c>
      <c r="C23439" t="s">
        <v>23037</v>
      </c>
      <c r="D23439" t="s">
        <v>259</v>
      </c>
      <c r="E23439" t="s">
        <v>127518</v>
      </c>
      <c r="F23439" t="s">
        <v>21</v>
      </c>
      <c r="G23439" t="s">
        <v>132212</v>
      </c>
      <c r="H23439" t="s">
        <v>5367</v>
      </c>
      <c r="J23439" t="s">
        <v>132213</v>
      </c>
      <c r="K23439" t="b">
        <v>0</v>
      </c>
      <c r="L23439" t="s">
        <v>132214</v>
      </c>
      <c r="M23439" t="s">
        <v>132215</v>
      </c>
      <c r="N23439" t="s">
        <v>127523</v>
      </c>
      <c r="O23439" t="s">
        <v>30308</v>
      </c>
      <c r="P23439" t="s">
        <v>1130</v>
      </c>
      <c r="Q23439" t="s">
        <v>132216</v>
      </c>
      <c r="R23439" t="s">
        <v>132217</v>
      </c>
    </row>
    <row r="23440" spans="1:18" x14ac:dyDescent="0.3">
      <c r="A23440" s="1">
        <v>23438</v>
      </c>
      <c r="B23440" t="s">
        <v>132218</v>
      </c>
      <c r="C23440" t="s">
        <v>23037</v>
      </c>
      <c r="D23440" t="s">
        <v>259</v>
      </c>
      <c r="E23440" t="s">
        <v>127518</v>
      </c>
      <c r="F23440" t="s">
        <v>21</v>
      </c>
      <c r="G23440" t="s">
        <v>132212</v>
      </c>
      <c r="H23440" t="s">
        <v>5367</v>
      </c>
      <c r="I23440" t="s">
        <v>127533</v>
      </c>
      <c r="J23440" t="s">
        <v>132219</v>
      </c>
      <c r="K23440" t="b">
        <v>0</v>
      </c>
      <c r="L23440" t="s">
        <v>132220</v>
      </c>
      <c r="M23440" t="s">
        <v>132221</v>
      </c>
      <c r="N23440" t="s">
        <v>127523</v>
      </c>
      <c r="O23440" t="s">
        <v>30308</v>
      </c>
      <c r="P23440" t="s">
        <v>1130</v>
      </c>
      <c r="Q23440" t="s">
        <v>1776</v>
      </c>
      <c r="R23440" t="s">
        <v>132222</v>
      </c>
    </row>
    <row r="23441" spans="1:18" x14ac:dyDescent="0.3">
      <c r="A23441" s="1">
        <v>23439</v>
      </c>
      <c r="B23441" t="s">
        <v>132223</v>
      </c>
      <c r="C23441" t="s">
        <v>14709</v>
      </c>
      <c r="D23441" t="s">
        <v>174</v>
      </c>
      <c r="E23441" t="s">
        <v>127518</v>
      </c>
      <c r="F23441" t="s">
        <v>21</v>
      </c>
      <c r="G23441" t="s">
        <v>132224</v>
      </c>
      <c r="H23441" t="s">
        <v>1321</v>
      </c>
      <c r="I23441" t="s">
        <v>127601</v>
      </c>
      <c r="J23441" t="s">
        <v>127602</v>
      </c>
      <c r="K23441" t="b">
        <v>0</v>
      </c>
      <c r="L23441" t="s">
        <v>127603</v>
      </c>
      <c r="M23441" t="s">
        <v>127604</v>
      </c>
      <c r="N23441" t="s">
        <v>127523</v>
      </c>
      <c r="O23441" t="s">
        <v>6278</v>
      </c>
      <c r="P23441" t="s">
        <v>1130</v>
      </c>
      <c r="Q23441" t="s">
        <v>1302</v>
      </c>
      <c r="R23441" t="s">
        <v>132225</v>
      </c>
    </row>
    <row r="23442" spans="1:18" x14ac:dyDescent="0.3">
      <c r="A23442" s="1">
        <v>23440</v>
      </c>
      <c r="B23442" t="s">
        <v>132226</v>
      </c>
      <c r="C23442" t="s">
        <v>11884</v>
      </c>
      <c r="D23442" t="s">
        <v>66</v>
      </c>
      <c r="E23442" t="s">
        <v>127518</v>
      </c>
      <c r="F23442" t="s">
        <v>21</v>
      </c>
      <c r="G23442" t="s">
        <v>132224</v>
      </c>
      <c r="H23442" t="s">
        <v>3791</v>
      </c>
      <c r="I23442" t="s">
        <v>131065</v>
      </c>
      <c r="J23442" t="s">
        <v>132227</v>
      </c>
      <c r="K23442" t="b">
        <v>0</v>
      </c>
      <c r="L23442" t="s">
        <v>132228</v>
      </c>
      <c r="M23442" t="s">
        <v>132229</v>
      </c>
      <c r="N23442" t="s">
        <v>127523</v>
      </c>
      <c r="O23442" t="s">
        <v>30409</v>
      </c>
      <c r="P23442" t="s">
        <v>30</v>
      </c>
      <c r="Q23442" t="s">
        <v>106</v>
      </c>
      <c r="R23442" t="s">
        <v>132230</v>
      </c>
    </row>
    <row r="23443" spans="1:18" x14ac:dyDescent="0.3">
      <c r="A23443" s="1">
        <v>23441</v>
      </c>
      <c r="B23443" t="s">
        <v>132231</v>
      </c>
      <c r="C23443" t="s">
        <v>45263</v>
      </c>
      <c r="D23443" t="s">
        <v>283</v>
      </c>
      <c r="E23443" t="s">
        <v>127518</v>
      </c>
      <c r="F23443" t="s">
        <v>21</v>
      </c>
      <c r="G23443" t="s">
        <v>132224</v>
      </c>
      <c r="H23443" t="s">
        <v>1807</v>
      </c>
      <c r="I23443" t="s">
        <v>127533</v>
      </c>
      <c r="J23443" t="s">
        <v>132232</v>
      </c>
      <c r="K23443" t="b">
        <v>0</v>
      </c>
      <c r="L23443" t="s">
        <v>132233</v>
      </c>
      <c r="M23443" t="s">
        <v>132234</v>
      </c>
      <c r="N23443" t="s">
        <v>127523</v>
      </c>
      <c r="O23443" t="s">
        <v>30308</v>
      </c>
      <c r="P23443" t="s">
        <v>1130</v>
      </c>
      <c r="Q23443" t="s">
        <v>1351</v>
      </c>
      <c r="R23443" t="s">
        <v>132235</v>
      </c>
    </row>
    <row r="23444" spans="1:18" x14ac:dyDescent="0.3">
      <c r="A23444" s="1">
        <v>23442</v>
      </c>
      <c r="B23444" t="s">
        <v>132236</v>
      </c>
      <c r="C23444" t="s">
        <v>36714</v>
      </c>
      <c r="D23444" t="s">
        <v>463</v>
      </c>
      <c r="E23444" t="s">
        <v>127518</v>
      </c>
      <c r="F23444" t="s">
        <v>21</v>
      </c>
      <c r="G23444" t="s">
        <v>132237</v>
      </c>
      <c r="H23444" t="s">
        <v>146</v>
      </c>
      <c r="J23444" t="s">
        <v>132238</v>
      </c>
      <c r="K23444" t="b">
        <v>0</v>
      </c>
      <c r="L23444" t="s">
        <v>132239</v>
      </c>
      <c r="M23444" t="s">
        <v>132240</v>
      </c>
      <c r="N23444" t="s">
        <v>127523</v>
      </c>
      <c r="O23444" t="s">
        <v>1121</v>
      </c>
      <c r="P23444" t="s">
        <v>1130</v>
      </c>
      <c r="Q23444" t="s">
        <v>20627</v>
      </c>
      <c r="R23444" t="s">
        <v>132241</v>
      </c>
    </row>
    <row r="23445" spans="1:18" x14ac:dyDescent="0.3">
      <c r="A23445" s="1">
        <v>23443</v>
      </c>
      <c r="B23445" t="s">
        <v>132242</v>
      </c>
      <c r="C23445" t="s">
        <v>17885</v>
      </c>
      <c r="D23445" t="s">
        <v>269</v>
      </c>
      <c r="E23445" t="s">
        <v>127518</v>
      </c>
      <c r="F23445" t="s">
        <v>21</v>
      </c>
      <c r="G23445" t="s">
        <v>132243</v>
      </c>
      <c r="H23445" t="s">
        <v>146</v>
      </c>
      <c r="I23445" t="s">
        <v>127533</v>
      </c>
      <c r="J23445" t="s">
        <v>132244</v>
      </c>
      <c r="K23445" t="b">
        <v>0</v>
      </c>
      <c r="L23445" t="s">
        <v>132245</v>
      </c>
      <c r="M23445" t="s">
        <v>132246</v>
      </c>
      <c r="N23445" t="s">
        <v>127523</v>
      </c>
      <c r="O23445" t="s">
        <v>9780</v>
      </c>
      <c r="P23445" t="s">
        <v>1130</v>
      </c>
      <c r="Q23445" t="s">
        <v>3148</v>
      </c>
      <c r="R23445" t="s">
        <v>132247</v>
      </c>
    </row>
    <row r="23446" spans="1:18" x14ac:dyDescent="0.3">
      <c r="A23446" s="1">
        <v>23444</v>
      </c>
      <c r="B23446" t="s">
        <v>132248</v>
      </c>
      <c r="C23446" t="s">
        <v>5827</v>
      </c>
      <c r="D23446" t="s">
        <v>463</v>
      </c>
      <c r="E23446" t="s">
        <v>127518</v>
      </c>
      <c r="F23446" t="s">
        <v>21</v>
      </c>
      <c r="G23446" t="s">
        <v>132243</v>
      </c>
      <c r="H23446" t="s">
        <v>1930</v>
      </c>
      <c r="I23446" t="s">
        <v>127533</v>
      </c>
      <c r="J23446" t="s">
        <v>132249</v>
      </c>
      <c r="K23446" t="b">
        <v>0</v>
      </c>
      <c r="L23446" t="s">
        <v>132250</v>
      </c>
      <c r="M23446" t="s">
        <v>132251</v>
      </c>
      <c r="N23446" t="s">
        <v>127523</v>
      </c>
      <c r="O23446" t="s">
        <v>6278</v>
      </c>
      <c r="P23446" t="s">
        <v>1130</v>
      </c>
      <c r="Q23446" t="s">
        <v>35969</v>
      </c>
      <c r="R23446" t="s">
        <v>132252</v>
      </c>
    </row>
    <row r="23447" spans="1:18" x14ac:dyDescent="0.3">
      <c r="A23447" s="1">
        <v>23445</v>
      </c>
      <c r="B23447" t="s">
        <v>132253</v>
      </c>
      <c r="C23447" t="s">
        <v>48753</v>
      </c>
      <c r="D23447" t="s">
        <v>269</v>
      </c>
      <c r="E23447" t="s">
        <v>127518</v>
      </c>
      <c r="F23447" t="s">
        <v>21</v>
      </c>
      <c r="G23447" t="s">
        <v>132254</v>
      </c>
      <c r="H23447" t="s">
        <v>5087</v>
      </c>
      <c r="I23447" t="s">
        <v>127639</v>
      </c>
      <c r="J23447" t="s">
        <v>127640</v>
      </c>
      <c r="K23447" t="b">
        <v>0</v>
      </c>
      <c r="L23447" t="s">
        <v>127641</v>
      </c>
      <c r="M23447" t="s">
        <v>127642</v>
      </c>
      <c r="N23447" t="s">
        <v>127523</v>
      </c>
      <c r="O23447" t="s">
        <v>34101</v>
      </c>
      <c r="P23447" t="s">
        <v>1130</v>
      </c>
      <c r="Q23447" t="s">
        <v>127643</v>
      </c>
      <c r="R23447" t="s">
        <v>132255</v>
      </c>
    </row>
    <row r="23448" spans="1:18" x14ac:dyDescent="0.3">
      <c r="A23448" s="1">
        <v>23446</v>
      </c>
      <c r="B23448" t="s">
        <v>132256</v>
      </c>
      <c r="C23448" t="s">
        <v>128566</v>
      </c>
      <c r="D23448" t="s">
        <v>269</v>
      </c>
      <c r="E23448" t="s">
        <v>127518</v>
      </c>
      <c r="F23448" t="s">
        <v>21</v>
      </c>
      <c r="G23448" t="s">
        <v>132254</v>
      </c>
      <c r="H23448" t="s">
        <v>120</v>
      </c>
      <c r="I23448" t="s">
        <v>128089</v>
      </c>
      <c r="J23448" t="s">
        <v>132257</v>
      </c>
      <c r="K23448" t="b">
        <v>0</v>
      </c>
      <c r="L23448" t="s">
        <v>132258</v>
      </c>
      <c r="M23448" t="s">
        <v>132259</v>
      </c>
      <c r="N23448" t="s">
        <v>127523</v>
      </c>
      <c r="O23448" t="s">
        <v>52090</v>
      </c>
      <c r="P23448" t="s">
        <v>966</v>
      </c>
      <c r="Q23448" t="s">
        <v>7770</v>
      </c>
      <c r="R23448" t="s">
        <v>132260</v>
      </c>
    </row>
    <row r="23449" spans="1:18" x14ac:dyDescent="0.3">
      <c r="A23449" s="1">
        <v>23447</v>
      </c>
      <c r="B23449" t="s">
        <v>132261</v>
      </c>
      <c r="C23449" t="s">
        <v>48957</v>
      </c>
      <c r="D23449" t="s">
        <v>269</v>
      </c>
      <c r="E23449" t="s">
        <v>127518</v>
      </c>
      <c r="F23449" t="s">
        <v>21</v>
      </c>
      <c r="G23449" t="s">
        <v>132262</v>
      </c>
      <c r="H23449" t="s">
        <v>5367</v>
      </c>
      <c r="I23449" t="s">
        <v>372</v>
      </c>
      <c r="J23449" t="s">
        <v>132263</v>
      </c>
      <c r="K23449" t="b">
        <v>0</v>
      </c>
      <c r="L23449" t="s">
        <v>132264</v>
      </c>
      <c r="M23449" t="s">
        <v>132265</v>
      </c>
      <c r="N23449" t="s">
        <v>127523</v>
      </c>
      <c r="O23449" t="s">
        <v>20537</v>
      </c>
      <c r="P23449" t="s">
        <v>1130</v>
      </c>
      <c r="Q23449" t="s">
        <v>40617</v>
      </c>
      <c r="R23449" t="s">
        <v>132266</v>
      </c>
    </row>
    <row r="23450" spans="1:18" x14ac:dyDescent="0.3">
      <c r="A23450" s="1">
        <v>23448</v>
      </c>
      <c r="B23450" t="s">
        <v>132267</v>
      </c>
      <c r="C23450" t="s">
        <v>2700</v>
      </c>
      <c r="D23450" t="s">
        <v>269</v>
      </c>
      <c r="E23450" t="s">
        <v>127518</v>
      </c>
      <c r="F23450" t="s">
        <v>21</v>
      </c>
      <c r="G23450" t="s">
        <v>132262</v>
      </c>
      <c r="H23450" t="s">
        <v>2152</v>
      </c>
      <c r="J23450" t="s">
        <v>132268</v>
      </c>
      <c r="K23450" t="b">
        <v>0</v>
      </c>
      <c r="L23450" t="s">
        <v>132269</v>
      </c>
      <c r="M23450" t="s">
        <v>132270</v>
      </c>
      <c r="N23450" t="s">
        <v>127523</v>
      </c>
      <c r="O23450" t="s">
        <v>14213</v>
      </c>
      <c r="P23450" t="s">
        <v>1130</v>
      </c>
      <c r="Q23450" t="s">
        <v>132271</v>
      </c>
      <c r="R23450" t="s">
        <v>132272</v>
      </c>
    </row>
    <row r="23451" spans="1:18" x14ac:dyDescent="0.3">
      <c r="A23451" s="1">
        <v>23449</v>
      </c>
      <c r="B23451" t="s">
        <v>132273</v>
      </c>
      <c r="C23451" t="s">
        <v>5827</v>
      </c>
      <c r="D23451" t="s">
        <v>269</v>
      </c>
      <c r="E23451" t="s">
        <v>127518</v>
      </c>
      <c r="F23451" t="s">
        <v>21</v>
      </c>
      <c r="G23451" t="s">
        <v>132274</v>
      </c>
      <c r="H23451" t="s">
        <v>2152</v>
      </c>
      <c r="I23451" t="s">
        <v>127666</v>
      </c>
      <c r="J23451" t="s">
        <v>127667</v>
      </c>
      <c r="K23451" t="b">
        <v>0</v>
      </c>
      <c r="L23451" t="s">
        <v>127668</v>
      </c>
      <c r="M23451" t="s">
        <v>127669</v>
      </c>
      <c r="N23451" t="s">
        <v>127523</v>
      </c>
      <c r="O23451" t="s">
        <v>1121</v>
      </c>
      <c r="P23451" t="s">
        <v>1130</v>
      </c>
      <c r="Q23451" t="s">
        <v>127670</v>
      </c>
      <c r="R23451" t="s">
        <v>132275</v>
      </c>
    </row>
    <row r="23452" spans="1:18" x14ac:dyDescent="0.3">
      <c r="A23452" s="1">
        <v>23450</v>
      </c>
      <c r="B23452" t="s">
        <v>132276</v>
      </c>
      <c r="C23452" t="s">
        <v>5044</v>
      </c>
      <c r="D23452" t="s">
        <v>1854</v>
      </c>
      <c r="E23452" t="s">
        <v>127518</v>
      </c>
      <c r="F23452" t="s">
        <v>21</v>
      </c>
      <c r="G23452" t="s">
        <v>132274</v>
      </c>
      <c r="H23452" t="s">
        <v>2152</v>
      </c>
      <c r="I23452" t="s">
        <v>127533</v>
      </c>
      <c r="J23452" t="s">
        <v>132277</v>
      </c>
      <c r="K23452" t="b">
        <v>0</v>
      </c>
      <c r="L23452" t="s">
        <v>132278</v>
      </c>
      <c r="M23452" t="s">
        <v>132279</v>
      </c>
      <c r="N23452" t="s">
        <v>127523</v>
      </c>
      <c r="O23452" t="s">
        <v>41204</v>
      </c>
      <c r="P23452" t="s">
        <v>1130</v>
      </c>
      <c r="Q23452" t="s">
        <v>132280</v>
      </c>
      <c r="R23452" t="s">
        <v>132281</v>
      </c>
    </row>
    <row r="23453" spans="1:18" x14ac:dyDescent="0.3">
      <c r="A23453" s="1">
        <v>23451</v>
      </c>
      <c r="B23453" t="s">
        <v>132282</v>
      </c>
      <c r="C23453" t="s">
        <v>48957</v>
      </c>
      <c r="D23453" t="s">
        <v>1986</v>
      </c>
      <c r="E23453" t="s">
        <v>127518</v>
      </c>
      <c r="F23453" t="s">
        <v>21</v>
      </c>
      <c r="G23453" t="s">
        <v>132283</v>
      </c>
      <c r="H23453" t="s">
        <v>1657</v>
      </c>
      <c r="I23453" t="s">
        <v>90383</v>
      </c>
      <c r="J23453" t="s">
        <v>132284</v>
      </c>
      <c r="K23453" t="b">
        <v>0</v>
      </c>
      <c r="L23453" t="s">
        <v>132285</v>
      </c>
      <c r="M23453" t="s">
        <v>132286</v>
      </c>
      <c r="N23453" t="s">
        <v>127523</v>
      </c>
      <c r="O23453" t="s">
        <v>130675</v>
      </c>
      <c r="P23453" t="s">
        <v>1130</v>
      </c>
      <c r="Q23453" t="s">
        <v>1860</v>
      </c>
      <c r="R23453" t="s">
        <v>132287</v>
      </c>
    </row>
    <row r="23454" spans="1:18" x14ac:dyDescent="0.3">
      <c r="A23454" s="1">
        <v>23452</v>
      </c>
      <c r="B23454" t="s">
        <v>132288</v>
      </c>
      <c r="C23454" t="s">
        <v>5044</v>
      </c>
      <c r="D23454" t="s">
        <v>19</v>
      </c>
      <c r="E23454" t="s">
        <v>127518</v>
      </c>
      <c r="F23454" t="s">
        <v>21</v>
      </c>
      <c r="G23454" t="s">
        <v>132283</v>
      </c>
      <c r="H23454" t="s">
        <v>5396</v>
      </c>
      <c r="I23454" t="s">
        <v>132089</v>
      </c>
      <c r="J23454" t="s">
        <v>132289</v>
      </c>
      <c r="K23454" t="b">
        <v>0</v>
      </c>
      <c r="L23454" t="s">
        <v>132290</v>
      </c>
      <c r="M23454" t="s">
        <v>132291</v>
      </c>
      <c r="N23454" t="s">
        <v>127523</v>
      </c>
      <c r="O23454" t="s">
        <v>997</v>
      </c>
      <c r="P23454" t="s">
        <v>1130</v>
      </c>
      <c r="Q23454" t="s">
        <v>11518</v>
      </c>
      <c r="R23454" t="s">
        <v>132292</v>
      </c>
    </row>
    <row r="23455" spans="1:18" x14ac:dyDescent="0.3">
      <c r="A23455" s="1">
        <v>23453</v>
      </c>
      <c r="B23455" t="s">
        <v>132293</v>
      </c>
      <c r="C23455" t="s">
        <v>24099</v>
      </c>
      <c r="D23455" t="s">
        <v>99</v>
      </c>
      <c r="E23455" t="s">
        <v>127518</v>
      </c>
      <c r="F23455" t="s">
        <v>21</v>
      </c>
      <c r="G23455" t="s">
        <v>132294</v>
      </c>
      <c r="H23455" t="s">
        <v>712</v>
      </c>
      <c r="I23455" t="s">
        <v>128246</v>
      </c>
      <c r="J23455" t="s">
        <v>132295</v>
      </c>
      <c r="K23455" t="b">
        <v>0</v>
      </c>
      <c r="L23455" t="s">
        <v>132296</v>
      </c>
      <c r="M23455" t="s">
        <v>132297</v>
      </c>
      <c r="N23455" t="s">
        <v>127523</v>
      </c>
      <c r="O23455" t="s">
        <v>9780</v>
      </c>
      <c r="P23455" t="s">
        <v>1130</v>
      </c>
      <c r="Q23455" t="s">
        <v>129865</v>
      </c>
      <c r="R23455" t="s">
        <v>132298</v>
      </c>
    </row>
    <row r="23456" spans="1:18" x14ac:dyDescent="0.3">
      <c r="A23456" s="1">
        <v>23454</v>
      </c>
      <c r="B23456" t="s">
        <v>132299</v>
      </c>
      <c r="C23456" t="s">
        <v>5044</v>
      </c>
      <c r="D23456" t="s">
        <v>269</v>
      </c>
      <c r="E23456" t="s">
        <v>127518</v>
      </c>
      <c r="F23456" t="s">
        <v>21</v>
      </c>
      <c r="G23456" t="s">
        <v>132294</v>
      </c>
      <c r="H23456" t="s">
        <v>5566</v>
      </c>
      <c r="I23456" t="s">
        <v>127533</v>
      </c>
      <c r="J23456" t="s">
        <v>132300</v>
      </c>
      <c r="K23456" t="b">
        <v>0</v>
      </c>
      <c r="L23456" t="s">
        <v>132301</v>
      </c>
      <c r="M23456" t="s">
        <v>132302</v>
      </c>
      <c r="N23456" t="s">
        <v>127523</v>
      </c>
      <c r="O23456" t="s">
        <v>9780</v>
      </c>
      <c r="P23456" t="s">
        <v>1130</v>
      </c>
      <c r="Q23456" t="s">
        <v>2815</v>
      </c>
      <c r="R23456" t="s">
        <v>132303</v>
      </c>
    </row>
    <row r="23457" spans="1:18" x14ac:dyDescent="0.3">
      <c r="A23457" s="1">
        <v>23455</v>
      </c>
      <c r="B23457" t="s">
        <v>132304</v>
      </c>
      <c r="C23457" t="s">
        <v>5827</v>
      </c>
      <c r="D23457" t="s">
        <v>269</v>
      </c>
      <c r="E23457" t="s">
        <v>127518</v>
      </c>
      <c r="F23457" t="s">
        <v>21</v>
      </c>
      <c r="G23457" t="s">
        <v>132294</v>
      </c>
      <c r="H23457" t="s">
        <v>2152</v>
      </c>
      <c r="I23457" t="s">
        <v>127666</v>
      </c>
      <c r="J23457" t="s">
        <v>127704</v>
      </c>
      <c r="K23457" t="b">
        <v>0</v>
      </c>
      <c r="L23457" t="s">
        <v>127705</v>
      </c>
      <c r="M23457" t="s">
        <v>127706</v>
      </c>
      <c r="N23457" t="s">
        <v>127523</v>
      </c>
      <c r="O23457" t="s">
        <v>1121</v>
      </c>
      <c r="P23457" t="s">
        <v>1130</v>
      </c>
      <c r="Q23457" t="s">
        <v>127707</v>
      </c>
      <c r="R23457" t="s">
        <v>132305</v>
      </c>
    </row>
    <row r="23458" spans="1:18" x14ac:dyDescent="0.3">
      <c r="A23458" s="1">
        <v>23456</v>
      </c>
      <c r="B23458" t="s">
        <v>132306</v>
      </c>
      <c r="C23458" t="s">
        <v>15628</v>
      </c>
      <c r="D23458" t="s">
        <v>662</v>
      </c>
      <c r="E23458" t="s">
        <v>127518</v>
      </c>
      <c r="F23458" t="s">
        <v>21</v>
      </c>
      <c r="G23458" t="s">
        <v>132307</v>
      </c>
      <c r="H23458" t="s">
        <v>1647</v>
      </c>
      <c r="I23458" t="s">
        <v>127724</v>
      </c>
      <c r="J23458" t="s">
        <v>132308</v>
      </c>
      <c r="K23458" t="b">
        <v>0</v>
      </c>
      <c r="L23458" t="s">
        <v>132309</v>
      </c>
      <c r="M23458" t="s">
        <v>132310</v>
      </c>
      <c r="N23458" t="s">
        <v>127523</v>
      </c>
      <c r="O23458" t="s">
        <v>30308</v>
      </c>
      <c r="P23458" t="s">
        <v>1130</v>
      </c>
      <c r="Q23458" t="s">
        <v>1351</v>
      </c>
      <c r="R23458" t="s">
        <v>132311</v>
      </c>
    </row>
    <row r="23459" spans="1:18" x14ac:dyDescent="0.3">
      <c r="A23459" s="1">
        <v>23457</v>
      </c>
      <c r="B23459" t="s">
        <v>132312</v>
      </c>
      <c r="C23459" t="s">
        <v>10168</v>
      </c>
      <c r="D23459" t="s">
        <v>283</v>
      </c>
      <c r="E23459" t="s">
        <v>127518</v>
      </c>
      <c r="F23459" t="s">
        <v>21</v>
      </c>
      <c r="G23459" t="s">
        <v>132307</v>
      </c>
      <c r="H23459" t="s">
        <v>1771</v>
      </c>
      <c r="I23459" t="s">
        <v>132313</v>
      </c>
      <c r="J23459" t="s">
        <v>132314</v>
      </c>
      <c r="K23459" t="b">
        <v>0</v>
      </c>
      <c r="L23459" t="s">
        <v>132315</v>
      </c>
      <c r="M23459" t="s">
        <v>132316</v>
      </c>
      <c r="N23459" t="s">
        <v>127523</v>
      </c>
      <c r="O23459" t="s">
        <v>127560</v>
      </c>
      <c r="P23459" t="s">
        <v>966</v>
      </c>
      <c r="Q23459" t="s">
        <v>7770</v>
      </c>
      <c r="R23459" t="s">
        <v>132317</v>
      </c>
    </row>
    <row r="23460" spans="1:18" x14ac:dyDescent="0.3">
      <c r="A23460" s="1">
        <v>23458</v>
      </c>
      <c r="B23460" t="s">
        <v>132318</v>
      </c>
      <c r="C23460" t="s">
        <v>10651</v>
      </c>
      <c r="D23460" t="s">
        <v>269</v>
      </c>
      <c r="E23460" t="s">
        <v>127518</v>
      </c>
      <c r="F23460" t="s">
        <v>21</v>
      </c>
      <c r="G23460" t="s">
        <v>132319</v>
      </c>
      <c r="H23460" t="s">
        <v>5087</v>
      </c>
      <c r="J23460" t="s">
        <v>132320</v>
      </c>
      <c r="K23460" t="b">
        <v>0</v>
      </c>
      <c r="L23460" t="s">
        <v>132321</v>
      </c>
      <c r="M23460" t="s">
        <v>132322</v>
      </c>
      <c r="N23460" t="s">
        <v>127523</v>
      </c>
      <c r="O23460" t="s">
        <v>8737</v>
      </c>
      <c r="P23460" t="s">
        <v>1130</v>
      </c>
      <c r="Q23460" t="s">
        <v>19202</v>
      </c>
      <c r="R23460" t="s">
        <v>132323</v>
      </c>
    </row>
    <row r="23461" spans="1:18" x14ac:dyDescent="0.3">
      <c r="A23461" s="1">
        <v>23459</v>
      </c>
      <c r="B23461" t="s">
        <v>132324</v>
      </c>
      <c r="C23461" t="s">
        <v>5827</v>
      </c>
      <c r="D23461" t="s">
        <v>269</v>
      </c>
      <c r="E23461" t="s">
        <v>127518</v>
      </c>
      <c r="F23461" t="s">
        <v>21</v>
      </c>
      <c r="G23461" t="s">
        <v>132319</v>
      </c>
      <c r="H23461" t="s">
        <v>2152</v>
      </c>
      <c r="I23461" t="s">
        <v>127666</v>
      </c>
      <c r="J23461" t="s">
        <v>127730</v>
      </c>
      <c r="K23461" t="b">
        <v>0</v>
      </c>
      <c r="L23461" t="s">
        <v>127731</v>
      </c>
      <c r="M23461" t="s">
        <v>127732</v>
      </c>
      <c r="N23461" t="s">
        <v>127523</v>
      </c>
      <c r="O23461" t="s">
        <v>1121</v>
      </c>
      <c r="P23461" t="s">
        <v>1130</v>
      </c>
      <c r="Q23461" t="s">
        <v>127670</v>
      </c>
      <c r="R23461" t="s">
        <v>132325</v>
      </c>
    </row>
    <row r="23462" spans="1:18" x14ac:dyDescent="0.3">
      <c r="A23462" s="1">
        <v>23460</v>
      </c>
      <c r="B23462" t="s">
        <v>132326</v>
      </c>
      <c r="C23462" t="s">
        <v>48753</v>
      </c>
      <c r="D23462" t="s">
        <v>1854</v>
      </c>
      <c r="E23462" t="s">
        <v>127518</v>
      </c>
      <c r="F23462" t="s">
        <v>21</v>
      </c>
      <c r="G23462" t="s">
        <v>132327</v>
      </c>
      <c r="H23462" t="s">
        <v>120</v>
      </c>
      <c r="I23462" t="s">
        <v>128030</v>
      </c>
      <c r="J23462" t="s">
        <v>132328</v>
      </c>
      <c r="K23462" t="b">
        <v>0</v>
      </c>
      <c r="L23462" t="s">
        <v>132329</v>
      </c>
      <c r="M23462" t="s">
        <v>132330</v>
      </c>
      <c r="N23462" t="s">
        <v>127523</v>
      </c>
      <c r="O23462" t="s">
        <v>40264</v>
      </c>
      <c r="P23462" t="s">
        <v>1130</v>
      </c>
      <c r="Q23462" t="s">
        <v>1776</v>
      </c>
      <c r="R23462" t="s">
        <v>132331</v>
      </c>
    </row>
    <row r="23463" spans="1:18" x14ac:dyDescent="0.3">
      <c r="A23463" s="1">
        <v>23461</v>
      </c>
      <c r="B23463" t="s">
        <v>132332</v>
      </c>
      <c r="C23463" t="s">
        <v>33849</v>
      </c>
      <c r="D23463" t="s">
        <v>269</v>
      </c>
      <c r="E23463" t="s">
        <v>127518</v>
      </c>
      <c r="F23463" t="s">
        <v>21</v>
      </c>
      <c r="G23463" t="s">
        <v>132327</v>
      </c>
      <c r="H23463" t="s">
        <v>1771</v>
      </c>
      <c r="I23463" t="s">
        <v>127533</v>
      </c>
      <c r="J23463" t="s">
        <v>132333</v>
      </c>
      <c r="K23463" t="b">
        <v>0</v>
      </c>
      <c r="L23463" t="s">
        <v>132334</v>
      </c>
      <c r="M23463" t="s">
        <v>132335</v>
      </c>
      <c r="N23463" t="s">
        <v>127523</v>
      </c>
      <c r="O23463" t="s">
        <v>7443</v>
      </c>
      <c r="P23463" t="s">
        <v>1130</v>
      </c>
      <c r="Q23463" t="s">
        <v>1325</v>
      </c>
      <c r="R23463" t="s">
        <v>132336</v>
      </c>
    </row>
    <row r="23464" spans="1:18" x14ac:dyDescent="0.3">
      <c r="A23464" s="1">
        <v>23462</v>
      </c>
      <c r="B23464" t="s">
        <v>132337</v>
      </c>
      <c r="C23464" t="s">
        <v>23984</v>
      </c>
      <c r="D23464" t="s">
        <v>99</v>
      </c>
      <c r="E23464" t="s">
        <v>127518</v>
      </c>
      <c r="F23464" t="s">
        <v>21</v>
      </c>
      <c r="G23464" t="s">
        <v>132327</v>
      </c>
      <c r="H23464" t="s">
        <v>146</v>
      </c>
      <c r="I23464" t="s">
        <v>132338</v>
      </c>
      <c r="J23464" t="s">
        <v>132339</v>
      </c>
      <c r="K23464" t="b">
        <v>0</v>
      </c>
      <c r="L23464" t="s">
        <v>132340</v>
      </c>
      <c r="M23464" t="s">
        <v>132341</v>
      </c>
      <c r="N23464" t="s">
        <v>127523</v>
      </c>
      <c r="O23464" t="s">
        <v>6577</v>
      </c>
      <c r="P23464" t="s">
        <v>966</v>
      </c>
      <c r="Q23464" t="s">
        <v>7770</v>
      </c>
      <c r="R23464" t="s">
        <v>132342</v>
      </c>
    </row>
    <row r="23465" spans="1:18" x14ac:dyDescent="0.3">
      <c r="A23465" s="1">
        <v>23463</v>
      </c>
      <c r="B23465" t="s">
        <v>132343</v>
      </c>
      <c r="C23465" t="s">
        <v>5044</v>
      </c>
      <c r="D23465" t="s">
        <v>19</v>
      </c>
      <c r="E23465" t="s">
        <v>127518</v>
      </c>
      <c r="F23465" t="s">
        <v>21</v>
      </c>
      <c r="G23465" t="s">
        <v>132344</v>
      </c>
      <c r="H23465" t="s">
        <v>5396</v>
      </c>
      <c r="I23465" t="s">
        <v>132345</v>
      </c>
      <c r="J23465" t="s">
        <v>132346</v>
      </c>
      <c r="K23465" t="b">
        <v>0</v>
      </c>
      <c r="L23465" t="s">
        <v>132347</v>
      </c>
      <c r="M23465" t="s">
        <v>132348</v>
      </c>
      <c r="N23465" t="s">
        <v>127523</v>
      </c>
      <c r="O23465" t="s">
        <v>997</v>
      </c>
      <c r="P23465" t="s">
        <v>1130</v>
      </c>
      <c r="Q23465" t="s">
        <v>128667</v>
      </c>
      <c r="R23465" t="s">
        <v>132349</v>
      </c>
    </row>
    <row r="23466" spans="1:18" x14ac:dyDescent="0.3">
      <c r="A23466" s="1">
        <v>23464</v>
      </c>
      <c r="B23466" t="s">
        <v>132350</v>
      </c>
      <c r="C23466" t="s">
        <v>5044</v>
      </c>
      <c r="D23466" t="s">
        <v>19</v>
      </c>
      <c r="E23466" t="s">
        <v>127518</v>
      </c>
      <c r="F23466" t="s">
        <v>21</v>
      </c>
      <c r="G23466" t="s">
        <v>132344</v>
      </c>
      <c r="H23466" t="s">
        <v>5396</v>
      </c>
      <c r="I23466" t="s">
        <v>132089</v>
      </c>
      <c r="J23466" t="s">
        <v>132351</v>
      </c>
      <c r="K23466" t="b">
        <v>0</v>
      </c>
      <c r="L23466" t="s">
        <v>132352</v>
      </c>
      <c r="M23466" t="s">
        <v>132353</v>
      </c>
      <c r="N23466" t="s">
        <v>127523</v>
      </c>
      <c r="O23466" t="s">
        <v>997</v>
      </c>
      <c r="P23466" t="s">
        <v>1130</v>
      </c>
      <c r="Q23466" t="s">
        <v>132354</v>
      </c>
      <c r="R23466" t="s">
        <v>132355</v>
      </c>
    </row>
    <row r="23467" spans="1:18" x14ac:dyDescent="0.3">
      <c r="A23467" s="1">
        <v>23465</v>
      </c>
      <c r="B23467" t="s">
        <v>132356</v>
      </c>
      <c r="C23467" t="s">
        <v>45540</v>
      </c>
      <c r="D23467" t="s">
        <v>269</v>
      </c>
      <c r="E23467" t="s">
        <v>127518</v>
      </c>
      <c r="F23467" t="s">
        <v>21</v>
      </c>
      <c r="G23467" t="s">
        <v>132357</v>
      </c>
      <c r="H23467" t="s">
        <v>5367</v>
      </c>
      <c r="J23467" t="s">
        <v>127767</v>
      </c>
      <c r="K23467" t="b">
        <v>0</v>
      </c>
      <c r="L23467" t="s">
        <v>127768</v>
      </c>
      <c r="M23467" t="s">
        <v>127769</v>
      </c>
      <c r="N23467" t="s">
        <v>127523</v>
      </c>
      <c r="O23467" t="s">
        <v>50379</v>
      </c>
      <c r="P23467" t="s">
        <v>1130</v>
      </c>
      <c r="Q23467" t="s">
        <v>127770</v>
      </c>
      <c r="R23467" t="s">
        <v>132358</v>
      </c>
    </row>
    <row r="23468" spans="1:18" x14ac:dyDescent="0.3">
      <c r="A23468" s="1">
        <v>23466</v>
      </c>
      <c r="B23468" t="s">
        <v>132359</v>
      </c>
      <c r="C23468" t="s">
        <v>12856</v>
      </c>
      <c r="D23468" t="s">
        <v>1854</v>
      </c>
      <c r="E23468" t="s">
        <v>127518</v>
      </c>
      <c r="F23468" t="s">
        <v>21</v>
      </c>
      <c r="G23468" t="s">
        <v>132357</v>
      </c>
      <c r="H23468" t="s">
        <v>1321</v>
      </c>
      <c r="I23468" t="s">
        <v>127533</v>
      </c>
      <c r="J23468" t="s">
        <v>132360</v>
      </c>
      <c r="K23468" t="b">
        <v>0</v>
      </c>
      <c r="L23468" t="s">
        <v>132361</v>
      </c>
      <c r="M23468" t="s">
        <v>132362</v>
      </c>
      <c r="N23468" t="s">
        <v>127523</v>
      </c>
      <c r="O23468" t="s">
        <v>30409</v>
      </c>
      <c r="P23468" t="s">
        <v>1130</v>
      </c>
      <c r="Q23468" t="s">
        <v>1282</v>
      </c>
      <c r="R23468" t="s">
        <v>132363</v>
      </c>
    </row>
    <row r="23469" spans="1:18" x14ac:dyDescent="0.3">
      <c r="A23469" s="1">
        <v>23467</v>
      </c>
      <c r="B23469" t="s">
        <v>132364</v>
      </c>
      <c r="C23469" t="s">
        <v>15628</v>
      </c>
      <c r="D23469" t="s">
        <v>269</v>
      </c>
      <c r="E23469" t="s">
        <v>127518</v>
      </c>
      <c r="F23469" t="s">
        <v>21</v>
      </c>
      <c r="G23469" t="s">
        <v>132365</v>
      </c>
      <c r="H23469" t="s">
        <v>1647</v>
      </c>
      <c r="I23469" t="s">
        <v>127724</v>
      </c>
      <c r="J23469" t="s">
        <v>132366</v>
      </c>
      <c r="K23469" t="b">
        <v>0</v>
      </c>
      <c r="L23469" t="s">
        <v>132367</v>
      </c>
      <c r="M23469" t="s">
        <v>132368</v>
      </c>
      <c r="N23469" t="s">
        <v>127523</v>
      </c>
      <c r="O23469" t="s">
        <v>30308</v>
      </c>
      <c r="P23469" t="s">
        <v>1130</v>
      </c>
      <c r="Q23469" t="s">
        <v>1338</v>
      </c>
      <c r="R23469" t="s">
        <v>132369</v>
      </c>
    </row>
    <row r="23470" spans="1:18" x14ac:dyDescent="0.3">
      <c r="A23470" s="1">
        <v>23468</v>
      </c>
      <c r="B23470" t="s">
        <v>132370</v>
      </c>
      <c r="C23470" t="s">
        <v>10651</v>
      </c>
      <c r="D23470" t="s">
        <v>269</v>
      </c>
      <c r="E23470" t="s">
        <v>127518</v>
      </c>
      <c r="F23470" t="s">
        <v>21</v>
      </c>
      <c r="G23470" t="s">
        <v>132371</v>
      </c>
      <c r="H23470" t="s">
        <v>1123</v>
      </c>
      <c r="I23470" t="s">
        <v>127533</v>
      </c>
      <c r="J23470" t="s">
        <v>132372</v>
      </c>
      <c r="K23470" t="b">
        <v>0</v>
      </c>
      <c r="L23470" t="s">
        <v>132373</v>
      </c>
      <c r="M23470" t="s">
        <v>132374</v>
      </c>
      <c r="N23470" t="s">
        <v>127523</v>
      </c>
      <c r="O23470" t="s">
        <v>9780</v>
      </c>
      <c r="P23470" t="s">
        <v>1130</v>
      </c>
      <c r="Q23470" t="s">
        <v>132375</v>
      </c>
      <c r="R23470" t="s">
        <v>132376</v>
      </c>
    </row>
    <row r="23471" spans="1:18" x14ac:dyDescent="0.3">
      <c r="A23471" s="1">
        <v>23469</v>
      </c>
      <c r="B23471" t="s">
        <v>132377</v>
      </c>
      <c r="C23471" t="s">
        <v>50293</v>
      </c>
      <c r="D23471" t="s">
        <v>269</v>
      </c>
      <c r="E23471" t="s">
        <v>127518</v>
      </c>
      <c r="F23471" t="s">
        <v>21</v>
      </c>
      <c r="G23471" t="s">
        <v>132371</v>
      </c>
      <c r="H23471" t="s">
        <v>5367</v>
      </c>
      <c r="J23471" t="s">
        <v>127520</v>
      </c>
      <c r="K23471" t="b">
        <v>0</v>
      </c>
      <c r="L23471" t="s">
        <v>127521</v>
      </c>
      <c r="M23471" t="s">
        <v>127522</v>
      </c>
      <c r="N23471" t="s">
        <v>127523</v>
      </c>
      <c r="O23471" t="s">
        <v>51224</v>
      </c>
      <c r="P23471" t="s">
        <v>1130</v>
      </c>
      <c r="Q23471" t="s">
        <v>127524</v>
      </c>
      <c r="R23471" t="s">
        <v>132378</v>
      </c>
    </row>
    <row r="23472" spans="1:18" x14ac:dyDescent="0.3">
      <c r="A23472" s="1">
        <v>23470</v>
      </c>
      <c r="B23472" t="s">
        <v>132379</v>
      </c>
      <c r="C23472" t="s">
        <v>33849</v>
      </c>
      <c r="D23472" t="s">
        <v>269</v>
      </c>
      <c r="E23472" t="s">
        <v>127518</v>
      </c>
      <c r="F23472" t="s">
        <v>21</v>
      </c>
      <c r="G23472" t="s">
        <v>132380</v>
      </c>
      <c r="H23472" t="s">
        <v>9845</v>
      </c>
      <c r="I23472" t="s">
        <v>127533</v>
      </c>
      <c r="J23472" t="s">
        <v>132381</v>
      </c>
      <c r="K23472" t="b">
        <v>0</v>
      </c>
      <c r="L23472" t="s">
        <v>132382</v>
      </c>
      <c r="M23472" t="s">
        <v>132383</v>
      </c>
      <c r="N23472" t="s">
        <v>127523</v>
      </c>
      <c r="O23472" t="s">
        <v>9780</v>
      </c>
      <c r="P23472" t="s">
        <v>1130</v>
      </c>
      <c r="Q23472" t="s">
        <v>1738</v>
      </c>
      <c r="R23472" t="s">
        <v>132384</v>
      </c>
    </row>
    <row r="23473" spans="1:18" x14ac:dyDescent="0.3">
      <c r="A23473" s="1">
        <v>23471</v>
      </c>
      <c r="B23473" t="s">
        <v>132385</v>
      </c>
      <c r="C23473" t="s">
        <v>50957</v>
      </c>
      <c r="D23473" t="s">
        <v>1943</v>
      </c>
      <c r="E23473" t="s">
        <v>127518</v>
      </c>
      <c r="F23473" t="s">
        <v>21</v>
      </c>
      <c r="G23473" t="s">
        <v>132380</v>
      </c>
      <c r="H23473" t="s">
        <v>2152</v>
      </c>
      <c r="I23473" t="s">
        <v>90383</v>
      </c>
      <c r="J23473" t="s">
        <v>132386</v>
      </c>
      <c r="K23473" t="b">
        <v>0</v>
      </c>
      <c r="L23473" t="s">
        <v>132387</v>
      </c>
      <c r="M23473" t="s">
        <v>132388</v>
      </c>
      <c r="N23473" t="s">
        <v>127523</v>
      </c>
      <c r="O23473" t="s">
        <v>34101</v>
      </c>
      <c r="P23473" t="s">
        <v>1130</v>
      </c>
      <c r="Q23473" t="s">
        <v>1332</v>
      </c>
      <c r="R23473" t="s">
        <v>132389</v>
      </c>
    </row>
    <row r="23474" spans="1:18" x14ac:dyDescent="0.3">
      <c r="A23474" s="1">
        <v>23472</v>
      </c>
      <c r="B23474" t="s">
        <v>132390</v>
      </c>
      <c r="C23474" t="s">
        <v>55123</v>
      </c>
      <c r="D23474" t="s">
        <v>463</v>
      </c>
      <c r="E23474" t="s">
        <v>127518</v>
      </c>
      <c r="F23474" t="s">
        <v>21</v>
      </c>
      <c r="G23474" t="s">
        <v>132391</v>
      </c>
      <c r="H23474" t="s">
        <v>2152</v>
      </c>
      <c r="J23474" t="s">
        <v>132392</v>
      </c>
      <c r="K23474" t="b">
        <v>0</v>
      </c>
      <c r="L23474" t="s">
        <v>132393</v>
      </c>
      <c r="M23474" t="s">
        <v>132394</v>
      </c>
      <c r="N23474" t="s">
        <v>127523</v>
      </c>
      <c r="O23474" t="s">
        <v>6278</v>
      </c>
      <c r="P23474" t="s">
        <v>1130</v>
      </c>
      <c r="Q23474" t="s">
        <v>1344</v>
      </c>
      <c r="R23474" t="s">
        <v>132395</v>
      </c>
    </row>
    <row r="23475" spans="1:18" x14ac:dyDescent="0.3">
      <c r="A23475" s="1">
        <v>23473</v>
      </c>
      <c r="B23475" t="s">
        <v>132396</v>
      </c>
      <c r="C23475" t="s">
        <v>48957</v>
      </c>
      <c r="D23475" t="s">
        <v>269</v>
      </c>
      <c r="E23475" t="s">
        <v>127518</v>
      </c>
      <c r="F23475" t="s">
        <v>21</v>
      </c>
      <c r="G23475" t="s">
        <v>132391</v>
      </c>
      <c r="H23475" t="s">
        <v>5367</v>
      </c>
      <c r="I23475" t="s">
        <v>372</v>
      </c>
      <c r="J23475" t="s">
        <v>132397</v>
      </c>
      <c r="K23475" t="b">
        <v>0</v>
      </c>
      <c r="L23475" t="s">
        <v>132398</v>
      </c>
      <c r="M23475" t="s">
        <v>132399</v>
      </c>
      <c r="N23475" t="s">
        <v>127523</v>
      </c>
      <c r="O23475" t="s">
        <v>20537</v>
      </c>
      <c r="P23475" t="s">
        <v>1130</v>
      </c>
      <c r="Q23475" t="s">
        <v>105850</v>
      </c>
      <c r="R23475" t="s">
        <v>132400</v>
      </c>
    </row>
    <row r="23476" spans="1:18" x14ac:dyDescent="0.3">
      <c r="A23476" s="1">
        <v>23474</v>
      </c>
      <c r="B23476" t="s">
        <v>132401</v>
      </c>
      <c r="C23476" t="s">
        <v>50957</v>
      </c>
      <c r="D23476" t="s">
        <v>269</v>
      </c>
      <c r="E23476" t="s">
        <v>127518</v>
      </c>
      <c r="F23476" t="s">
        <v>21</v>
      </c>
      <c r="G23476" t="s">
        <v>132402</v>
      </c>
      <c r="H23476" t="s">
        <v>3791</v>
      </c>
      <c r="I23476" t="s">
        <v>132403</v>
      </c>
      <c r="J23476" t="s">
        <v>132404</v>
      </c>
      <c r="K23476" t="b">
        <v>0</v>
      </c>
      <c r="L23476" t="s">
        <v>132405</v>
      </c>
      <c r="M23476" t="s">
        <v>132406</v>
      </c>
      <c r="N23476" t="s">
        <v>127523</v>
      </c>
      <c r="O23476" t="s">
        <v>6278</v>
      </c>
      <c r="P23476" t="s">
        <v>1130</v>
      </c>
      <c r="Q23476" t="s">
        <v>132407</v>
      </c>
      <c r="R23476" t="s">
        <v>132408</v>
      </c>
    </row>
    <row r="23477" spans="1:18" x14ac:dyDescent="0.3">
      <c r="A23477" s="1">
        <v>23475</v>
      </c>
      <c r="B23477" t="s">
        <v>132409</v>
      </c>
      <c r="C23477" t="s">
        <v>1811</v>
      </c>
      <c r="D23477" t="s">
        <v>463</v>
      </c>
      <c r="E23477" t="s">
        <v>127518</v>
      </c>
      <c r="F23477" t="s">
        <v>21</v>
      </c>
      <c r="G23477" t="s">
        <v>132410</v>
      </c>
      <c r="H23477" t="s">
        <v>1321</v>
      </c>
      <c r="J23477" t="s">
        <v>127527</v>
      </c>
      <c r="K23477" t="b">
        <v>0</v>
      </c>
      <c r="L23477" t="s">
        <v>127528</v>
      </c>
      <c r="M23477" t="s">
        <v>127529</v>
      </c>
      <c r="N23477" t="s">
        <v>127523</v>
      </c>
      <c r="O23477" t="s">
        <v>10092</v>
      </c>
      <c r="P23477" t="s">
        <v>1130</v>
      </c>
      <c r="Q23477" t="s">
        <v>5913</v>
      </c>
      <c r="R23477" t="s">
        <v>132411</v>
      </c>
    </row>
    <row r="23478" spans="1:18" x14ac:dyDescent="0.3">
      <c r="A23478" s="1">
        <v>23476</v>
      </c>
      <c r="B23478" t="s">
        <v>132412</v>
      </c>
      <c r="C23478" t="s">
        <v>10447</v>
      </c>
      <c r="D23478" t="s">
        <v>259</v>
      </c>
      <c r="E23478" t="s">
        <v>127518</v>
      </c>
      <c r="F23478" t="s">
        <v>21</v>
      </c>
      <c r="G23478" t="s">
        <v>132410</v>
      </c>
      <c r="H23478" t="s">
        <v>1384</v>
      </c>
      <c r="I23478" t="s">
        <v>127873</v>
      </c>
      <c r="J23478" t="s">
        <v>132413</v>
      </c>
      <c r="K23478" t="b">
        <v>0</v>
      </c>
      <c r="L23478" t="s">
        <v>132414</v>
      </c>
      <c r="M23478" t="s">
        <v>132415</v>
      </c>
      <c r="N23478" t="s">
        <v>127523</v>
      </c>
      <c r="O23478" t="s">
        <v>30409</v>
      </c>
      <c r="P23478" t="s">
        <v>1130</v>
      </c>
      <c r="Q23478" t="s">
        <v>120915</v>
      </c>
      <c r="R23478" t="s">
        <v>132416</v>
      </c>
    </row>
    <row r="23479" spans="1:18" x14ac:dyDescent="0.3">
      <c r="A23479" s="1">
        <v>23477</v>
      </c>
      <c r="B23479" t="s">
        <v>132417</v>
      </c>
      <c r="C23479" t="s">
        <v>2700</v>
      </c>
      <c r="D23479" t="s">
        <v>269</v>
      </c>
      <c r="E23479" t="s">
        <v>127518</v>
      </c>
      <c r="F23479" t="s">
        <v>21</v>
      </c>
      <c r="G23479" t="s">
        <v>132418</v>
      </c>
      <c r="H23479" t="s">
        <v>2152</v>
      </c>
      <c r="J23479" t="s">
        <v>132419</v>
      </c>
      <c r="K23479" t="b">
        <v>0</v>
      </c>
      <c r="L23479" t="s">
        <v>132420</v>
      </c>
      <c r="M23479" t="s">
        <v>132421</v>
      </c>
      <c r="N23479" t="s">
        <v>127523</v>
      </c>
      <c r="O23479" t="s">
        <v>14213</v>
      </c>
      <c r="P23479" t="s">
        <v>1130</v>
      </c>
      <c r="Q23479" t="s">
        <v>130487</v>
      </c>
      <c r="R23479" t="s">
        <v>132422</v>
      </c>
    </row>
    <row r="23480" spans="1:18" x14ac:dyDescent="0.3">
      <c r="A23480" s="1">
        <v>23478</v>
      </c>
      <c r="B23480" t="s">
        <v>132423</v>
      </c>
      <c r="C23480" t="s">
        <v>17885</v>
      </c>
      <c r="D23480" t="s">
        <v>269</v>
      </c>
      <c r="E23480" t="s">
        <v>127518</v>
      </c>
      <c r="F23480" t="s">
        <v>21</v>
      </c>
      <c r="G23480" t="s">
        <v>132424</v>
      </c>
      <c r="H23480" t="s">
        <v>2152</v>
      </c>
      <c r="J23480" t="s">
        <v>132425</v>
      </c>
      <c r="K23480" t="b">
        <v>0</v>
      </c>
      <c r="L23480" t="s">
        <v>132426</v>
      </c>
      <c r="M23480" t="s">
        <v>132427</v>
      </c>
      <c r="N23480" t="s">
        <v>127523</v>
      </c>
      <c r="O23480" t="s">
        <v>30409</v>
      </c>
      <c r="P23480" t="s">
        <v>1130</v>
      </c>
      <c r="Q23480" t="s">
        <v>132428</v>
      </c>
      <c r="R23480" t="s">
        <v>132429</v>
      </c>
    </row>
    <row r="23481" spans="1:18" x14ac:dyDescent="0.3">
      <c r="A23481" s="1">
        <v>23479</v>
      </c>
      <c r="B23481" t="s">
        <v>132430</v>
      </c>
      <c r="C23481" t="s">
        <v>14709</v>
      </c>
      <c r="D23481" t="s">
        <v>174</v>
      </c>
      <c r="E23481" t="s">
        <v>127518</v>
      </c>
      <c r="F23481" t="s">
        <v>21</v>
      </c>
      <c r="G23481" t="s">
        <v>132431</v>
      </c>
      <c r="H23481" t="s">
        <v>1321</v>
      </c>
      <c r="I23481" t="s">
        <v>127601</v>
      </c>
      <c r="J23481" t="s">
        <v>127602</v>
      </c>
      <c r="K23481" t="b">
        <v>0</v>
      </c>
      <c r="L23481" t="s">
        <v>127603</v>
      </c>
      <c r="M23481" t="s">
        <v>127604</v>
      </c>
      <c r="N23481" t="s">
        <v>127523</v>
      </c>
      <c r="O23481" t="s">
        <v>6278</v>
      </c>
      <c r="P23481" t="s">
        <v>1130</v>
      </c>
      <c r="Q23481" t="s">
        <v>1302</v>
      </c>
      <c r="R23481" t="s">
        <v>132432</v>
      </c>
    </row>
    <row r="23482" spans="1:18" x14ac:dyDescent="0.3">
      <c r="A23482" s="1">
        <v>23480</v>
      </c>
      <c r="B23482" t="s">
        <v>132433</v>
      </c>
      <c r="C23482" t="s">
        <v>12271</v>
      </c>
      <c r="D23482" t="s">
        <v>269</v>
      </c>
      <c r="E23482" t="s">
        <v>127518</v>
      </c>
      <c r="F23482" t="s">
        <v>21</v>
      </c>
      <c r="G23482" t="s">
        <v>132431</v>
      </c>
      <c r="H23482" t="s">
        <v>120</v>
      </c>
      <c r="J23482" t="s">
        <v>132434</v>
      </c>
      <c r="K23482" t="b">
        <v>0</v>
      </c>
      <c r="L23482" t="s">
        <v>132435</v>
      </c>
      <c r="M23482" t="s">
        <v>132436</v>
      </c>
      <c r="N23482" t="s">
        <v>127523</v>
      </c>
      <c r="O23482" t="s">
        <v>19280</v>
      </c>
      <c r="P23482" t="s">
        <v>966</v>
      </c>
      <c r="Q23482" t="s">
        <v>66407</v>
      </c>
      <c r="R23482" t="s">
        <v>132437</v>
      </c>
    </row>
    <row r="23483" spans="1:18" x14ac:dyDescent="0.3">
      <c r="A23483" s="1">
        <v>23481</v>
      </c>
      <c r="B23483" t="s">
        <v>132438</v>
      </c>
      <c r="C23483" t="s">
        <v>5044</v>
      </c>
      <c r="D23483" t="s">
        <v>19</v>
      </c>
      <c r="E23483" t="s">
        <v>127518</v>
      </c>
      <c r="F23483" t="s">
        <v>21</v>
      </c>
      <c r="G23483" t="s">
        <v>132439</v>
      </c>
      <c r="H23483" t="s">
        <v>5396</v>
      </c>
      <c r="I23483" t="s">
        <v>132089</v>
      </c>
      <c r="J23483" t="s">
        <v>132440</v>
      </c>
      <c r="K23483" t="b">
        <v>0</v>
      </c>
      <c r="L23483" t="s">
        <v>132441</v>
      </c>
      <c r="M23483" t="s">
        <v>132442</v>
      </c>
      <c r="N23483" t="s">
        <v>127523</v>
      </c>
      <c r="O23483" t="s">
        <v>997</v>
      </c>
      <c r="P23483" t="s">
        <v>1130</v>
      </c>
      <c r="Q23483" t="s">
        <v>132443</v>
      </c>
      <c r="R23483" t="s">
        <v>132444</v>
      </c>
    </row>
    <row r="23484" spans="1:18" x14ac:dyDescent="0.3">
      <c r="A23484" s="1">
        <v>23482</v>
      </c>
      <c r="B23484" t="s">
        <v>132445</v>
      </c>
      <c r="C23484" t="s">
        <v>17885</v>
      </c>
      <c r="D23484" t="s">
        <v>269</v>
      </c>
      <c r="E23484" t="s">
        <v>127518</v>
      </c>
      <c r="F23484" t="s">
        <v>21</v>
      </c>
      <c r="G23484" t="s">
        <v>132439</v>
      </c>
      <c r="H23484" t="s">
        <v>146</v>
      </c>
      <c r="I23484" t="s">
        <v>127533</v>
      </c>
      <c r="J23484" t="s">
        <v>132446</v>
      </c>
      <c r="K23484" t="b">
        <v>0</v>
      </c>
      <c r="L23484" t="s">
        <v>132447</v>
      </c>
      <c r="M23484" t="s">
        <v>132448</v>
      </c>
      <c r="N23484" t="s">
        <v>127523</v>
      </c>
      <c r="O23484" t="s">
        <v>9780</v>
      </c>
      <c r="P23484" t="s">
        <v>1130</v>
      </c>
      <c r="Q23484" t="s">
        <v>3005</v>
      </c>
      <c r="R23484" t="s">
        <v>132449</v>
      </c>
    </row>
    <row r="23485" spans="1:18" x14ac:dyDescent="0.3">
      <c r="A23485" s="1">
        <v>23483</v>
      </c>
      <c r="B23485" t="s">
        <v>132450</v>
      </c>
      <c r="C23485" t="s">
        <v>5044</v>
      </c>
      <c r="D23485" t="s">
        <v>662</v>
      </c>
      <c r="E23485" t="s">
        <v>127518</v>
      </c>
      <c r="F23485" t="s">
        <v>21</v>
      </c>
      <c r="G23485" t="s">
        <v>132451</v>
      </c>
      <c r="H23485" t="s">
        <v>1657</v>
      </c>
      <c r="J23485" t="s">
        <v>132452</v>
      </c>
      <c r="K23485" t="b">
        <v>0</v>
      </c>
      <c r="L23485" t="s">
        <v>132453</v>
      </c>
      <c r="M23485" t="s">
        <v>132454</v>
      </c>
      <c r="N23485" t="s">
        <v>127523</v>
      </c>
      <c r="O23485" t="s">
        <v>7718</v>
      </c>
      <c r="P23485" t="s">
        <v>1130</v>
      </c>
      <c r="Q23485" t="s">
        <v>14373</v>
      </c>
      <c r="R23485" t="s">
        <v>132455</v>
      </c>
    </row>
    <row r="23486" spans="1:18" x14ac:dyDescent="0.3">
      <c r="A23486" s="1">
        <v>23484</v>
      </c>
      <c r="B23486" t="s">
        <v>132456</v>
      </c>
      <c r="C23486" t="s">
        <v>50957</v>
      </c>
      <c r="D23486" t="s">
        <v>269</v>
      </c>
      <c r="E23486" t="s">
        <v>127518</v>
      </c>
      <c r="F23486" t="s">
        <v>21</v>
      </c>
      <c r="G23486" t="s">
        <v>132451</v>
      </c>
      <c r="H23486" t="s">
        <v>3791</v>
      </c>
      <c r="I23486" t="s">
        <v>132403</v>
      </c>
      <c r="J23486" t="s">
        <v>132457</v>
      </c>
      <c r="K23486" t="b">
        <v>0</v>
      </c>
      <c r="L23486" t="s">
        <v>132458</v>
      </c>
      <c r="M23486" t="s">
        <v>132459</v>
      </c>
      <c r="N23486" t="s">
        <v>127523</v>
      </c>
      <c r="O23486" t="s">
        <v>6278</v>
      </c>
      <c r="P23486" t="s">
        <v>1130</v>
      </c>
      <c r="Q23486" t="s">
        <v>132460</v>
      </c>
      <c r="R23486" t="s">
        <v>132461</v>
      </c>
    </row>
    <row r="23487" spans="1:18" x14ac:dyDescent="0.3">
      <c r="A23487" s="1">
        <v>23485</v>
      </c>
      <c r="B23487" t="s">
        <v>132462</v>
      </c>
      <c r="C23487" t="s">
        <v>48753</v>
      </c>
      <c r="D23487" t="s">
        <v>269</v>
      </c>
      <c r="E23487" t="s">
        <v>127518</v>
      </c>
      <c r="F23487" t="s">
        <v>21</v>
      </c>
      <c r="G23487" t="s">
        <v>132463</v>
      </c>
      <c r="H23487" t="s">
        <v>5087</v>
      </c>
      <c r="I23487" t="s">
        <v>127639</v>
      </c>
      <c r="J23487" t="s">
        <v>127640</v>
      </c>
      <c r="K23487" t="b">
        <v>0</v>
      </c>
      <c r="L23487" t="s">
        <v>127641</v>
      </c>
      <c r="M23487" t="s">
        <v>127642</v>
      </c>
      <c r="N23487" t="s">
        <v>127523</v>
      </c>
      <c r="O23487" t="s">
        <v>34101</v>
      </c>
      <c r="P23487" t="s">
        <v>1130</v>
      </c>
      <c r="Q23487" t="s">
        <v>127643</v>
      </c>
      <c r="R23487" t="s">
        <v>132464</v>
      </c>
    </row>
    <row r="23488" spans="1:18" x14ac:dyDescent="0.3">
      <c r="A23488" s="1">
        <v>23486</v>
      </c>
      <c r="B23488" t="s">
        <v>132465</v>
      </c>
      <c r="C23488" t="s">
        <v>45263</v>
      </c>
      <c r="D23488" t="s">
        <v>463</v>
      </c>
      <c r="E23488" t="s">
        <v>127518</v>
      </c>
      <c r="F23488" t="s">
        <v>21</v>
      </c>
      <c r="G23488" t="s">
        <v>132463</v>
      </c>
      <c r="H23488" t="s">
        <v>3791</v>
      </c>
      <c r="I23488" t="s">
        <v>130564</v>
      </c>
      <c r="J23488" t="s">
        <v>132466</v>
      </c>
      <c r="K23488" t="b">
        <v>0</v>
      </c>
      <c r="L23488" t="s">
        <v>132467</v>
      </c>
      <c r="M23488" t="s">
        <v>132468</v>
      </c>
      <c r="N23488" t="s">
        <v>127523</v>
      </c>
      <c r="O23488" t="s">
        <v>9780</v>
      </c>
      <c r="P23488" t="s">
        <v>1130</v>
      </c>
      <c r="Q23488" t="s">
        <v>132469</v>
      </c>
      <c r="R23488" t="s">
        <v>132470</v>
      </c>
    </row>
    <row r="23489" spans="1:18" x14ac:dyDescent="0.3">
      <c r="A23489" s="1">
        <v>23487</v>
      </c>
      <c r="B23489" t="s">
        <v>132471</v>
      </c>
      <c r="C23489" t="s">
        <v>34932</v>
      </c>
      <c r="D23489" t="s">
        <v>463</v>
      </c>
      <c r="E23489" t="s">
        <v>127518</v>
      </c>
      <c r="F23489" t="s">
        <v>21</v>
      </c>
      <c r="G23489" t="s">
        <v>132472</v>
      </c>
      <c r="H23489" t="s">
        <v>1771</v>
      </c>
      <c r="I23489" t="s">
        <v>127533</v>
      </c>
      <c r="J23489" t="s">
        <v>132473</v>
      </c>
      <c r="K23489" t="b">
        <v>0</v>
      </c>
      <c r="L23489" t="s">
        <v>132474</v>
      </c>
      <c r="M23489" t="s">
        <v>132475</v>
      </c>
      <c r="N23489" t="s">
        <v>127523</v>
      </c>
      <c r="O23489" t="s">
        <v>30409</v>
      </c>
      <c r="P23489" t="s">
        <v>1130</v>
      </c>
      <c r="Q23489" t="s">
        <v>7693</v>
      </c>
      <c r="R23489" t="s">
        <v>132476</v>
      </c>
    </row>
    <row r="23490" spans="1:18" x14ac:dyDescent="0.3">
      <c r="A23490" s="1">
        <v>23488</v>
      </c>
      <c r="B23490" t="s">
        <v>132477</v>
      </c>
      <c r="C23490" t="s">
        <v>34932</v>
      </c>
      <c r="D23490" t="s">
        <v>463</v>
      </c>
      <c r="E23490" t="s">
        <v>127518</v>
      </c>
      <c r="F23490" t="s">
        <v>21</v>
      </c>
      <c r="G23490" t="s">
        <v>132472</v>
      </c>
      <c r="H23490" t="s">
        <v>1771</v>
      </c>
      <c r="I23490" t="s">
        <v>127533</v>
      </c>
      <c r="J23490" t="s">
        <v>132478</v>
      </c>
      <c r="K23490" t="b">
        <v>0</v>
      </c>
      <c r="L23490" t="s">
        <v>132479</v>
      </c>
      <c r="M23490" t="s">
        <v>132480</v>
      </c>
      <c r="N23490" t="s">
        <v>127523</v>
      </c>
      <c r="O23490" t="s">
        <v>30409</v>
      </c>
      <c r="P23490" t="s">
        <v>1130</v>
      </c>
      <c r="Q23490" t="s">
        <v>132481</v>
      </c>
      <c r="R23490" t="s">
        <v>132482</v>
      </c>
    </row>
    <row r="23491" spans="1:18" x14ac:dyDescent="0.3">
      <c r="A23491" s="1">
        <v>23489</v>
      </c>
      <c r="B23491" t="s">
        <v>132483</v>
      </c>
      <c r="C23491" t="s">
        <v>5827</v>
      </c>
      <c r="D23491" t="s">
        <v>269</v>
      </c>
      <c r="E23491" t="s">
        <v>127518</v>
      </c>
      <c r="F23491" t="s">
        <v>21</v>
      </c>
      <c r="G23491" t="s">
        <v>132484</v>
      </c>
      <c r="H23491" t="s">
        <v>2152</v>
      </c>
      <c r="I23491" t="s">
        <v>127666</v>
      </c>
      <c r="J23491" t="s">
        <v>127667</v>
      </c>
      <c r="K23491" t="b">
        <v>0</v>
      </c>
      <c r="L23491" t="s">
        <v>127668</v>
      </c>
      <c r="M23491" t="s">
        <v>127669</v>
      </c>
      <c r="N23491" t="s">
        <v>127523</v>
      </c>
      <c r="O23491" t="s">
        <v>1121</v>
      </c>
      <c r="P23491" t="s">
        <v>1130</v>
      </c>
      <c r="Q23491" t="s">
        <v>127670</v>
      </c>
      <c r="R23491" t="s">
        <v>132485</v>
      </c>
    </row>
    <row r="23492" spans="1:18" x14ac:dyDescent="0.3">
      <c r="A23492" s="1">
        <v>23490</v>
      </c>
      <c r="B23492" t="s">
        <v>132486</v>
      </c>
      <c r="C23492" t="s">
        <v>1811</v>
      </c>
      <c r="D23492" t="s">
        <v>463</v>
      </c>
      <c r="E23492" t="s">
        <v>127518</v>
      </c>
      <c r="F23492" t="s">
        <v>21</v>
      </c>
      <c r="G23492" t="s">
        <v>132484</v>
      </c>
      <c r="H23492" t="s">
        <v>1384</v>
      </c>
      <c r="I23492" t="s">
        <v>130892</v>
      </c>
      <c r="J23492" t="s">
        <v>132487</v>
      </c>
      <c r="K23492" t="b">
        <v>0</v>
      </c>
      <c r="L23492" t="s">
        <v>132488</v>
      </c>
      <c r="M23492" t="s">
        <v>132489</v>
      </c>
      <c r="N23492" t="s">
        <v>127523</v>
      </c>
      <c r="O23492" t="s">
        <v>205</v>
      </c>
      <c r="P23492" t="s">
        <v>1130</v>
      </c>
      <c r="Q23492" t="s">
        <v>132490</v>
      </c>
      <c r="R23492" t="s">
        <v>132491</v>
      </c>
    </row>
    <row r="23493" spans="1:18" x14ac:dyDescent="0.3">
      <c r="A23493" s="1">
        <v>23491</v>
      </c>
      <c r="B23493" t="s">
        <v>132492</v>
      </c>
      <c r="C23493" t="s">
        <v>45159</v>
      </c>
      <c r="D23493" t="s">
        <v>269</v>
      </c>
      <c r="E23493" t="s">
        <v>127518</v>
      </c>
      <c r="F23493" t="s">
        <v>21</v>
      </c>
      <c r="G23493" t="s">
        <v>132493</v>
      </c>
      <c r="H23493" t="s">
        <v>1807</v>
      </c>
      <c r="I23493" t="s">
        <v>132494</v>
      </c>
      <c r="J23493" t="s">
        <v>132495</v>
      </c>
      <c r="K23493" t="b">
        <v>0</v>
      </c>
      <c r="L23493" t="s">
        <v>132496</v>
      </c>
      <c r="M23493" t="s">
        <v>132497</v>
      </c>
      <c r="N23493" t="s">
        <v>127523</v>
      </c>
      <c r="O23493" t="s">
        <v>11757</v>
      </c>
      <c r="P23493" t="s">
        <v>30</v>
      </c>
      <c r="Q23493" t="s">
        <v>9724</v>
      </c>
      <c r="R23493" t="s">
        <v>132498</v>
      </c>
    </row>
    <row r="23494" spans="1:18" x14ac:dyDescent="0.3">
      <c r="A23494" s="1">
        <v>23492</v>
      </c>
      <c r="B23494" t="s">
        <v>132499</v>
      </c>
      <c r="C23494" t="s">
        <v>341</v>
      </c>
      <c r="D23494" t="s">
        <v>463</v>
      </c>
      <c r="E23494" t="s">
        <v>127518</v>
      </c>
      <c r="F23494" t="s">
        <v>21</v>
      </c>
      <c r="G23494" t="s">
        <v>132500</v>
      </c>
      <c r="H23494" t="s">
        <v>12208</v>
      </c>
      <c r="I23494" t="s">
        <v>127533</v>
      </c>
      <c r="J23494" t="s">
        <v>132501</v>
      </c>
      <c r="K23494" t="b">
        <v>0</v>
      </c>
      <c r="L23494" t="s">
        <v>132502</v>
      </c>
      <c r="M23494" t="s">
        <v>132503</v>
      </c>
      <c r="N23494" t="s">
        <v>127523</v>
      </c>
      <c r="O23494" t="s">
        <v>9780</v>
      </c>
      <c r="P23494" t="s">
        <v>1130</v>
      </c>
      <c r="Q23494" t="s">
        <v>3135</v>
      </c>
      <c r="R23494" t="s">
        <v>132504</v>
      </c>
    </row>
    <row r="23495" spans="1:18" x14ac:dyDescent="0.3">
      <c r="A23495" s="1">
        <v>23493</v>
      </c>
      <c r="B23495" t="s">
        <v>132505</v>
      </c>
      <c r="C23495" t="s">
        <v>5044</v>
      </c>
      <c r="D23495" t="s">
        <v>662</v>
      </c>
      <c r="E23495" t="s">
        <v>127518</v>
      </c>
      <c r="F23495" t="s">
        <v>21</v>
      </c>
      <c r="G23495" t="s">
        <v>132500</v>
      </c>
      <c r="H23495" t="s">
        <v>1657</v>
      </c>
      <c r="I23495" t="s">
        <v>127533</v>
      </c>
      <c r="J23495" t="s">
        <v>132506</v>
      </c>
      <c r="K23495" t="b">
        <v>0</v>
      </c>
      <c r="L23495" t="s">
        <v>132507</v>
      </c>
      <c r="M23495" t="s">
        <v>132508</v>
      </c>
      <c r="N23495" t="s">
        <v>127523</v>
      </c>
      <c r="O23495" t="s">
        <v>7718</v>
      </c>
      <c r="P23495" t="s">
        <v>1130</v>
      </c>
      <c r="Q23495" t="s">
        <v>131481</v>
      </c>
      <c r="R23495" t="s">
        <v>132509</v>
      </c>
    </row>
    <row r="23496" spans="1:18" x14ac:dyDescent="0.3">
      <c r="A23496" s="1">
        <v>23494</v>
      </c>
      <c r="B23496" t="s">
        <v>132510</v>
      </c>
      <c r="C23496" t="s">
        <v>10651</v>
      </c>
      <c r="D23496" t="s">
        <v>269</v>
      </c>
      <c r="E23496" t="s">
        <v>127518</v>
      </c>
      <c r="F23496" t="s">
        <v>21</v>
      </c>
      <c r="G23496" t="s">
        <v>132511</v>
      </c>
      <c r="H23496" t="s">
        <v>1123</v>
      </c>
      <c r="I23496" t="s">
        <v>127533</v>
      </c>
      <c r="J23496" t="s">
        <v>132512</v>
      </c>
      <c r="K23496" t="b">
        <v>0</v>
      </c>
      <c r="L23496" t="s">
        <v>132513</v>
      </c>
      <c r="M23496" t="s">
        <v>132514</v>
      </c>
      <c r="N23496" t="s">
        <v>127523</v>
      </c>
      <c r="O23496" t="s">
        <v>9780</v>
      </c>
      <c r="P23496" t="s">
        <v>1130</v>
      </c>
      <c r="Q23496" t="s">
        <v>7700</v>
      </c>
      <c r="R23496" t="s">
        <v>132515</v>
      </c>
    </row>
    <row r="23497" spans="1:18" x14ac:dyDescent="0.3">
      <c r="A23497" s="1">
        <v>23495</v>
      </c>
      <c r="B23497" t="s">
        <v>132516</v>
      </c>
      <c r="C23497" t="s">
        <v>5827</v>
      </c>
      <c r="D23497" t="s">
        <v>269</v>
      </c>
      <c r="E23497" t="s">
        <v>127518</v>
      </c>
      <c r="F23497" t="s">
        <v>21</v>
      </c>
      <c r="G23497" t="s">
        <v>132511</v>
      </c>
      <c r="H23497" t="s">
        <v>2152</v>
      </c>
      <c r="I23497" t="s">
        <v>127666</v>
      </c>
      <c r="J23497" t="s">
        <v>127704</v>
      </c>
      <c r="K23497" t="b">
        <v>0</v>
      </c>
      <c r="L23497" t="s">
        <v>127705</v>
      </c>
      <c r="M23497" t="s">
        <v>127706</v>
      </c>
      <c r="N23497" t="s">
        <v>127523</v>
      </c>
      <c r="O23497" t="s">
        <v>1121</v>
      </c>
      <c r="P23497" t="s">
        <v>1130</v>
      </c>
      <c r="Q23497" t="s">
        <v>127707</v>
      </c>
      <c r="R23497" t="s">
        <v>132517</v>
      </c>
    </row>
    <row r="23498" spans="1:18" x14ac:dyDescent="0.3">
      <c r="A23498" s="1">
        <v>23496</v>
      </c>
      <c r="B23498" t="s">
        <v>132518</v>
      </c>
      <c r="C23498" t="s">
        <v>5044</v>
      </c>
      <c r="D23498" t="s">
        <v>19</v>
      </c>
      <c r="E23498" t="s">
        <v>127518</v>
      </c>
      <c r="F23498" t="s">
        <v>21</v>
      </c>
      <c r="G23498" t="s">
        <v>132519</v>
      </c>
      <c r="H23498" t="s">
        <v>5396</v>
      </c>
      <c r="I23498" t="s">
        <v>132089</v>
      </c>
      <c r="J23498" t="s">
        <v>132520</v>
      </c>
      <c r="K23498" t="b">
        <v>0</v>
      </c>
      <c r="L23498" t="s">
        <v>132521</v>
      </c>
      <c r="M23498" t="s">
        <v>132522</v>
      </c>
      <c r="N23498" t="s">
        <v>127523</v>
      </c>
      <c r="O23498" t="s">
        <v>997</v>
      </c>
      <c r="P23498" t="s">
        <v>1130</v>
      </c>
      <c r="Q23498" t="s">
        <v>132523</v>
      </c>
      <c r="R23498" t="s">
        <v>132524</v>
      </c>
    </row>
    <row r="23499" spans="1:18" x14ac:dyDescent="0.3">
      <c r="A23499" s="1">
        <v>23497</v>
      </c>
      <c r="B23499" t="s">
        <v>132525</v>
      </c>
      <c r="C23499" t="s">
        <v>1223</v>
      </c>
      <c r="D23499" t="s">
        <v>19</v>
      </c>
      <c r="E23499" t="s">
        <v>127518</v>
      </c>
      <c r="F23499" t="s">
        <v>21</v>
      </c>
      <c r="G23499" t="s">
        <v>132519</v>
      </c>
      <c r="H23499" t="s">
        <v>712</v>
      </c>
      <c r="I23499" t="s">
        <v>127533</v>
      </c>
      <c r="J23499" t="s">
        <v>132526</v>
      </c>
      <c r="K23499" t="b">
        <v>0</v>
      </c>
      <c r="L23499" t="s">
        <v>132527</v>
      </c>
      <c r="M23499" t="s">
        <v>132528</v>
      </c>
      <c r="N23499" t="s">
        <v>127523</v>
      </c>
      <c r="O23499" t="s">
        <v>41204</v>
      </c>
      <c r="P23499" t="s">
        <v>1130</v>
      </c>
      <c r="Q23499" t="s">
        <v>7700</v>
      </c>
      <c r="R23499" t="s">
        <v>132529</v>
      </c>
    </row>
    <row r="23500" spans="1:18" x14ac:dyDescent="0.3">
      <c r="A23500" s="1">
        <v>23498</v>
      </c>
      <c r="B23500" t="s">
        <v>132530</v>
      </c>
      <c r="C23500" t="s">
        <v>11884</v>
      </c>
      <c r="D23500" t="s">
        <v>66</v>
      </c>
      <c r="E23500" t="s">
        <v>127518</v>
      </c>
      <c r="F23500" t="s">
        <v>21</v>
      </c>
      <c r="G23500" t="s">
        <v>132531</v>
      </c>
      <c r="H23500" t="s">
        <v>3791</v>
      </c>
      <c r="I23500" t="s">
        <v>131065</v>
      </c>
      <c r="J23500" t="s">
        <v>132532</v>
      </c>
      <c r="K23500" t="b">
        <v>0</v>
      </c>
      <c r="L23500" t="s">
        <v>132533</v>
      </c>
      <c r="M23500" t="s">
        <v>131068</v>
      </c>
      <c r="N23500" t="s">
        <v>127523</v>
      </c>
      <c r="O23500" t="s">
        <v>30409</v>
      </c>
      <c r="P23500" t="s">
        <v>30</v>
      </c>
      <c r="Q23500" t="s">
        <v>79</v>
      </c>
      <c r="R23500" t="s">
        <v>132534</v>
      </c>
    </row>
    <row r="23501" spans="1:18" x14ac:dyDescent="0.3">
      <c r="A23501" s="1">
        <v>23499</v>
      </c>
      <c r="B23501" t="s">
        <v>132535</v>
      </c>
      <c r="C23501" t="s">
        <v>5827</v>
      </c>
      <c r="D23501" t="s">
        <v>269</v>
      </c>
      <c r="E23501" t="s">
        <v>127518</v>
      </c>
      <c r="F23501" t="s">
        <v>21</v>
      </c>
      <c r="G23501" t="s">
        <v>132531</v>
      </c>
      <c r="H23501" t="s">
        <v>2152</v>
      </c>
      <c r="I23501" t="s">
        <v>127666</v>
      </c>
      <c r="J23501" t="s">
        <v>127730</v>
      </c>
      <c r="K23501" t="b">
        <v>0</v>
      </c>
      <c r="L23501" t="s">
        <v>127731</v>
      </c>
      <c r="M23501" t="s">
        <v>127732</v>
      </c>
      <c r="N23501" t="s">
        <v>127523</v>
      </c>
      <c r="O23501" t="s">
        <v>1121</v>
      </c>
      <c r="P23501" t="s">
        <v>1130</v>
      </c>
      <c r="Q23501" t="s">
        <v>127670</v>
      </c>
      <c r="R23501" t="s">
        <v>132536</v>
      </c>
    </row>
    <row r="23502" spans="1:18" x14ac:dyDescent="0.3">
      <c r="A23502" s="1">
        <v>23500</v>
      </c>
      <c r="B23502" t="s">
        <v>132537</v>
      </c>
      <c r="C23502" t="s">
        <v>45159</v>
      </c>
      <c r="D23502" t="s">
        <v>269</v>
      </c>
      <c r="E23502" t="s">
        <v>127518</v>
      </c>
      <c r="F23502" t="s">
        <v>21</v>
      </c>
      <c r="G23502" t="s">
        <v>132538</v>
      </c>
      <c r="H23502" t="s">
        <v>1807</v>
      </c>
      <c r="I23502" t="s">
        <v>132494</v>
      </c>
      <c r="J23502" t="s">
        <v>132539</v>
      </c>
      <c r="K23502" t="b">
        <v>0</v>
      </c>
      <c r="L23502" t="s">
        <v>132540</v>
      </c>
      <c r="M23502" t="s">
        <v>132541</v>
      </c>
      <c r="N23502" t="s">
        <v>127523</v>
      </c>
      <c r="O23502" t="s">
        <v>11757</v>
      </c>
      <c r="P23502" t="s">
        <v>30</v>
      </c>
      <c r="Q23502" t="s">
        <v>98851</v>
      </c>
      <c r="R23502" t="s">
        <v>132542</v>
      </c>
    </row>
    <row r="23503" spans="1:18" x14ac:dyDescent="0.3">
      <c r="A23503" s="1">
        <v>23501</v>
      </c>
      <c r="B23503" t="s">
        <v>132543</v>
      </c>
      <c r="C23503" t="s">
        <v>17885</v>
      </c>
      <c r="D23503" t="s">
        <v>269</v>
      </c>
      <c r="E23503" t="s">
        <v>127518</v>
      </c>
      <c r="F23503" t="s">
        <v>21</v>
      </c>
      <c r="G23503" t="s">
        <v>132538</v>
      </c>
      <c r="H23503" t="s">
        <v>2152</v>
      </c>
      <c r="J23503" t="s">
        <v>132544</v>
      </c>
      <c r="K23503" t="b">
        <v>0</v>
      </c>
      <c r="L23503" t="s">
        <v>132545</v>
      </c>
      <c r="M23503" t="s">
        <v>132546</v>
      </c>
      <c r="N23503" t="s">
        <v>127523</v>
      </c>
      <c r="O23503" t="s">
        <v>30409</v>
      </c>
      <c r="P23503" t="s">
        <v>1130</v>
      </c>
      <c r="Q23503" t="s">
        <v>132547</v>
      </c>
      <c r="R23503" t="s">
        <v>132548</v>
      </c>
    </row>
    <row r="23504" spans="1:18" x14ac:dyDescent="0.3">
      <c r="A23504" s="1">
        <v>23502</v>
      </c>
      <c r="B23504" t="s">
        <v>132549</v>
      </c>
      <c r="C23504" t="s">
        <v>341</v>
      </c>
      <c r="D23504" t="s">
        <v>463</v>
      </c>
      <c r="E23504" t="s">
        <v>127518</v>
      </c>
      <c r="F23504" t="s">
        <v>21</v>
      </c>
      <c r="G23504" t="s">
        <v>132550</v>
      </c>
      <c r="H23504" t="s">
        <v>12208</v>
      </c>
      <c r="I23504" t="s">
        <v>127533</v>
      </c>
      <c r="J23504" t="s">
        <v>132551</v>
      </c>
      <c r="K23504" t="b">
        <v>0</v>
      </c>
      <c r="L23504" t="s">
        <v>132552</v>
      </c>
      <c r="M23504" t="s">
        <v>132553</v>
      </c>
      <c r="N23504" t="s">
        <v>127523</v>
      </c>
      <c r="O23504" t="s">
        <v>9780</v>
      </c>
      <c r="P23504" t="s">
        <v>1130</v>
      </c>
      <c r="Q23504" t="s">
        <v>131481</v>
      </c>
      <c r="R23504" t="s">
        <v>132554</v>
      </c>
    </row>
    <row r="23505" spans="1:18" x14ac:dyDescent="0.3">
      <c r="A23505" s="1">
        <v>23503</v>
      </c>
      <c r="B23505" t="s">
        <v>132555</v>
      </c>
      <c r="C23505" t="s">
        <v>33849</v>
      </c>
      <c r="D23505" t="s">
        <v>269</v>
      </c>
      <c r="E23505" t="s">
        <v>127518</v>
      </c>
      <c r="F23505" t="s">
        <v>21</v>
      </c>
      <c r="G23505" t="s">
        <v>132550</v>
      </c>
      <c r="H23505" t="s">
        <v>9845</v>
      </c>
      <c r="I23505" t="s">
        <v>127533</v>
      </c>
      <c r="J23505" t="s">
        <v>132381</v>
      </c>
      <c r="K23505" t="b">
        <v>0</v>
      </c>
      <c r="L23505" t="s">
        <v>132556</v>
      </c>
      <c r="M23505" t="s">
        <v>132557</v>
      </c>
      <c r="N23505" t="s">
        <v>127523</v>
      </c>
      <c r="O23505" t="s">
        <v>9780</v>
      </c>
      <c r="P23505" t="s">
        <v>1130</v>
      </c>
      <c r="Q23505" t="s">
        <v>7495</v>
      </c>
      <c r="R23505" t="s">
        <v>132558</v>
      </c>
    </row>
    <row r="23506" spans="1:18" x14ac:dyDescent="0.3">
      <c r="A23506" s="1">
        <v>23504</v>
      </c>
      <c r="B23506" t="s">
        <v>132559</v>
      </c>
      <c r="C23506" t="s">
        <v>10168</v>
      </c>
      <c r="D23506" t="s">
        <v>1854</v>
      </c>
      <c r="E23506" t="s">
        <v>127518</v>
      </c>
      <c r="F23506" t="s">
        <v>21</v>
      </c>
      <c r="G23506" t="s">
        <v>132560</v>
      </c>
      <c r="H23506" t="s">
        <v>2152</v>
      </c>
      <c r="I23506" t="s">
        <v>127533</v>
      </c>
      <c r="J23506" t="s">
        <v>132561</v>
      </c>
      <c r="K23506" t="b">
        <v>0</v>
      </c>
      <c r="L23506" t="s">
        <v>132562</v>
      </c>
      <c r="M23506" t="s">
        <v>132563</v>
      </c>
      <c r="N23506" t="s">
        <v>127523</v>
      </c>
      <c r="O23506" t="s">
        <v>30409</v>
      </c>
      <c r="P23506" t="s">
        <v>1130</v>
      </c>
      <c r="Q23506" t="s">
        <v>1325</v>
      </c>
      <c r="R23506" t="s">
        <v>132564</v>
      </c>
    </row>
    <row r="23507" spans="1:18" x14ac:dyDescent="0.3">
      <c r="A23507" s="1">
        <v>23505</v>
      </c>
      <c r="B23507" t="s">
        <v>132565</v>
      </c>
      <c r="C23507" t="s">
        <v>45540</v>
      </c>
      <c r="D23507" t="s">
        <v>269</v>
      </c>
      <c r="E23507" t="s">
        <v>127518</v>
      </c>
      <c r="F23507" t="s">
        <v>21</v>
      </c>
      <c r="G23507" t="s">
        <v>132560</v>
      </c>
      <c r="H23507" t="s">
        <v>5367</v>
      </c>
      <c r="J23507" t="s">
        <v>127767</v>
      </c>
      <c r="K23507" t="b">
        <v>0</v>
      </c>
      <c r="L23507" t="s">
        <v>127768</v>
      </c>
      <c r="M23507" t="s">
        <v>127769</v>
      </c>
      <c r="N23507" t="s">
        <v>127523</v>
      </c>
      <c r="O23507" t="s">
        <v>50379</v>
      </c>
      <c r="P23507" t="s">
        <v>1130</v>
      </c>
      <c r="Q23507" t="s">
        <v>127770</v>
      </c>
      <c r="R23507" t="s">
        <v>132566</v>
      </c>
    </row>
    <row r="23508" spans="1:18" x14ac:dyDescent="0.3">
      <c r="A23508" s="1">
        <v>23506</v>
      </c>
      <c r="B23508" t="s">
        <v>132567</v>
      </c>
      <c r="C23508" t="s">
        <v>45263</v>
      </c>
      <c r="D23508" t="s">
        <v>283</v>
      </c>
      <c r="E23508" t="s">
        <v>127518</v>
      </c>
      <c r="F23508" t="s">
        <v>21</v>
      </c>
      <c r="G23508" t="s">
        <v>132568</v>
      </c>
      <c r="H23508" t="s">
        <v>1807</v>
      </c>
      <c r="I23508" t="s">
        <v>127533</v>
      </c>
      <c r="J23508" t="s">
        <v>132569</v>
      </c>
      <c r="K23508" t="b">
        <v>0</v>
      </c>
      <c r="L23508" t="s">
        <v>132570</v>
      </c>
      <c r="M23508" t="s">
        <v>132571</v>
      </c>
      <c r="N23508" t="s">
        <v>127523</v>
      </c>
      <c r="O23508" t="s">
        <v>30308</v>
      </c>
      <c r="P23508" t="s">
        <v>1130</v>
      </c>
      <c r="Q23508" t="s">
        <v>10361</v>
      </c>
      <c r="R23508" t="s">
        <v>132572</v>
      </c>
    </row>
    <row r="23509" spans="1:18" x14ac:dyDescent="0.3">
      <c r="A23509" s="1">
        <v>23507</v>
      </c>
      <c r="B23509" t="s">
        <v>132573</v>
      </c>
      <c r="C23509" t="s">
        <v>10651</v>
      </c>
      <c r="D23509" t="s">
        <v>269</v>
      </c>
      <c r="E23509" t="s">
        <v>127518</v>
      </c>
      <c r="F23509" t="s">
        <v>21</v>
      </c>
      <c r="G23509" t="s">
        <v>132574</v>
      </c>
      <c r="H23509" t="s">
        <v>1123</v>
      </c>
      <c r="I23509" t="s">
        <v>127533</v>
      </c>
      <c r="J23509" t="s">
        <v>132575</v>
      </c>
      <c r="K23509" t="b">
        <v>0</v>
      </c>
      <c r="L23509" t="s">
        <v>132576</v>
      </c>
      <c r="M23509" t="s">
        <v>132577</v>
      </c>
      <c r="N23509" t="s">
        <v>127523</v>
      </c>
      <c r="O23509" t="s">
        <v>9780</v>
      </c>
      <c r="P23509" t="s">
        <v>1130</v>
      </c>
      <c r="Q23509" t="s">
        <v>120915</v>
      </c>
      <c r="R23509" t="s">
        <v>132578</v>
      </c>
    </row>
    <row r="23510" spans="1:18" x14ac:dyDescent="0.3">
      <c r="A23510" s="1">
        <v>23508</v>
      </c>
      <c r="B23510" t="s">
        <v>132579</v>
      </c>
      <c r="C23510" t="s">
        <v>5044</v>
      </c>
      <c r="D23510" t="s">
        <v>269</v>
      </c>
      <c r="E23510" t="s">
        <v>127518</v>
      </c>
      <c r="F23510" t="s">
        <v>21</v>
      </c>
      <c r="G23510" t="s">
        <v>132574</v>
      </c>
      <c r="H23510" t="s">
        <v>5566</v>
      </c>
      <c r="I23510" t="s">
        <v>127533</v>
      </c>
      <c r="J23510" t="s">
        <v>132580</v>
      </c>
      <c r="K23510" t="b">
        <v>0</v>
      </c>
      <c r="L23510" t="s">
        <v>132581</v>
      </c>
      <c r="M23510" t="s">
        <v>132582</v>
      </c>
      <c r="N23510" t="s">
        <v>127523</v>
      </c>
      <c r="O23510" t="s">
        <v>9780</v>
      </c>
      <c r="P23510" t="s">
        <v>1130</v>
      </c>
      <c r="Q23510" t="s">
        <v>1156</v>
      </c>
      <c r="R23510" t="s">
        <v>132583</v>
      </c>
    </row>
    <row r="23511" spans="1:18" x14ac:dyDescent="0.3">
      <c r="A23511" s="1">
        <v>23509</v>
      </c>
      <c r="B23511" t="s">
        <v>132584</v>
      </c>
      <c r="C23511" t="s">
        <v>50293</v>
      </c>
      <c r="D23511" t="s">
        <v>269</v>
      </c>
      <c r="E23511" t="s">
        <v>127518</v>
      </c>
      <c r="F23511" t="s">
        <v>21</v>
      </c>
      <c r="G23511" t="s">
        <v>132585</v>
      </c>
      <c r="H23511" t="s">
        <v>5367</v>
      </c>
      <c r="J23511" t="s">
        <v>127520</v>
      </c>
      <c r="K23511" t="b">
        <v>0</v>
      </c>
      <c r="L23511" t="s">
        <v>127521</v>
      </c>
      <c r="M23511" t="s">
        <v>127522</v>
      </c>
      <c r="N23511" t="s">
        <v>127523</v>
      </c>
      <c r="O23511" t="s">
        <v>51224</v>
      </c>
      <c r="P23511" t="s">
        <v>1130</v>
      </c>
      <c r="Q23511" t="s">
        <v>127524</v>
      </c>
      <c r="R23511" t="s">
        <v>132586</v>
      </c>
    </row>
    <row r="23512" spans="1:18" x14ac:dyDescent="0.3">
      <c r="A23512" s="1">
        <v>23510</v>
      </c>
      <c r="B23512" t="s">
        <v>132587</v>
      </c>
      <c r="C23512" t="s">
        <v>8863</v>
      </c>
      <c r="D23512" t="s">
        <v>1805</v>
      </c>
      <c r="E23512" t="s">
        <v>127518</v>
      </c>
      <c r="F23512" t="s">
        <v>21</v>
      </c>
      <c r="G23512" t="s">
        <v>132585</v>
      </c>
      <c r="H23512" t="s">
        <v>120</v>
      </c>
      <c r="J23512" t="s">
        <v>132588</v>
      </c>
      <c r="K23512" t="b">
        <v>0</v>
      </c>
      <c r="L23512" t="s">
        <v>132589</v>
      </c>
      <c r="M23512" t="s">
        <v>132590</v>
      </c>
      <c r="N23512" t="s">
        <v>127523</v>
      </c>
      <c r="O23512" t="s">
        <v>30409</v>
      </c>
      <c r="P23512" t="s">
        <v>1130</v>
      </c>
      <c r="Q23512" t="s">
        <v>132591</v>
      </c>
      <c r="R23512" t="s">
        <v>132592</v>
      </c>
    </row>
    <row r="23513" spans="1:18" x14ac:dyDescent="0.3">
      <c r="A23513" s="1">
        <v>23511</v>
      </c>
      <c r="B23513" t="s">
        <v>132593</v>
      </c>
      <c r="C23513" t="s">
        <v>2700</v>
      </c>
      <c r="D23513" t="s">
        <v>269</v>
      </c>
      <c r="E23513" t="s">
        <v>127518</v>
      </c>
      <c r="F23513" t="s">
        <v>21</v>
      </c>
      <c r="G23513" t="s">
        <v>132585</v>
      </c>
      <c r="H23513" t="s">
        <v>2152</v>
      </c>
      <c r="J23513" t="s">
        <v>132594</v>
      </c>
      <c r="K23513" t="b">
        <v>0</v>
      </c>
      <c r="L23513" t="s">
        <v>132595</v>
      </c>
      <c r="M23513" t="s">
        <v>132596</v>
      </c>
      <c r="N23513" t="s">
        <v>127523</v>
      </c>
      <c r="O23513" t="s">
        <v>14213</v>
      </c>
      <c r="P23513" t="s">
        <v>1130</v>
      </c>
      <c r="Q23513" t="s">
        <v>132597</v>
      </c>
      <c r="R23513" t="s">
        <v>132598</v>
      </c>
    </row>
    <row r="23514" spans="1:18" x14ac:dyDescent="0.3">
      <c r="A23514" s="1">
        <v>23512</v>
      </c>
      <c r="B23514" t="s">
        <v>132599</v>
      </c>
      <c r="C23514" t="s">
        <v>128069</v>
      </c>
      <c r="D23514" t="s">
        <v>2911</v>
      </c>
      <c r="E23514" t="s">
        <v>127518</v>
      </c>
      <c r="F23514" t="s">
        <v>21</v>
      </c>
      <c r="G23514" t="s">
        <v>132600</v>
      </c>
      <c r="H23514" t="s">
        <v>1771</v>
      </c>
      <c r="I23514" t="s">
        <v>127533</v>
      </c>
      <c r="J23514" t="s">
        <v>132601</v>
      </c>
      <c r="K23514" t="b">
        <v>0</v>
      </c>
      <c r="L23514" t="s">
        <v>132602</v>
      </c>
      <c r="M23514" t="s">
        <v>132603</v>
      </c>
      <c r="N23514" t="s">
        <v>127523</v>
      </c>
      <c r="O23514" t="s">
        <v>6278</v>
      </c>
      <c r="P23514" t="s">
        <v>1130</v>
      </c>
      <c r="Q23514" t="s">
        <v>81883</v>
      </c>
      <c r="R23514" t="s">
        <v>132604</v>
      </c>
    </row>
    <row r="23515" spans="1:18" x14ac:dyDescent="0.3">
      <c r="A23515" s="1">
        <v>23513</v>
      </c>
      <c r="B23515" t="s">
        <v>132605</v>
      </c>
      <c r="C23515" t="s">
        <v>10447</v>
      </c>
      <c r="D23515" t="s">
        <v>2911</v>
      </c>
      <c r="E23515" t="s">
        <v>127518</v>
      </c>
      <c r="F23515" t="s">
        <v>21</v>
      </c>
      <c r="G23515" t="s">
        <v>132606</v>
      </c>
      <c r="H23515" t="s">
        <v>1384</v>
      </c>
      <c r="J23515" t="s">
        <v>132607</v>
      </c>
      <c r="K23515" t="b">
        <v>0</v>
      </c>
      <c r="L23515" t="s">
        <v>132608</v>
      </c>
      <c r="M23515" t="s">
        <v>132609</v>
      </c>
      <c r="N23515" t="s">
        <v>127523</v>
      </c>
      <c r="O23515" t="s">
        <v>30409</v>
      </c>
      <c r="P23515" t="s">
        <v>1130</v>
      </c>
      <c r="Q23515" t="s">
        <v>15003</v>
      </c>
      <c r="R23515" t="s">
        <v>132610</v>
      </c>
    </row>
    <row r="23516" spans="1:18" x14ac:dyDescent="0.3">
      <c r="A23516" s="1">
        <v>23514</v>
      </c>
      <c r="B23516" t="s">
        <v>132611</v>
      </c>
      <c r="C23516" t="s">
        <v>2700</v>
      </c>
      <c r="D23516" t="s">
        <v>269</v>
      </c>
      <c r="E23516" t="s">
        <v>127518</v>
      </c>
      <c r="F23516" t="s">
        <v>21</v>
      </c>
      <c r="G23516" t="s">
        <v>132606</v>
      </c>
      <c r="H23516" t="s">
        <v>2152</v>
      </c>
      <c r="J23516" t="s">
        <v>132612</v>
      </c>
      <c r="K23516" t="b">
        <v>0</v>
      </c>
      <c r="L23516" t="s">
        <v>132613</v>
      </c>
      <c r="M23516" t="s">
        <v>132614</v>
      </c>
      <c r="N23516" t="s">
        <v>127523</v>
      </c>
      <c r="O23516" t="s">
        <v>14213</v>
      </c>
      <c r="P23516" t="s">
        <v>1130</v>
      </c>
      <c r="Q23516" t="s">
        <v>132615</v>
      </c>
      <c r="R23516" t="s">
        <v>132616</v>
      </c>
    </row>
    <row r="23517" spans="1:18" x14ac:dyDescent="0.3">
      <c r="A23517" s="1">
        <v>23515</v>
      </c>
      <c r="B23517" t="s">
        <v>132617</v>
      </c>
      <c r="C23517" t="s">
        <v>1811</v>
      </c>
      <c r="D23517" t="s">
        <v>463</v>
      </c>
      <c r="E23517" t="s">
        <v>127518</v>
      </c>
      <c r="F23517" t="s">
        <v>21</v>
      </c>
      <c r="G23517" t="s">
        <v>132618</v>
      </c>
      <c r="H23517" t="s">
        <v>1321</v>
      </c>
      <c r="J23517" t="s">
        <v>127527</v>
      </c>
      <c r="K23517" t="b">
        <v>0</v>
      </c>
      <c r="L23517" t="s">
        <v>127528</v>
      </c>
      <c r="M23517" t="s">
        <v>127529</v>
      </c>
      <c r="N23517" t="s">
        <v>127523</v>
      </c>
      <c r="O23517" t="s">
        <v>10092</v>
      </c>
      <c r="P23517" t="s">
        <v>1130</v>
      </c>
      <c r="Q23517" t="s">
        <v>5913</v>
      </c>
      <c r="R23517" t="s">
        <v>132619</v>
      </c>
    </row>
    <row r="23518" spans="1:18" x14ac:dyDescent="0.3">
      <c r="A23518" s="1">
        <v>23516</v>
      </c>
      <c r="B23518" t="s">
        <v>132620</v>
      </c>
      <c r="C23518" t="s">
        <v>10447</v>
      </c>
      <c r="D23518" t="s">
        <v>66</v>
      </c>
      <c r="E23518" t="s">
        <v>127518</v>
      </c>
      <c r="F23518" t="s">
        <v>21</v>
      </c>
      <c r="G23518" t="s">
        <v>132618</v>
      </c>
      <c r="H23518" t="s">
        <v>1384</v>
      </c>
      <c r="J23518" t="s">
        <v>132621</v>
      </c>
      <c r="K23518" t="b">
        <v>0</v>
      </c>
      <c r="L23518" t="s">
        <v>132622</v>
      </c>
      <c r="M23518" t="s">
        <v>132623</v>
      </c>
      <c r="N23518" t="s">
        <v>127523</v>
      </c>
      <c r="O23518" t="s">
        <v>30409</v>
      </c>
      <c r="P23518" t="s">
        <v>1130</v>
      </c>
      <c r="Q23518" t="s">
        <v>10361</v>
      </c>
      <c r="R23518" t="s">
        <v>132624</v>
      </c>
    </row>
    <row r="23519" spans="1:18" x14ac:dyDescent="0.3">
      <c r="A23519" s="1">
        <v>23517</v>
      </c>
      <c r="B23519" t="s">
        <v>132625</v>
      </c>
      <c r="C23519" t="s">
        <v>17929</v>
      </c>
      <c r="D23519" t="s">
        <v>66</v>
      </c>
      <c r="E23519" t="s">
        <v>127518</v>
      </c>
      <c r="F23519" t="s">
        <v>21</v>
      </c>
      <c r="G23519" t="s">
        <v>132618</v>
      </c>
      <c r="H23519" t="s">
        <v>1771</v>
      </c>
      <c r="J23519" t="s">
        <v>132626</v>
      </c>
      <c r="K23519" t="b">
        <v>0</v>
      </c>
      <c r="L23519" t="s">
        <v>132627</v>
      </c>
      <c r="M23519" t="s">
        <v>132628</v>
      </c>
      <c r="N23519" t="s">
        <v>127523</v>
      </c>
      <c r="O23519" t="s">
        <v>9780</v>
      </c>
      <c r="P23519" t="s">
        <v>1130</v>
      </c>
      <c r="Q23519" t="s">
        <v>132629</v>
      </c>
      <c r="R23519" t="s">
        <v>132630</v>
      </c>
    </row>
    <row r="23520" spans="1:18" x14ac:dyDescent="0.3">
      <c r="A23520" s="1">
        <v>23518</v>
      </c>
      <c r="B23520" t="s">
        <v>132631</v>
      </c>
      <c r="C23520" t="s">
        <v>10168</v>
      </c>
      <c r="D23520" t="s">
        <v>1854</v>
      </c>
      <c r="E23520" t="s">
        <v>127518</v>
      </c>
      <c r="F23520" t="s">
        <v>21</v>
      </c>
      <c r="G23520" t="s">
        <v>132632</v>
      </c>
      <c r="H23520" t="s">
        <v>1771</v>
      </c>
      <c r="J23520" t="s">
        <v>132633</v>
      </c>
      <c r="K23520" t="b">
        <v>0</v>
      </c>
      <c r="L23520" t="s">
        <v>132634</v>
      </c>
      <c r="M23520" t="s">
        <v>132635</v>
      </c>
      <c r="N23520" t="s">
        <v>127523</v>
      </c>
      <c r="O23520" t="s">
        <v>127560</v>
      </c>
      <c r="P23520" t="s">
        <v>1130</v>
      </c>
      <c r="Q23520" t="s">
        <v>1641</v>
      </c>
      <c r="R23520" t="s">
        <v>132636</v>
      </c>
    </row>
    <row r="23521" spans="1:18" x14ac:dyDescent="0.3">
      <c r="A23521" s="1">
        <v>23519</v>
      </c>
      <c r="B23521" t="s">
        <v>132637</v>
      </c>
      <c r="C23521" t="s">
        <v>14709</v>
      </c>
      <c r="D23521" t="s">
        <v>174</v>
      </c>
      <c r="E23521" t="s">
        <v>127518</v>
      </c>
      <c r="F23521" t="s">
        <v>21</v>
      </c>
      <c r="G23521" t="s">
        <v>132632</v>
      </c>
      <c r="H23521" t="s">
        <v>1321</v>
      </c>
      <c r="I23521" t="s">
        <v>127601</v>
      </c>
      <c r="J23521" t="s">
        <v>127602</v>
      </c>
      <c r="K23521" t="b">
        <v>0</v>
      </c>
      <c r="L23521" t="s">
        <v>127603</v>
      </c>
      <c r="M23521" t="s">
        <v>127604</v>
      </c>
      <c r="N23521" t="s">
        <v>127523</v>
      </c>
      <c r="O23521" t="s">
        <v>6278</v>
      </c>
      <c r="P23521" t="s">
        <v>1130</v>
      </c>
      <c r="Q23521" t="s">
        <v>1302</v>
      </c>
      <c r="R23521" t="s">
        <v>132638</v>
      </c>
    </row>
    <row r="23522" spans="1:18" x14ac:dyDescent="0.3">
      <c r="A23522" s="1">
        <v>23520</v>
      </c>
      <c r="B23522" t="s">
        <v>132639</v>
      </c>
      <c r="C23522" t="s">
        <v>12357</v>
      </c>
      <c r="D23522" t="s">
        <v>463</v>
      </c>
      <c r="E23522" t="s">
        <v>127518</v>
      </c>
      <c r="F23522" t="s">
        <v>21</v>
      </c>
      <c r="G23522" t="s">
        <v>132640</v>
      </c>
      <c r="H23522" t="s">
        <v>2152</v>
      </c>
      <c r="I23522" t="s">
        <v>127533</v>
      </c>
      <c r="J23522" t="s">
        <v>132641</v>
      </c>
      <c r="K23522" t="b">
        <v>0</v>
      </c>
      <c r="L23522" t="s">
        <v>132642</v>
      </c>
      <c r="M23522" t="s">
        <v>132643</v>
      </c>
      <c r="N23522" t="s">
        <v>127523</v>
      </c>
      <c r="O23522" t="s">
        <v>205</v>
      </c>
      <c r="P23522" t="s">
        <v>1130</v>
      </c>
      <c r="Q23522" t="s">
        <v>22514</v>
      </c>
      <c r="R23522" t="s">
        <v>132644</v>
      </c>
    </row>
    <row r="23523" spans="1:18" x14ac:dyDescent="0.3">
      <c r="A23523" s="1">
        <v>23521</v>
      </c>
      <c r="B23523" t="s">
        <v>132645</v>
      </c>
      <c r="C23523" t="s">
        <v>2700</v>
      </c>
      <c r="D23523" t="s">
        <v>269</v>
      </c>
      <c r="E23523" t="s">
        <v>127518</v>
      </c>
      <c r="F23523" t="s">
        <v>21</v>
      </c>
      <c r="G23523" t="s">
        <v>132640</v>
      </c>
      <c r="H23523" t="s">
        <v>2152</v>
      </c>
      <c r="J23523" t="s">
        <v>132646</v>
      </c>
      <c r="K23523" t="b">
        <v>0</v>
      </c>
      <c r="L23523" t="s">
        <v>132647</v>
      </c>
      <c r="M23523" t="s">
        <v>132648</v>
      </c>
      <c r="N23523" t="s">
        <v>127523</v>
      </c>
      <c r="O23523" t="s">
        <v>14213</v>
      </c>
      <c r="P23523" t="s">
        <v>1130</v>
      </c>
      <c r="Q23523" t="s">
        <v>130487</v>
      </c>
      <c r="R23523" t="s">
        <v>132649</v>
      </c>
    </row>
    <row r="23524" spans="1:18" x14ac:dyDescent="0.3">
      <c r="A23524" s="1">
        <v>23522</v>
      </c>
      <c r="B23524" t="s">
        <v>132650</v>
      </c>
      <c r="C23524" t="s">
        <v>2700</v>
      </c>
      <c r="D23524" t="s">
        <v>269</v>
      </c>
      <c r="E23524" t="s">
        <v>127518</v>
      </c>
      <c r="F23524" t="s">
        <v>21</v>
      </c>
      <c r="G23524" t="s">
        <v>132651</v>
      </c>
      <c r="H23524" t="s">
        <v>2152</v>
      </c>
      <c r="J23524" t="s">
        <v>132652</v>
      </c>
      <c r="K23524" t="b">
        <v>0</v>
      </c>
      <c r="L23524" t="s">
        <v>132653</v>
      </c>
      <c r="M23524" t="s">
        <v>132654</v>
      </c>
      <c r="N23524" t="s">
        <v>127523</v>
      </c>
      <c r="O23524" t="s">
        <v>14213</v>
      </c>
      <c r="P23524" t="s">
        <v>1130</v>
      </c>
      <c r="Q23524" t="s">
        <v>132655</v>
      </c>
      <c r="R23524" t="s">
        <v>132656</v>
      </c>
    </row>
    <row r="23525" spans="1:18" x14ac:dyDescent="0.3">
      <c r="A23525" s="1">
        <v>23523</v>
      </c>
      <c r="B23525" t="s">
        <v>132657</v>
      </c>
      <c r="C23525" t="s">
        <v>128566</v>
      </c>
      <c r="D23525" t="s">
        <v>463</v>
      </c>
      <c r="E23525" t="s">
        <v>127518</v>
      </c>
      <c r="F23525" t="s">
        <v>21</v>
      </c>
      <c r="G23525" t="s">
        <v>132651</v>
      </c>
      <c r="H23525" t="s">
        <v>120</v>
      </c>
      <c r="I23525" t="s">
        <v>129284</v>
      </c>
      <c r="J23525" t="s">
        <v>129285</v>
      </c>
      <c r="K23525" t="b">
        <v>0</v>
      </c>
      <c r="L23525" t="s">
        <v>132658</v>
      </c>
      <c r="M23525" t="s">
        <v>132659</v>
      </c>
      <c r="N23525" t="s">
        <v>127523</v>
      </c>
      <c r="O23525" t="s">
        <v>52090</v>
      </c>
      <c r="P23525" t="s">
        <v>966</v>
      </c>
      <c r="Q23525" t="s">
        <v>7770</v>
      </c>
      <c r="R23525" t="s">
        <v>132660</v>
      </c>
    </row>
    <row r="23526" spans="1:18" x14ac:dyDescent="0.3">
      <c r="A23526" s="1">
        <v>23524</v>
      </c>
      <c r="B23526" t="s">
        <v>132661</v>
      </c>
      <c r="C23526" t="s">
        <v>10651</v>
      </c>
      <c r="D23526" t="s">
        <v>269</v>
      </c>
      <c r="E23526" t="s">
        <v>127518</v>
      </c>
      <c r="F23526" t="s">
        <v>21</v>
      </c>
      <c r="G23526" t="s">
        <v>132662</v>
      </c>
      <c r="H23526" t="s">
        <v>712</v>
      </c>
      <c r="J23526" t="s">
        <v>132663</v>
      </c>
      <c r="K23526" t="b">
        <v>0</v>
      </c>
      <c r="L23526" t="s">
        <v>132664</v>
      </c>
      <c r="M23526" t="s">
        <v>132665</v>
      </c>
      <c r="N23526" t="s">
        <v>127523</v>
      </c>
      <c r="O23526" t="s">
        <v>30308</v>
      </c>
      <c r="P23526" t="s">
        <v>1130</v>
      </c>
      <c r="Q23526" t="s">
        <v>1332</v>
      </c>
      <c r="R23526" t="s">
        <v>132666</v>
      </c>
    </row>
    <row r="23527" spans="1:18" x14ac:dyDescent="0.3">
      <c r="A23527" s="1">
        <v>23525</v>
      </c>
      <c r="B23527" t="s">
        <v>132667</v>
      </c>
      <c r="C23527" t="s">
        <v>48753</v>
      </c>
      <c r="D23527" t="s">
        <v>269</v>
      </c>
      <c r="E23527" t="s">
        <v>127518</v>
      </c>
      <c r="F23527" t="s">
        <v>21</v>
      </c>
      <c r="G23527" t="s">
        <v>132668</v>
      </c>
      <c r="H23527" t="s">
        <v>5087</v>
      </c>
      <c r="I23527" t="s">
        <v>127639</v>
      </c>
      <c r="J23527" t="s">
        <v>127640</v>
      </c>
      <c r="K23527" t="b">
        <v>0</v>
      </c>
      <c r="L23527" t="s">
        <v>127641</v>
      </c>
      <c r="M23527" t="s">
        <v>127642</v>
      </c>
      <c r="N23527" t="s">
        <v>127523</v>
      </c>
      <c r="O23527" t="s">
        <v>34101</v>
      </c>
      <c r="P23527" t="s">
        <v>1130</v>
      </c>
      <c r="Q23527" t="s">
        <v>127643</v>
      </c>
      <c r="R23527" t="s">
        <v>132669</v>
      </c>
    </row>
    <row r="23528" spans="1:18" x14ac:dyDescent="0.3">
      <c r="A23528" s="1">
        <v>23526</v>
      </c>
      <c r="B23528" t="s">
        <v>132670</v>
      </c>
      <c r="C23528" t="s">
        <v>11884</v>
      </c>
      <c r="D23528" t="s">
        <v>1854</v>
      </c>
      <c r="E23528" t="s">
        <v>127518</v>
      </c>
      <c r="F23528" t="s">
        <v>21</v>
      </c>
      <c r="G23528" t="s">
        <v>132668</v>
      </c>
      <c r="H23528" t="s">
        <v>1930</v>
      </c>
      <c r="J23528" t="s">
        <v>132671</v>
      </c>
      <c r="K23528" t="b">
        <v>0</v>
      </c>
      <c r="L23528" t="s">
        <v>132672</v>
      </c>
      <c r="M23528" t="s">
        <v>132673</v>
      </c>
      <c r="N23528" t="s">
        <v>127523</v>
      </c>
      <c r="O23528" t="s">
        <v>9780</v>
      </c>
      <c r="P23528" t="s">
        <v>1130</v>
      </c>
      <c r="Q23528" t="s">
        <v>1797</v>
      </c>
      <c r="R23528" t="s">
        <v>132674</v>
      </c>
    </row>
    <row r="23529" spans="1:18" x14ac:dyDescent="0.3">
      <c r="A23529" s="1">
        <v>23527</v>
      </c>
      <c r="B23529" t="s">
        <v>132675</v>
      </c>
      <c r="C23529" t="s">
        <v>45263</v>
      </c>
      <c r="D23529" t="s">
        <v>463</v>
      </c>
      <c r="E23529" t="s">
        <v>127518</v>
      </c>
      <c r="F23529" t="s">
        <v>21</v>
      </c>
      <c r="G23529" t="s">
        <v>132676</v>
      </c>
      <c r="H23529" t="s">
        <v>3791</v>
      </c>
      <c r="I23529" t="s">
        <v>130564</v>
      </c>
      <c r="J23529" t="s">
        <v>132677</v>
      </c>
      <c r="K23529" t="b">
        <v>0</v>
      </c>
      <c r="L23529" t="s">
        <v>132678</v>
      </c>
      <c r="M23529" t="s">
        <v>132679</v>
      </c>
      <c r="N23529" t="s">
        <v>127523</v>
      </c>
      <c r="O23529" t="s">
        <v>9780</v>
      </c>
      <c r="P23529" t="s">
        <v>1130</v>
      </c>
      <c r="Q23529" t="s">
        <v>132680</v>
      </c>
      <c r="R23529" t="s">
        <v>132681</v>
      </c>
    </row>
    <row r="23530" spans="1:18" x14ac:dyDescent="0.3">
      <c r="A23530" s="1">
        <v>23528</v>
      </c>
      <c r="B23530" t="s">
        <v>132682</v>
      </c>
      <c r="C23530" t="s">
        <v>128566</v>
      </c>
      <c r="D23530" t="s">
        <v>463</v>
      </c>
      <c r="E23530" t="s">
        <v>127518</v>
      </c>
      <c r="F23530" t="s">
        <v>21</v>
      </c>
      <c r="G23530" t="s">
        <v>132676</v>
      </c>
      <c r="H23530" t="s">
        <v>120</v>
      </c>
      <c r="I23530" t="s">
        <v>129284</v>
      </c>
      <c r="J23530" t="s">
        <v>131013</v>
      </c>
      <c r="K23530" t="b">
        <v>0</v>
      </c>
      <c r="L23530" t="s">
        <v>132683</v>
      </c>
      <c r="M23530" t="s">
        <v>132684</v>
      </c>
      <c r="N23530" t="s">
        <v>127523</v>
      </c>
      <c r="O23530" t="s">
        <v>52090</v>
      </c>
      <c r="P23530" t="s">
        <v>966</v>
      </c>
      <c r="Q23530" t="s">
        <v>7770</v>
      </c>
      <c r="R23530" t="s">
        <v>132685</v>
      </c>
    </row>
    <row r="23531" spans="1:18" x14ac:dyDescent="0.3">
      <c r="A23531" s="1">
        <v>23529</v>
      </c>
      <c r="B23531" t="s">
        <v>132686</v>
      </c>
      <c r="C23531" t="s">
        <v>5827</v>
      </c>
      <c r="D23531" t="s">
        <v>269</v>
      </c>
      <c r="E23531" t="s">
        <v>127518</v>
      </c>
      <c r="F23531" t="s">
        <v>21</v>
      </c>
      <c r="G23531" t="s">
        <v>132687</v>
      </c>
      <c r="H23531" t="s">
        <v>2152</v>
      </c>
      <c r="I23531" t="s">
        <v>127666</v>
      </c>
      <c r="J23531" t="s">
        <v>127667</v>
      </c>
      <c r="K23531" t="b">
        <v>0</v>
      </c>
      <c r="L23531" t="s">
        <v>127668</v>
      </c>
      <c r="M23531" t="s">
        <v>127669</v>
      </c>
      <c r="N23531" t="s">
        <v>127523</v>
      </c>
      <c r="O23531" t="s">
        <v>1121</v>
      </c>
      <c r="P23531" t="s">
        <v>1130</v>
      </c>
      <c r="Q23531" t="s">
        <v>127670</v>
      </c>
      <c r="R23531" t="s">
        <v>132688</v>
      </c>
    </row>
    <row r="23532" spans="1:18" x14ac:dyDescent="0.3">
      <c r="A23532" s="1">
        <v>23530</v>
      </c>
      <c r="B23532" t="s">
        <v>132689</v>
      </c>
      <c r="C23532" t="s">
        <v>10168</v>
      </c>
      <c r="D23532" t="s">
        <v>1805</v>
      </c>
      <c r="E23532" t="s">
        <v>127518</v>
      </c>
      <c r="F23532" t="s">
        <v>21</v>
      </c>
      <c r="G23532" t="s">
        <v>132687</v>
      </c>
      <c r="H23532" t="s">
        <v>1930</v>
      </c>
      <c r="I23532" t="s">
        <v>127533</v>
      </c>
      <c r="J23532" t="s">
        <v>132690</v>
      </c>
      <c r="K23532" t="b">
        <v>0</v>
      </c>
      <c r="L23532" t="s">
        <v>132691</v>
      </c>
      <c r="M23532" t="s">
        <v>132692</v>
      </c>
      <c r="N23532" t="s">
        <v>127523</v>
      </c>
      <c r="O23532" t="s">
        <v>7508</v>
      </c>
      <c r="P23532" t="s">
        <v>1130</v>
      </c>
      <c r="Q23532" t="s">
        <v>49528</v>
      </c>
      <c r="R23532" t="s">
        <v>132693</v>
      </c>
    </row>
    <row r="23533" spans="1:18" x14ac:dyDescent="0.3">
      <c r="A23533" s="1">
        <v>23531</v>
      </c>
      <c r="B23533" t="s">
        <v>132694</v>
      </c>
      <c r="C23533" t="s">
        <v>10168</v>
      </c>
      <c r="D23533" t="s">
        <v>1805</v>
      </c>
      <c r="E23533" t="s">
        <v>127518</v>
      </c>
      <c r="F23533" t="s">
        <v>21</v>
      </c>
      <c r="G23533" t="s">
        <v>132695</v>
      </c>
      <c r="H23533" t="s">
        <v>1930</v>
      </c>
      <c r="I23533" t="s">
        <v>127533</v>
      </c>
      <c r="J23533" t="s">
        <v>132696</v>
      </c>
      <c r="K23533" t="b">
        <v>0</v>
      </c>
      <c r="L23533" t="s">
        <v>132697</v>
      </c>
      <c r="M23533" t="s">
        <v>132698</v>
      </c>
      <c r="N23533" t="s">
        <v>127523</v>
      </c>
      <c r="O23533" t="s">
        <v>7508</v>
      </c>
      <c r="P23533" t="s">
        <v>1130</v>
      </c>
      <c r="Q23533" t="s">
        <v>1812</v>
      </c>
      <c r="R23533" t="s">
        <v>132699</v>
      </c>
    </row>
    <row r="23534" spans="1:18" x14ac:dyDescent="0.3">
      <c r="A23534" s="1">
        <v>23532</v>
      </c>
      <c r="B23534" t="s">
        <v>132700</v>
      </c>
      <c r="C23534" t="s">
        <v>1052</v>
      </c>
      <c r="D23534" t="s">
        <v>1854</v>
      </c>
      <c r="E23534" t="s">
        <v>127518</v>
      </c>
      <c r="F23534" t="s">
        <v>21</v>
      </c>
      <c r="G23534" t="s">
        <v>132695</v>
      </c>
      <c r="H23534" t="s">
        <v>2023</v>
      </c>
      <c r="I23534" t="s">
        <v>127533</v>
      </c>
      <c r="J23534" t="s">
        <v>132701</v>
      </c>
      <c r="K23534" t="b">
        <v>0</v>
      </c>
      <c r="L23534" t="s">
        <v>132702</v>
      </c>
      <c r="M23534" t="s">
        <v>132703</v>
      </c>
      <c r="N23534" t="s">
        <v>127523</v>
      </c>
      <c r="O23534" t="s">
        <v>30409</v>
      </c>
      <c r="P23534" t="s">
        <v>1130</v>
      </c>
      <c r="Q23534" t="s">
        <v>81883</v>
      </c>
      <c r="R23534" t="s">
        <v>132704</v>
      </c>
    </row>
    <row r="23535" spans="1:18" x14ac:dyDescent="0.3">
      <c r="A23535" s="1">
        <v>23533</v>
      </c>
      <c r="B23535" t="s">
        <v>132705</v>
      </c>
      <c r="C23535" t="s">
        <v>10651</v>
      </c>
      <c r="D23535" t="s">
        <v>269</v>
      </c>
      <c r="E23535" t="s">
        <v>127518</v>
      </c>
      <c r="F23535" t="s">
        <v>21</v>
      </c>
      <c r="G23535" t="s">
        <v>132706</v>
      </c>
      <c r="H23535" t="s">
        <v>1123</v>
      </c>
      <c r="J23535" t="s">
        <v>132707</v>
      </c>
      <c r="K23535" t="b">
        <v>0</v>
      </c>
      <c r="L23535" t="s">
        <v>132708</v>
      </c>
      <c r="M23535" t="s">
        <v>132709</v>
      </c>
      <c r="N23535" t="s">
        <v>127523</v>
      </c>
      <c r="O23535" t="s">
        <v>9780</v>
      </c>
      <c r="P23535" t="s">
        <v>1130</v>
      </c>
      <c r="Q23535" t="s">
        <v>24600</v>
      </c>
      <c r="R23535" t="s">
        <v>132710</v>
      </c>
    </row>
    <row r="23536" spans="1:18" x14ac:dyDescent="0.3">
      <c r="A23536" s="1">
        <v>23534</v>
      </c>
      <c r="B23536" t="s">
        <v>132711</v>
      </c>
      <c r="C23536" t="s">
        <v>12271</v>
      </c>
      <c r="D23536" t="s">
        <v>99</v>
      </c>
      <c r="E23536" t="s">
        <v>127518</v>
      </c>
      <c r="F23536" t="s">
        <v>21</v>
      </c>
      <c r="G23536" t="s">
        <v>132706</v>
      </c>
      <c r="H23536" t="s">
        <v>120</v>
      </c>
      <c r="J23536" t="s">
        <v>132712</v>
      </c>
      <c r="K23536" t="b">
        <v>0</v>
      </c>
      <c r="L23536" t="s">
        <v>132713</v>
      </c>
      <c r="M23536" t="s">
        <v>132714</v>
      </c>
      <c r="N23536" t="s">
        <v>127523</v>
      </c>
      <c r="O23536" t="s">
        <v>19280</v>
      </c>
      <c r="P23536" t="s">
        <v>966</v>
      </c>
      <c r="Q23536" t="s">
        <v>132715</v>
      </c>
      <c r="R23536" t="s">
        <v>132716</v>
      </c>
    </row>
    <row r="23537" spans="1:18" x14ac:dyDescent="0.3">
      <c r="A23537" s="1">
        <v>23535</v>
      </c>
      <c r="B23537" t="s">
        <v>132717</v>
      </c>
      <c r="C23537" t="s">
        <v>5827</v>
      </c>
      <c r="D23537" t="s">
        <v>269</v>
      </c>
      <c r="E23537" t="s">
        <v>127518</v>
      </c>
      <c r="F23537" t="s">
        <v>21</v>
      </c>
      <c r="G23537" t="s">
        <v>132718</v>
      </c>
      <c r="H23537" t="s">
        <v>2152</v>
      </c>
      <c r="I23537" t="s">
        <v>127666</v>
      </c>
      <c r="J23537" t="s">
        <v>127704</v>
      </c>
      <c r="K23537" t="b">
        <v>0</v>
      </c>
      <c r="L23537" t="s">
        <v>127705</v>
      </c>
      <c r="M23537" t="s">
        <v>127706</v>
      </c>
      <c r="N23537" t="s">
        <v>127523</v>
      </c>
      <c r="O23537" t="s">
        <v>1121</v>
      </c>
      <c r="P23537" t="s">
        <v>1130</v>
      </c>
      <c r="Q23537" t="s">
        <v>127707</v>
      </c>
      <c r="R23537" t="s">
        <v>132719</v>
      </c>
    </row>
    <row r="23538" spans="1:18" x14ac:dyDescent="0.3">
      <c r="A23538" s="1">
        <v>23536</v>
      </c>
      <c r="B23538" t="s">
        <v>132720</v>
      </c>
      <c r="C23538" t="s">
        <v>17885</v>
      </c>
      <c r="D23538" t="s">
        <v>269</v>
      </c>
      <c r="E23538" t="s">
        <v>127518</v>
      </c>
      <c r="F23538" t="s">
        <v>21</v>
      </c>
      <c r="G23538" t="s">
        <v>132718</v>
      </c>
      <c r="H23538" t="s">
        <v>146</v>
      </c>
      <c r="I23538" t="s">
        <v>127533</v>
      </c>
      <c r="J23538" t="s">
        <v>132721</v>
      </c>
      <c r="K23538" t="b">
        <v>0</v>
      </c>
      <c r="L23538" t="s">
        <v>132722</v>
      </c>
      <c r="M23538" t="s">
        <v>132723</v>
      </c>
      <c r="N23538" t="s">
        <v>127523</v>
      </c>
      <c r="O23538" t="s">
        <v>9780</v>
      </c>
      <c r="P23538" t="s">
        <v>1130</v>
      </c>
      <c r="Q23538" t="s">
        <v>1790</v>
      </c>
      <c r="R23538" t="s">
        <v>132724</v>
      </c>
    </row>
    <row r="23539" spans="1:18" x14ac:dyDescent="0.3">
      <c r="A23539" s="1">
        <v>23537</v>
      </c>
      <c r="B23539" t="s">
        <v>132725</v>
      </c>
      <c r="C23539" t="s">
        <v>2700</v>
      </c>
      <c r="D23539" t="s">
        <v>269</v>
      </c>
      <c r="E23539" t="s">
        <v>127518</v>
      </c>
      <c r="F23539" t="s">
        <v>21</v>
      </c>
      <c r="G23539" t="s">
        <v>132718</v>
      </c>
      <c r="H23539" t="s">
        <v>2152</v>
      </c>
      <c r="J23539" t="s">
        <v>132726</v>
      </c>
      <c r="K23539" t="b">
        <v>0</v>
      </c>
      <c r="L23539" t="s">
        <v>132727</v>
      </c>
      <c r="M23539" t="s">
        <v>132728</v>
      </c>
      <c r="N23539" t="s">
        <v>127523</v>
      </c>
      <c r="O23539" t="s">
        <v>14213</v>
      </c>
      <c r="P23539" t="s">
        <v>1130</v>
      </c>
      <c r="Q23539" t="s">
        <v>132729</v>
      </c>
      <c r="R23539" t="s">
        <v>132730</v>
      </c>
    </row>
    <row r="23540" spans="1:18" x14ac:dyDescent="0.3">
      <c r="A23540" s="1">
        <v>23538</v>
      </c>
      <c r="B23540" t="s">
        <v>132731</v>
      </c>
      <c r="C23540" t="s">
        <v>33849</v>
      </c>
      <c r="D23540" t="s">
        <v>19</v>
      </c>
      <c r="E23540" t="s">
        <v>127518</v>
      </c>
      <c r="F23540" t="s">
        <v>21</v>
      </c>
      <c r="G23540" t="s">
        <v>132732</v>
      </c>
      <c r="H23540" t="s">
        <v>9845</v>
      </c>
      <c r="I23540" t="s">
        <v>127533</v>
      </c>
      <c r="J23540" t="s">
        <v>132733</v>
      </c>
      <c r="K23540" t="b">
        <v>0</v>
      </c>
      <c r="L23540" t="s">
        <v>132734</v>
      </c>
      <c r="M23540" t="s">
        <v>132735</v>
      </c>
      <c r="N23540" t="s">
        <v>127523</v>
      </c>
      <c r="O23540" t="s">
        <v>9780</v>
      </c>
      <c r="P23540" t="s">
        <v>1130</v>
      </c>
      <c r="Q23540" t="s">
        <v>1834</v>
      </c>
      <c r="R23540" t="s">
        <v>132736</v>
      </c>
    </row>
    <row r="23541" spans="1:18" x14ac:dyDescent="0.3">
      <c r="A23541" s="1">
        <v>23539</v>
      </c>
      <c r="B23541" t="s">
        <v>132737</v>
      </c>
      <c r="C23541" t="s">
        <v>5827</v>
      </c>
      <c r="D23541" t="s">
        <v>269</v>
      </c>
      <c r="E23541" t="s">
        <v>127518</v>
      </c>
      <c r="F23541" t="s">
        <v>21</v>
      </c>
      <c r="G23541" t="s">
        <v>132732</v>
      </c>
      <c r="H23541" t="s">
        <v>2152</v>
      </c>
      <c r="I23541" t="s">
        <v>127666</v>
      </c>
      <c r="J23541" t="s">
        <v>127730</v>
      </c>
      <c r="K23541" t="b">
        <v>0</v>
      </c>
      <c r="L23541" t="s">
        <v>127731</v>
      </c>
      <c r="M23541" t="s">
        <v>127732</v>
      </c>
      <c r="N23541" t="s">
        <v>127523</v>
      </c>
      <c r="O23541" t="s">
        <v>1121</v>
      </c>
      <c r="P23541" t="s">
        <v>1130</v>
      </c>
      <c r="Q23541" t="s">
        <v>127670</v>
      </c>
      <c r="R23541" t="s">
        <v>132738</v>
      </c>
    </row>
    <row r="23542" spans="1:18" x14ac:dyDescent="0.3">
      <c r="A23542" s="1">
        <v>23540</v>
      </c>
      <c r="B23542" t="s">
        <v>132739</v>
      </c>
      <c r="C23542" t="s">
        <v>13261</v>
      </c>
      <c r="D23542" t="s">
        <v>99</v>
      </c>
      <c r="E23542" t="s">
        <v>127518</v>
      </c>
      <c r="F23542" t="s">
        <v>21</v>
      </c>
      <c r="G23542" t="s">
        <v>132740</v>
      </c>
      <c r="H23542" t="s">
        <v>1771</v>
      </c>
      <c r="I23542" t="s">
        <v>129380</v>
      </c>
      <c r="J23542" t="s">
        <v>132741</v>
      </c>
      <c r="K23542" t="b">
        <v>0</v>
      </c>
      <c r="L23542" t="s">
        <v>132742</v>
      </c>
      <c r="M23542" t="s">
        <v>132743</v>
      </c>
      <c r="N23542" t="s">
        <v>127523</v>
      </c>
      <c r="O23542" t="s">
        <v>9780</v>
      </c>
      <c r="P23542" t="s">
        <v>1130</v>
      </c>
      <c r="Q23542" t="s">
        <v>1288</v>
      </c>
      <c r="R23542" t="s">
        <v>132744</v>
      </c>
    </row>
    <row r="23543" spans="1:18" x14ac:dyDescent="0.3">
      <c r="A23543" s="1">
        <v>23541</v>
      </c>
      <c r="B23543" t="s">
        <v>132745</v>
      </c>
      <c r="C23543" t="s">
        <v>341</v>
      </c>
      <c r="D23543" t="s">
        <v>463</v>
      </c>
      <c r="E23543" t="s">
        <v>127518</v>
      </c>
      <c r="F23543" t="s">
        <v>21</v>
      </c>
      <c r="G23543" t="s">
        <v>132740</v>
      </c>
      <c r="H23543" t="s">
        <v>12208</v>
      </c>
      <c r="I23543" t="s">
        <v>127533</v>
      </c>
      <c r="J23543" t="s">
        <v>132746</v>
      </c>
      <c r="K23543" t="b">
        <v>0</v>
      </c>
      <c r="L23543" t="s">
        <v>132747</v>
      </c>
      <c r="M23543" t="s">
        <v>132748</v>
      </c>
      <c r="N23543" t="s">
        <v>127523</v>
      </c>
      <c r="O23543" t="s">
        <v>9780</v>
      </c>
      <c r="P23543" t="s">
        <v>1130</v>
      </c>
      <c r="Q23543" t="s">
        <v>132749</v>
      </c>
      <c r="R23543" t="s">
        <v>132750</v>
      </c>
    </row>
    <row r="23544" spans="1:18" x14ac:dyDescent="0.3">
      <c r="A23544" s="1">
        <v>23542</v>
      </c>
      <c r="B23544" t="s">
        <v>132751</v>
      </c>
      <c r="C23544" t="s">
        <v>1811</v>
      </c>
      <c r="D23544" t="s">
        <v>463</v>
      </c>
      <c r="E23544" t="s">
        <v>127518</v>
      </c>
      <c r="F23544" t="s">
        <v>21</v>
      </c>
      <c r="G23544" t="s">
        <v>132752</v>
      </c>
      <c r="H23544" t="s">
        <v>1321</v>
      </c>
      <c r="J23544" t="s">
        <v>132753</v>
      </c>
      <c r="K23544" t="b">
        <v>0</v>
      </c>
      <c r="L23544" t="s">
        <v>132754</v>
      </c>
      <c r="M23544" t="s">
        <v>132755</v>
      </c>
      <c r="N23544" t="s">
        <v>127523</v>
      </c>
      <c r="O23544" t="s">
        <v>10092</v>
      </c>
      <c r="P23544" t="s">
        <v>1130</v>
      </c>
      <c r="Q23544" t="s">
        <v>24600</v>
      </c>
      <c r="R23544" t="s">
        <v>132756</v>
      </c>
    </row>
    <row r="23545" spans="1:18" x14ac:dyDescent="0.3">
      <c r="A23545" s="1">
        <v>23543</v>
      </c>
      <c r="B23545" t="s">
        <v>132757</v>
      </c>
      <c r="C23545" t="s">
        <v>10168</v>
      </c>
      <c r="D23545" t="s">
        <v>283</v>
      </c>
      <c r="E23545" t="s">
        <v>127518</v>
      </c>
      <c r="F23545" t="s">
        <v>21</v>
      </c>
      <c r="G23545" t="s">
        <v>132752</v>
      </c>
      <c r="H23545" t="s">
        <v>1771</v>
      </c>
      <c r="I23545" t="s">
        <v>127595</v>
      </c>
      <c r="J23545" t="s">
        <v>127928</v>
      </c>
      <c r="K23545" t="b">
        <v>0</v>
      </c>
      <c r="L23545" t="s">
        <v>132758</v>
      </c>
      <c r="M23545" t="s">
        <v>132759</v>
      </c>
      <c r="N23545" t="s">
        <v>127523</v>
      </c>
      <c r="O23545" t="s">
        <v>127560</v>
      </c>
      <c r="P23545" t="s">
        <v>966</v>
      </c>
      <c r="Q23545" t="s">
        <v>7770</v>
      </c>
      <c r="R23545" t="s">
        <v>132760</v>
      </c>
    </row>
    <row r="23546" spans="1:18" x14ac:dyDescent="0.3">
      <c r="A23546" s="1">
        <v>23544</v>
      </c>
      <c r="B23546" t="s">
        <v>132761</v>
      </c>
      <c r="C23546" t="s">
        <v>45263</v>
      </c>
      <c r="D23546" t="s">
        <v>66</v>
      </c>
      <c r="E23546" t="s">
        <v>127518</v>
      </c>
      <c r="F23546" t="s">
        <v>21</v>
      </c>
      <c r="G23546" t="s">
        <v>132762</v>
      </c>
      <c r="H23546" t="s">
        <v>3791</v>
      </c>
      <c r="I23546" t="s">
        <v>127533</v>
      </c>
      <c r="J23546" t="s">
        <v>132763</v>
      </c>
      <c r="K23546" t="b">
        <v>0</v>
      </c>
      <c r="L23546" t="s">
        <v>132764</v>
      </c>
      <c r="M23546" t="s">
        <v>132765</v>
      </c>
      <c r="N23546" t="s">
        <v>127523</v>
      </c>
      <c r="O23546" t="s">
        <v>9780</v>
      </c>
      <c r="P23546" t="s">
        <v>1130</v>
      </c>
      <c r="Q23546" t="s">
        <v>1332</v>
      </c>
      <c r="R23546" t="s">
        <v>132766</v>
      </c>
    </row>
    <row r="23547" spans="1:18" x14ac:dyDescent="0.3">
      <c r="A23547" s="1">
        <v>23545</v>
      </c>
      <c r="B23547" t="s">
        <v>132767</v>
      </c>
      <c r="C23547" t="s">
        <v>45540</v>
      </c>
      <c r="D23547" t="s">
        <v>269</v>
      </c>
      <c r="E23547" t="s">
        <v>127518</v>
      </c>
      <c r="F23547" t="s">
        <v>21</v>
      </c>
      <c r="G23547" t="s">
        <v>132762</v>
      </c>
      <c r="H23547" t="s">
        <v>5367</v>
      </c>
      <c r="J23547" t="s">
        <v>127767</v>
      </c>
      <c r="K23547" t="b">
        <v>0</v>
      </c>
      <c r="L23547" t="s">
        <v>127768</v>
      </c>
      <c r="M23547" t="s">
        <v>127769</v>
      </c>
      <c r="N23547" t="s">
        <v>127523</v>
      </c>
      <c r="O23547" t="s">
        <v>50379</v>
      </c>
      <c r="P23547" t="s">
        <v>1130</v>
      </c>
      <c r="Q23547" t="s">
        <v>127770</v>
      </c>
      <c r="R23547" t="s">
        <v>132768</v>
      </c>
    </row>
    <row r="23548" spans="1:18" x14ac:dyDescent="0.3">
      <c r="A23548" s="1">
        <v>23546</v>
      </c>
      <c r="B23548" t="s">
        <v>132769</v>
      </c>
      <c r="C23548" t="s">
        <v>341</v>
      </c>
      <c r="D23548" t="s">
        <v>19</v>
      </c>
      <c r="E23548" t="s">
        <v>132770</v>
      </c>
      <c r="F23548" t="s">
        <v>21</v>
      </c>
      <c r="G23548" t="s">
        <v>132771</v>
      </c>
      <c r="H23548" t="s">
        <v>3020</v>
      </c>
      <c r="I23548" t="s">
        <v>132772</v>
      </c>
      <c r="J23548" t="s">
        <v>132773</v>
      </c>
      <c r="K23548" t="b">
        <v>0</v>
      </c>
      <c r="L23548" t="s">
        <v>132774</v>
      </c>
      <c r="M23548" t="s">
        <v>132775</v>
      </c>
      <c r="N23548" t="s">
        <v>132776</v>
      </c>
      <c r="O23548" t="s">
        <v>2628</v>
      </c>
      <c r="P23548" t="s">
        <v>278</v>
      </c>
      <c r="Q23548" t="s">
        <v>132777</v>
      </c>
      <c r="R23548" t="s">
        <v>132778</v>
      </c>
    </row>
    <row r="23549" spans="1:18" x14ac:dyDescent="0.3">
      <c r="A23549" s="1">
        <v>23547</v>
      </c>
      <c r="B23549" t="s">
        <v>132779</v>
      </c>
      <c r="C23549" t="s">
        <v>40</v>
      </c>
      <c r="D23549" t="s">
        <v>99</v>
      </c>
      <c r="E23549" t="s">
        <v>132770</v>
      </c>
      <c r="F23549" t="s">
        <v>21</v>
      </c>
      <c r="G23549" t="s">
        <v>132771</v>
      </c>
      <c r="H23549" t="s">
        <v>1771</v>
      </c>
      <c r="J23549" t="s">
        <v>132780</v>
      </c>
      <c r="K23549" t="b">
        <v>0</v>
      </c>
      <c r="L23549" t="s">
        <v>132781</v>
      </c>
      <c r="M23549" t="s">
        <v>132782</v>
      </c>
      <c r="N23549" t="s">
        <v>132776</v>
      </c>
      <c r="O23549" t="s">
        <v>31124</v>
      </c>
      <c r="P23549" t="s">
        <v>278</v>
      </c>
      <c r="Q23549" t="s">
        <v>60331</v>
      </c>
      <c r="R23549" t="s">
        <v>132783</v>
      </c>
    </row>
    <row r="23550" spans="1:18" x14ac:dyDescent="0.3">
      <c r="A23550" s="1">
        <v>23548</v>
      </c>
      <c r="B23550" t="s">
        <v>132784</v>
      </c>
      <c r="C23550" t="s">
        <v>341</v>
      </c>
      <c r="D23550" t="s">
        <v>99</v>
      </c>
      <c r="E23550" t="s">
        <v>132770</v>
      </c>
      <c r="F23550" t="s">
        <v>21</v>
      </c>
      <c r="G23550" t="s">
        <v>132785</v>
      </c>
      <c r="H23550" t="s">
        <v>2023</v>
      </c>
      <c r="I23550" t="s">
        <v>132786</v>
      </c>
      <c r="J23550" t="s">
        <v>132787</v>
      </c>
      <c r="K23550" t="b">
        <v>0</v>
      </c>
      <c r="L23550" t="s">
        <v>132788</v>
      </c>
      <c r="M23550" t="s">
        <v>132789</v>
      </c>
      <c r="N23550" t="s">
        <v>132776</v>
      </c>
      <c r="O23550" t="s">
        <v>81583</v>
      </c>
      <c r="P23550" t="s">
        <v>278</v>
      </c>
      <c r="Q23550" t="s">
        <v>2112</v>
      </c>
      <c r="R23550" t="s">
        <v>132790</v>
      </c>
    </row>
    <row r="23551" spans="1:18" x14ac:dyDescent="0.3">
      <c r="A23551" s="1">
        <v>23549</v>
      </c>
      <c r="B23551" t="s">
        <v>132791</v>
      </c>
      <c r="C23551" t="s">
        <v>341</v>
      </c>
      <c r="D23551" t="s">
        <v>99</v>
      </c>
      <c r="E23551" t="s">
        <v>132770</v>
      </c>
      <c r="F23551" t="s">
        <v>21</v>
      </c>
      <c r="G23551" t="s">
        <v>132785</v>
      </c>
      <c r="H23551" t="s">
        <v>3517</v>
      </c>
      <c r="I23551" t="s">
        <v>132792</v>
      </c>
      <c r="J23551" t="s">
        <v>132793</v>
      </c>
      <c r="K23551" t="b">
        <v>0</v>
      </c>
      <c r="L23551" t="s">
        <v>132794</v>
      </c>
      <c r="M23551" t="s">
        <v>132795</v>
      </c>
      <c r="N23551" t="s">
        <v>132776</v>
      </c>
      <c r="O23551" t="s">
        <v>2244</v>
      </c>
      <c r="P23551" t="s">
        <v>278</v>
      </c>
      <c r="Q23551" t="s">
        <v>10140</v>
      </c>
      <c r="R23551" t="s">
        <v>132796</v>
      </c>
    </row>
    <row r="23552" spans="1:18" x14ac:dyDescent="0.3">
      <c r="A23552" s="1">
        <v>23550</v>
      </c>
      <c r="B23552" t="s">
        <v>132797</v>
      </c>
      <c r="C23552" t="s">
        <v>84468</v>
      </c>
      <c r="D23552" t="s">
        <v>1081</v>
      </c>
      <c r="E23552" t="s">
        <v>132798</v>
      </c>
      <c r="F23552" t="s">
        <v>21</v>
      </c>
      <c r="G23552" t="s">
        <v>132799</v>
      </c>
      <c r="H23552" t="s">
        <v>1657</v>
      </c>
      <c r="J23552" t="s">
        <v>132800</v>
      </c>
      <c r="K23552" t="b">
        <v>1</v>
      </c>
      <c r="L23552" t="s">
        <v>132801</v>
      </c>
      <c r="M23552" t="s">
        <v>132802</v>
      </c>
      <c r="O23552" t="s">
        <v>7736</v>
      </c>
      <c r="P23552" t="s">
        <v>966</v>
      </c>
      <c r="Q23552" t="s">
        <v>6531</v>
      </c>
      <c r="R23552" t="s">
        <v>132803</v>
      </c>
    </row>
    <row r="23553" spans="1:18" x14ac:dyDescent="0.3">
      <c r="A23553" s="1">
        <v>23551</v>
      </c>
      <c r="B23553" t="s">
        <v>132804</v>
      </c>
      <c r="C23553" t="s">
        <v>7759</v>
      </c>
      <c r="D23553" t="s">
        <v>1986</v>
      </c>
      <c r="E23553" t="s">
        <v>132798</v>
      </c>
      <c r="F23553" t="s">
        <v>21</v>
      </c>
      <c r="G23553" t="s">
        <v>132805</v>
      </c>
      <c r="H23553" t="s">
        <v>132</v>
      </c>
      <c r="J23553" t="s">
        <v>132806</v>
      </c>
      <c r="K23553" t="b">
        <v>0</v>
      </c>
      <c r="L23553" t="s">
        <v>132807</v>
      </c>
      <c r="M23553" t="s">
        <v>132808</v>
      </c>
      <c r="N23553" t="s">
        <v>132809</v>
      </c>
      <c r="O23553" t="s">
        <v>22108</v>
      </c>
      <c r="P23553" t="s">
        <v>1130</v>
      </c>
      <c r="Q23553" t="s">
        <v>1220</v>
      </c>
      <c r="R23553" t="s">
        <v>132810</v>
      </c>
    </row>
    <row r="23554" spans="1:18" x14ac:dyDescent="0.3">
      <c r="A23554" s="1">
        <v>23552</v>
      </c>
      <c r="B23554" t="s">
        <v>132811</v>
      </c>
      <c r="C23554" t="s">
        <v>7736</v>
      </c>
      <c r="D23554" t="s">
        <v>1108</v>
      </c>
      <c r="E23554" t="s">
        <v>132798</v>
      </c>
      <c r="F23554" t="s">
        <v>21</v>
      </c>
      <c r="G23554" t="s">
        <v>132805</v>
      </c>
      <c r="H23554" t="s">
        <v>712</v>
      </c>
      <c r="J23554" t="s">
        <v>132812</v>
      </c>
      <c r="K23554" t="b">
        <v>0</v>
      </c>
      <c r="L23554" t="s">
        <v>132813</v>
      </c>
      <c r="M23554" t="s">
        <v>132814</v>
      </c>
      <c r="N23554" t="s">
        <v>132809</v>
      </c>
      <c r="O23554" t="s">
        <v>3397</v>
      </c>
      <c r="P23554" t="s">
        <v>30</v>
      </c>
      <c r="Q23554" t="s">
        <v>106</v>
      </c>
      <c r="R23554" t="s">
        <v>132815</v>
      </c>
    </row>
    <row r="23555" spans="1:18" x14ac:dyDescent="0.3">
      <c r="A23555" s="1">
        <v>23553</v>
      </c>
      <c r="B23555" t="s">
        <v>132816</v>
      </c>
      <c r="C23555" t="s">
        <v>117</v>
      </c>
      <c r="D23555" t="s">
        <v>118</v>
      </c>
      <c r="E23555" t="s">
        <v>132798</v>
      </c>
      <c r="F23555" t="s">
        <v>21</v>
      </c>
      <c r="G23555" t="s">
        <v>132817</v>
      </c>
      <c r="H23555" t="s">
        <v>2023</v>
      </c>
      <c r="J23555" t="s">
        <v>132818</v>
      </c>
      <c r="K23555" t="b">
        <v>0</v>
      </c>
      <c r="L23555" t="s">
        <v>132819</v>
      </c>
      <c r="M23555" t="s">
        <v>132820</v>
      </c>
      <c r="N23555" t="s">
        <v>132809</v>
      </c>
      <c r="O23555" t="s">
        <v>132821</v>
      </c>
      <c r="P23555" t="s">
        <v>30</v>
      </c>
      <c r="Q23555" t="s">
        <v>9448</v>
      </c>
      <c r="R23555" t="s">
        <v>132822</v>
      </c>
    </row>
    <row r="23556" spans="1:18" x14ac:dyDescent="0.3">
      <c r="A23556" s="1">
        <v>23554</v>
      </c>
      <c r="B23556" t="s">
        <v>132823</v>
      </c>
      <c r="C23556" t="s">
        <v>7736</v>
      </c>
      <c r="D23556" t="s">
        <v>1108</v>
      </c>
      <c r="E23556" t="s">
        <v>132798</v>
      </c>
      <c r="F23556" t="s">
        <v>21</v>
      </c>
      <c r="G23556" t="s">
        <v>132817</v>
      </c>
      <c r="H23556" t="s">
        <v>712</v>
      </c>
      <c r="J23556" t="s">
        <v>132824</v>
      </c>
      <c r="K23556" t="b">
        <v>0</v>
      </c>
      <c r="L23556" t="s">
        <v>132825</v>
      </c>
      <c r="M23556" t="s">
        <v>132826</v>
      </c>
      <c r="N23556" t="s">
        <v>132809</v>
      </c>
      <c r="O23556" t="s">
        <v>3397</v>
      </c>
      <c r="P23556" t="s">
        <v>30</v>
      </c>
      <c r="Q23556" t="s">
        <v>41</v>
      </c>
      <c r="R23556" t="s">
        <v>132827</v>
      </c>
    </row>
    <row r="23557" spans="1:18" x14ac:dyDescent="0.3">
      <c r="A23557" s="1">
        <v>23555</v>
      </c>
      <c r="B23557" t="s">
        <v>132828</v>
      </c>
      <c r="C23557" t="s">
        <v>7736</v>
      </c>
      <c r="D23557" t="s">
        <v>1108</v>
      </c>
      <c r="E23557" t="s">
        <v>132798</v>
      </c>
      <c r="F23557" t="s">
        <v>21</v>
      </c>
      <c r="G23557" t="s">
        <v>132829</v>
      </c>
      <c r="H23557" t="s">
        <v>712</v>
      </c>
      <c r="J23557" t="s">
        <v>132830</v>
      </c>
      <c r="K23557" t="b">
        <v>0</v>
      </c>
      <c r="L23557" t="s">
        <v>132831</v>
      </c>
      <c r="M23557" t="s">
        <v>132814</v>
      </c>
      <c r="N23557" t="s">
        <v>132809</v>
      </c>
      <c r="O23557" t="s">
        <v>3397</v>
      </c>
      <c r="P23557" t="s">
        <v>30</v>
      </c>
      <c r="Q23557" t="s">
        <v>106</v>
      </c>
      <c r="R23557" t="s">
        <v>132832</v>
      </c>
    </row>
    <row r="23558" spans="1:18" x14ac:dyDescent="0.3">
      <c r="A23558" s="1">
        <v>23556</v>
      </c>
      <c r="B23558" t="s">
        <v>132833</v>
      </c>
      <c r="C23558" t="s">
        <v>7736</v>
      </c>
      <c r="D23558" t="s">
        <v>1108</v>
      </c>
      <c r="E23558" t="s">
        <v>132798</v>
      </c>
      <c r="F23558" t="s">
        <v>21</v>
      </c>
      <c r="G23558" t="s">
        <v>132834</v>
      </c>
      <c r="H23558" t="s">
        <v>712</v>
      </c>
      <c r="J23558" t="s">
        <v>132835</v>
      </c>
      <c r="K23558" t="b">
        <v>0</v>
      </c>
      <c r="L23558" t="s">
        <v>132836</v>
      </c>
      <c r="M23558" t="s">
        <v>132837</v>
      </c>
      <c r="N23558" t="s">
        <v>132809</v>
      </c>
      <c r="O23558" t="s">
        <v>3397</v>
      </c>
      <c r="P23558" t="s">
        <v>30</v>
      </c>
      <c r="Q23558" t="s">
        <v>96</v>
      </c>
      <c r="R23558" t="s">
        <v>132838</v>
      </c>
    </row>
    <row r="23559" spans="1:18" x14ac:dyDescent="0.3">
      <c r="A23559" s="1">
        <v>23557</v>
      </c>
      <c r="B23559" t="s">
        <v>132839</v>
      </c>
      <c r="C23559" t="s">
        <v>7736</v>
      </c>
      <c r="D23559" t="s">
        <v>463</v>
      </c>
      <c r="E23559" t="s">
        <v>132798</v>
      </c>
      <c r="F23559" t="s">
        <v>21</v>
      </c>
      <c r="G23559" t="s">
        <v>132834</v>
      </c>
      <c r="H23559" t="s">
        <v>1771</v>
      </c>
      <c r="J23559" t="s">
        <v>132840</v>
      </c>
      <c r="K23559" t="b">
        <v>0</v>
      </c>
      <c r="L23559" t="s">
        <v>132841</v>
      </c>
      <c r="M23559" t="s">
        <v>132842</v>
      </c>
      <c r="N23559" t="s">
        <v>132809</v>
      </c>
      <c r="O23559" t="s">
        <v>10258</v>
      </c>
      <c r="P23559" t="s">
        <v>1130</v>
      </c>
      <c r="Q23559" t="s">
        <v>22347</v>
      </c>
      <c r="R23559" t="s">
        <v>132843</v>
      </c>
    </row>
    <row r="23560" spans="1:18" x14ac:dyDescent="0.3">
      <c r="A23560" s="1">
        <v>23558</v>
      </c>
      <c r="B23560" t="s">
        <v>132844</v>
      </c>
      <c r="C23560" t="s">
        <v>7759</v>
      </c>
      <c r="D23560" t="s">
        <v>1986</v>
      </c>
      <c r="E23560" t="s">
        <v>132798</v>
      </c>
      <c r="F23560" t="s">
        <v>21</v>
      </c>
      <c r="G23560" t="s">
        <v>132845</v>
      </c>
      <c r="H23560" t="s">
        <v>3020</v>
      </c>
      <c r="J23560" t="s">
        <v>132846</v>
      </c>
      <c r="K23560" t="b">
        <v>0</v>
      </c>
      <c r="L23560" t="s">
        <v>132847</v>
      </c>
      <c r="M23560" t="s">
        <v>132848</v>
      </c>
      <c r="N23560" t="s">
        <v>132809</v>
      </c>
      <c r="O23560" t="s">
        <v>50051</v>
      </c>
      <c r="P23560" t="s">
        <v>1130</v>
      </c>
      <c r="Q23560" t="s">
        <v>1229</v>
      </c>
      <c r="R23560" t="s">
        <v>132849</v>
      </c>
    </row>
    <row r="23561" spans="1:18" x14ac:dyDescent="0.3">
      <c r="A23561" s="1">
        <v>23559</v>
      </c>
      <c r="B23561" t="s">
        <v>132850</v>
      </c>
      <c r="C23561" t="s">
        <v>7759</v>
      </c>
      <c r="D23561" t="s">
        <v>1986</v>
      </c>
      <c r="E23561" t="s">
        <v>132798</v>
      </c>
      <c r="F23561" t="s">
        <v>21</v>
      </c>
      <c r="G23561" t="s">
        <v>132845</v>
      </c>
      <c r="H23561" t="s">
        <v>3020</v>
      </c>
      <c r="J23561" t="s">
        <v>132851</v>
      </c>
      <c r="K23561" t="b">
        <v>0</v>
      </c>
      <c r="L23561" t="s">
        <v>132852</v>
      </c>
      <c r="M23561" t="s">
        <v>132853</v>
      </c>
      <c r="N23561" t="s">
        <v>132809</v>
      </c>
      <c r="O23561" t="s">
        <v>50051</v>
      </c>
      <c r="P23561" t="s">
        <v>1130</v>
      </c>
      <c r="Q23561" t="s">
        <v>1288</v>
      </c>
      <c r="R23561" t="s">
        <v>132854</v>
      </c>
    </row>
    <row r="23562" spans="1:18" x14ac:dyDescent="0.3">
      <c r="A23562" s="1">
        <v>23560</v>
      </c>
      <c r="B23562" t="s">
        <v>132855</v>
      </c>
      <c r="C23562" t="s">
        <v>7759</v>
      </c>
      <c r="D23562" t="s">
        <v>1986</v>
      </c>
      <c r="E23562" t="s">
        <v>132798</v>
      </c>
      <c r="F23562" t="s">
        <v>21</v>
      </c>
      <c r="G23562" t="s">
        <v>132856</v>
      </c>
      <c r="H23562" t="s">
        <v>3020</v>
      </c>
      <c r="J23562" t="s">
        <v>132857</v>
      </c>
      <c r="K23562" t="b">
        <v>0</v>
      </c>
      <c r="L23562" t="s">
        <v>132858</v>
      </c>
      <c r="M23562" t="s">
        <v>132859</v>
      </c>
      <c r="N23562" t="s">
        <v>132809</v>
      </c>
      <c r="O23562" t="s">
        <v>50051</v>
      </c>
      <c r="P23562" t="s">
        <v>1130</v>
      </c>
      <c r="Q23562" t="s">
        <v>1599</v>
      </c>
      <c r="R23562" t="s">
        <v>132860</v>
      </c>
    </row>
    <row r="23563" spans="1:18" x14ac:dyDescent="0.3">
      <c r="A23563" s="1">
        <v>23561</v>
      </c>
      <c r="B23563" t="s">
        <v>132861</v>
      </c>
      <c r="C23563" t="s">
        <v>36714</v>
      </c>
      <c r="D23563" t="s">
        <v>99</v>
      </c>
      <c r="E23563" t="s">
        <v>132798</v>
      </c>
      <c r="F23563" t="s">
        <v>21</v>
      </c>
      <c r="G23563" t="s">
        <v>132856</v>
      </c>
      <c r="H23563" t="s">
        <v>1771</v>
      </c>
      <c r="J23563" t="s">
        <v>132862</v>
      </c>
      <c r="K23563" t="b">
        <v>0</v>
      </c>
      <c r="L23563" t="s">
        <v>132863</v>
      </c>
      <c r="M23563" t="s">
        <v>132864</v>
      </c>
      <c r="N23563" t="s">
        <v>132809</v>
      </c>
      <c r="O23563" t="s">
        <v>341</v>
      </c>
      <c r="P23563" t="s">
        <v>1130</v>
      </c>
      <c r="Q23563" t="s">
        <v>43043</v>
      </c>
      <c r="R23563" t="s">
        <v>132865</v>
      </c>
    </row>
    <row r="23564" spans="1:18" x14ac:dyDescent="0.3">
      <c r="A23564" s="1">
        <v>23562</v>
      </c>
      <c r="B23564" t="s">
        <v>132866</v>
      </c>
      <c r="C23564" t="s">
        <v>7736</v>
      </c>
      <c r="D23564" t="s">
        <v>463</v>
      </c>
      <c r="E23564" t="s">
        <v>132798</v>
      </c>
      <c r="F23564" t="s">
        <v>21</v>
      </c>
      <c r="G23564" t="s">
        <v>132867</v>
      </c>
      <c r="H23564" t="s">
        <v>1771</v>
      </c>
      <c r="J23564" t="s">
        <v>132868</v>
      </c>
      <c r="K23564" t="b">
        <v>0</v>
      </c>
      <c r="L23564" t="s">
        <v>132869</v>
      </c>
      <c r="M23564" t="s">
        <v>132842</v>
      </c>
      <c r="N23564" t="s">
        <v>132809</v>
      </c>
      <c r="O23564" t="s">
        <v>10258</v>
      </c>
      <c r="P23564" t="s">
        <v>1130</v>
      </c>
      <c r="Q23564" t="s">
        <v>22347</v>
      </c>
      <c r="R23564" t="s">
        <v>132870</v>
      </c>
    </row>
    <row r="23565" spans="1:18" x14ac:dyDescent="0.3">
      <c r="A23565" s="1">
        <v>23563</v>
      </c>
      <c r="B23565" t="s">
        <v>132871</v>
      </c>
      <c r="C23565" t="s">
        <v>36714</v>
      </c>
      <c r="D23565" t="s">
        <v>99</v>
      </c>
      <c r="E23565" t="s">
        <v>132798</v>
      </c>
      <c r="F23565" t="s">
        <v>21</v>
      </c>
      <c r="G23565" t="s">
        <v>132872</v>
      </c>
      <c r="H23565" t="s">
        <v>1771</v>
      </c>
      <c r="J23565" t="s">
        <v>132873</v>
      </c>
      <c r="K23565" t="b">
        <v>0</v>
      </c>
      <c r="L23565" t="s">
        <v>132874</v>
      </c>
      <c r="M23565" t="s">
        <v>132875</v>
      </c>
      <c r="N23565" t="s">
        <v>132809</v>
      </c>
      <c r="O23565" t="s">
        <v>341</v>
      </c>
      <c r="P23565" t="s">
        <v>1130</v>
      </c>
      <c r="Q23565" t="s">
        <v>43043</v>
      </c>
      <c r="R23565" t="s">
        <v>132876</v>
      </c>
    </row>
    <row r="23566" spans="1:18" x14ac:dyDescent="0.3">
      <c r="A23566" s="1">
        <v>23564</v>
      </c>
      <c r="B23566" t="s">
        <v>132877</v>
      </c>
      <c r="C23566" t="s">
        <v>7736</v>
      </c>
      <c r="D23566" t="s">
        <v>463</v>
      </c>
      <c r="E23566" t="s">
        <v>132798</v>
      </c>
      <c r="F23566" t="s">
        <v>21</v>
      </c>
      <c r="G23566" t="s">
        <v>132872</v>
      </c>
      <c r="H23566" t="s">
        <v>1771</v>
      </c>
      <c r="J23566" t="s">
        <v>132878</v>
      </c>
      <c r="K23566" t="b">
        <v>0</v>
      </c>
      <c r="L23566" t="s">
        <v>132879</v>
      </c>
      <c r="M23566" t="s">
        <v>132842</v>
      </c>
      <c r="N23566" t="s">
        <v>132809</v>
      </c>
      <c r="O23566" t="s">
        <v>10258</v>
      </c>
      <c r="P23566" t="s">
        <v>1130</v>
      </c>
      <c r="Q23566" t="s">
        <v>22347</v>
      </c>
      <c r="R23566" t="s">
        <v>132880</v>
      </c>
    </row>
    <row r="23567" spans="1:18" x14ac:dyDescent="0.3">
      <c r="A23567" s="1">
        <v>23565</v>
      </c>
      <c r="B23567" t="s">
        <v>132881</v>
      </c>
      <c r="C23567" t="s">
        <v>7736</v>
      </c>
      <c r="D23567" t="s">
        <v>1108</v>
      </c>
      <c r="E23567" t="s">
        <v>132798</v>
      </c>
      <c r="F23567" t="s">
        <v>21</v>
      </c>
      <c r="G23567" t="s">
        <v>132882</v>
      </c>
      <c r="H23567" t="s">
        <v>1657</v>
      </c>
      <c r="J23567" t="s">
        <v>132883</v>
      </c>
      <c r="K23567" t="b">
        <v>0</v>
      </c>
      <c r="L23567" t="s">
        <v>132884</v>
      </c>
      <c r="M23567" t="s">
        <v>132885</v>
      </c>
      <c r="N23567" t="s">
        <v>132809</v>
      </c>
      <c r="O23567" t="s">
        <v>7759</v>
      </c>
      <c r="P23567" t="s">
        <v>1130</v>
      </c>
      <c r="Q23567" t="s">
        <v>20627</v>
      </c>
      <c r="R23567" t="s">
        <v>132886</v>
      </c>
    </row>
    <row r="23568" spans="1:18" x14ac:dyDescent="0.3">
      <c r="A23568" s="1">
        <v>23566</v>
      </c>
      <c r="B23568" t="s">
        <v>132887</v>
      </c>
      <c r="C23568" t="s">
        <v>7759</v>
      </c>
      <c r="D23568" t="s">
        <v>1986</v>
      </c>
      <c r="E23568" t="s">
        <v>132798</v>
      </c>
      <c r="F23568" t="s">
        <v>21</v>
      </c>
      <c r="G23568" t="s">
        <v>132882</v>
      </c>
      <c r="H23568" t="s">
        <v>3020</v>
      </c>
      <c r="J23568" t="s">
        <v>132888</v>
      </c>
      <c r="K23568" t="b">
        <v>0</v>
      </c>
      <c r="L23568" t="s">
        <v>132889</v>
      </c>
      <c r="M23568" t="s">
        <v>132890</v>
      </c>
      <c r="N23568" t="s">
        <v>132809</v>
      </c>
      <c r="O23568" t="s">
        <v>50051</v>
      </c>
      <c r="P23568" t="s">
        <v>1130</v>
      </c>
      <c r="Q23568" t="s">
        <v>12653</v>
      </c>
      <c r="R23568" t="s">
        <v>132891</v>
      </c>
    </row>
    <row r="23569" spans="1:18" x14ac:dyDescent="0.3">
      <c r="A23569" s="1">
        <v>23567</v>
      </c>
      <c r="B23569" t="s">
        <v>132892</v>
      </c>
      <c r="C23569" t="s">
        <v>7736</v>
      </c>
      <c r="D23569" t="s">
        <v>1108</v>
      </c>
      <c r="E23569" t="s">
        <v>132798</v>
      </c>
      <c r="F23569" t="s">
        <v>21</v>
      </c>
      <c r="G23569" t="s">
        <v>132893</v>
      </c>
      <c r="H23569" t="s">
        <v>1657</v>
      </c>
      <c r="J23569" t="s">
        <v>132894</v>
      </c>
      <c r="K23569" t="b">
        <v>0</v>
      </c>
      <c r="L23569" t="s">
        <v>132895</v>
      </c>
      <c r="M23569" t="s">
        <v>132885</v>
      </c>
      <c r="N23569" t="s">
        <v>132809</v>
      </c>
      <c r="O23569" t="s">
        <v>7759</v>
      </c>
      <c r="P23569" t="s">
        <v>1130</v>
      </c>
      <c r="Q23569" t="s">
        <v>20627</v>
      </c>
      <c r="R23569" t="s">
        <v>132896</v>
      </c>
    </row>
    <row r="23570" spans="1:18" x14ac:dyDescent="0.3">
      <c r="A23570" s="1">
        <v>23568</v>
      </c>
      <c r="B23570" t="s">
        <v>132897</v>
      </c>
      <c r="C23570" t="s">
        <v>7736</v>
      </c>
      <c r="D23570" t="s">
        <v>1108</v>
      </c>
      <c r="E23570" t="s">
        <v>132798</v>
      </c>
      <c r="F23570" t="s">
        <v>21</v>
      </c>
      <c r="G23570" t="s">
        <v>132893</v>
      </c>
      <c r="H23570" t="s">
        <v>1657</v>
      </c>
      <c r="J23570" t="s">
        <v>132898</v>
      </c>
      <c r="K23570" t="b">
        <v>0</v>
      </c>
      <c r="L23570" t="s">
        <v>132899</v>
      </c>
      <c r="M23570" t="s">
        <v>132885</v>
      </c>
      <c r="N23570" t="s">
        <v>132809</v>
      </c>
      <c r="O23570" t="s">
        <v>7759</v>
      </c>
      <c r="P23570" t="s">
        <v>1130</v>
      </c>
      <c r="Q23570" t="s">
        <v>20627</v>
      </c>
      <c r="R23570" t="s">
        <v>132900</v>
      </c>
    </row>
    <row r="23571" spans="1:18" x14ac:dyDescent="0.3">
      <c r="A23571" s="1">
        <v>23569</v>
      </c>
      <c r="B23571" t="s">
        <v>132901</v>
      </c>
      <c r="C23571" t="s">
        <v>7736</v>
      </c>
      <c r="D23571" t="s">
        <v>463</v>
      </c>
      <c r="E23571" t="s">
        <v>132798</v>
      </c>
      <c r="F23571" t="s">
        <v>21</v>
      </c>
      <c r="G23571" t="s">
        <v>132902</v>
      </c>
      <c r="H23571" t="s">
        <v>1771</v>
      </c>
      <c r="J23571" t="s">
        <v>132903</v>
      </c>
      <c r="K23571" t="b">
        <v>0</v>
      </c>
      <c r="L23571" t="s">
        <v>132904</v>
      </c>
      <c r="M23571" t="s">
        <v>132842</v>
      </c>
      <c r="N23571" t="s">
        <v>132809</v>
      </c>
      <c r="O23571" t="s">
        <v>10258</v>
      </c>
      <c r="P23571" t="s">
        <v>1130</v>
      </c>
      <c r="Q23571" t="s">
        <v>22347</v>
      </c>
      <c r="R23571" t="s">
        <v>132905</v>
      </c>
    </row>
    <row r="23572" spans="1:18" x14ac:dyDescent="0.3">
      <c r="A23572" s="1">
        <v>23570</v>
      </c>
      <c r="B23572" t="s">
        <v>132906</v>
      </c>
      <c r="C23572" t="s">
        <v>7736</v>
      </c>
      <c r="D23572" t="s">
        <v>463</v>
      </c>
      <c r="E23572" t="s">
        <v>132798</v>
      </c>
      <c r="F23572" t="s">
        <v>21</v>
      </c>
      <c r="G23572" t="s">
        <v>132907</v>
      </c>
      <c r="H23572" t="s">
        <v>146</v>
      </c>
      <c r="J23572" t="s">
        <v>132908</v>
      </c>
      <c r="K23572" t="b">
        <v>0</v>
      </c>
      <c r="L23572" t="s">
        <v>132909</v>
      </c>
      <c r="M23572" t="s">
        <v>132842</v>
      </c>
      <c r="N23572" t="s">
        <v>132809</v>
      </c>
      <c r="O23572" t="s">
        <v>118981</v>
      </c>
      <c r="P23572" t="s">
        <v>1130</v>
      </c>
      <c r="Q23572" t="s">
        <v>22347</v>
      </c>
      <c r="R23572" t="s">
        <v>132910</v>
      </c>
    </row>
    <row r="23573" spans="1:18" x14ac:dyDescent="0.3">
      <c r="A23573" s="1">
        <v>23571</v>
      </c>
      <c r="B23573" t="s">
        <v>132911</v>
      </c>
      <c r="C23573" t="s">
        <v>7759</v>
      </c>
      <c r="D23573" t="s">
        <v>1986</v>
      </c>
      <c r="E23573" t="s">
        <v>132798</v>
      </c>
      <c r="F23573" t="s">
        <v>21</v>
      </c>
      <c r="G23573" t="s">
        <v>132907</v>
      </c>
      <c r="H23573" t="s">
        <v>3020</v>
      </c>
      <c r="J23573" t="s">
        <v>132912</v>
      </c>
      <c r="K23573" t="b">
        <v>0</v>
      </c>
      <c r="L23573" t="s">
        <v>132913</v>
      </c>
      <c r="M23573" t="s">
        <v>132914</v>
      </c>
      <c r="N23573" t="s">
        <v>132809</v>
      </c>
      <c r="O23573" t="s">
        <v>50051</v>
      </c>
      <c r="P23573" t="s">
        <v>1130</v>
      </c>
      <c r="Q23573" t="s">
        <v>1282</v>
      </c>
      <c r="R23573" t="s">
        <v>132915</v>
      </c>
    </row>
    <row r="23574" spans="1:18" x14ac:dyDescent="0.3">
      <c r="A23574" s="1">
        <v>23572</v>
      </c>
      <c r="B23574" t="s">
        <v>132916</v>
      </c>
      <c r="C23574" t="s">
        <v>7736</v>
      </c>
      <c r="D23574" t="s">
        <v>1108</v>
      </c>
      <c r="E23574" t="s">
        <v>132798</v>
      </c>
      <c r="F23574" t="s">
        <v>21</v>
      </c>
      <c r="G23574" t="s">
        <v>132917</v>
      </c>
      <c r="H23574" t="s">
        <v>1657</v>
      </c>
      <c r="J23574" t="s">
        <v>132918</v>
      </c>
      <c r="K23574" t="b">
        <v>0</v>
      </c>
      <c r="L23574" t="s">
        <v>132919</v>
      </c>
      <c r="M23574" t="s">
        <v>132885</v>
      </c>
      <c r="N23574" t="s">
        <v>132809</v>
      </c>
      <c r="O23574" t="s">
        <v>7759</v>
      </c>
      <c r="P23574" t="s">
        <v>1130</v>
      </c>
      <c r="Q23574" t="s">
        <v>20627</v>
      </c>
      <c r="R23574" t="s">
        <v>132920</v>
      </c>
    </row>
    <row r="23575" spans="1:18" x14ac:dyDescent="0.3">
      <c r="A23575" s="1">
        <v>23573</v>
      </c>
      <c r="B23575" t="s">
        <v>132921</v>
      </c>
      <c r="C23575" t="s">
        <v>7759</v>
      </c>
      <c r="D23575" t="s">
        <v>1986</v>
      </c>
      <c r="E23575" t="s">
        <v>132798</v>
      </c>
      <c r="F23575" t="s">
        <v>21</v>
      </c>
      <c r="G23575" t="s">
        <v>132922</v>
      </c>
      <c r="H23575" t="s">
        <v>3020</v>
      </c>
      <c r="J23575" t="s">
        <v>132923</v>
      </c>
      <c r="K23575" t="b">
        <v>0</v>
      </c>
      <c r="L23575" t="s">
        <v>132924</v>
      </c>
      <c r="M23575" t="s">
        <v>132925</v>
      </c>
      <c r="N23575" t="s">
        <v>132809</v>
      </c>
      <c r="O23575" t="s">
        <v>50051</v>
      </c>
      <c r="P23575" t="s">
        <v>1130</v>
      </c>
      <c r="Q23575" t="s">
        <v>1302</v>
      </c>
      <c r="R23575" t="s">
        <v>132926</v>
      </c>
    </row>
    <row r="23576" spans="1:18" x14ac:dyDescent="0.3">
      <c r="A23576" s="1">
        <v>23574</v>
      </c>
      <c r="B23576" t="s">
        <v>132927</v>
      </c>
      <c r="C23576" t="s">
        <v>117</v>
      </c>
      <c r="D23576" t="s">
        <v>118</v>
      </c>
      <c r="E23576" t="s">
        <v>132798</v>
      </c>
      <c r="F23576" t="s">
        <v>21</v>
      </c>
      <c r="G23576" t="s">
        <v>132928</v>
      </c>
      <c r="H23576" t="s">
        <v>1186</v>
      </c>
      <c r="J23576" t="s">
        <v>132929</v>
      </c>
      <c r="K23576" t="b">
        <v>0</v>
      </c>
      <c r="L23576" t="s">
        <v>132930</v>
      </c>
      <c r="M23576" t="s">
        <v>132820</v>
      </c>
      <c r="N23576" t="s">
        <v>132809</v>
      </c>
      <c r="O23576" t="s">
        <v>7777</v>
      </c>
      <c r="P23576" t="s">
        <v>30</v>
      </c>
      <c r="Q23576" t="s">
        <v>9448</v>
      </c>
      <c r="R23576" t="s">
        <v>132931</v>
      </c>
    </row>
    <row r="23577" spans="1:18" x14ac:dyDescent="0.3">
      <c r="A23577" s="1">
        <v>23575</v>
      </c>
      <c r="B23577" t="s">
        <v>132932</v>
      </c>
      <c r="C23577" t="s">
        <v>23510</v>
      </c>
      <c r="D23577" t="s">
        <v>1108</v>
      </c>
      <c r="E23577" t="s">
        <v>132798</v>
      </c>
      <c r="F23577" t="s">
        <v>21</v>
      </c>
      <c r="G23577" t="s">
        <v>132928</v>
      </c>
      <c r="H23577" t="s">
        <v>3020</v>
      </c>
      <c r="J23577" t="s">
        <v>132933</v>
      </c>
      <c r="K23577" t="b">
        <v>0</v>
      </c>
      <c r="L23577" t="s">
        <v>132934</v>
      </c>
      <c r="M23577" t="s">
        <v>132935</v>
      </c>
      <c r="N23577" t="s">
        <v>132809</v>
      </c>
      <c r="O23577" t="s">
        <v>9362</v>
      </c>
      <c r="P23577" t="s">
        <v>1130</v>
      </c>
      <c r="Q23577" t="s">
        <v>20627</v>
      </c>
      <c r="R23577" t="s">
        <v>132936</v>
      </c>
    </row>
    <row r="23578" spans="1:18" x14ac:dyDescent="0.3">
      <c r="A23578" s="1">
        <v>23576</v>
      </c>
      <c r="B23578" t="s">
        <v>132937</v>
      </c>
      <c r="C23578" t="s">
        <v>7736</v>
      </c>
      <c r="D23578" t="s">
        <v>463</v>
      </c>
      <c r="E23578" t="s">
        <v>132798</v>
      </c>
      <c r="F23578" t="s">
        <v>21</v>
      </c>
      <c r="G23578" t="s">
        <v>132938</v>
      </c>
      <c r="H23578" t="s">
        <v>1771</v>
      </c>
      <c r="J23578" t="s">
        <v>132939</v>
      </c>
      <c r="K23578" t="b">
        <v>0</v>
      </c>
      <c r="L23578" t="s">
        <v>132940</v>
      </c>
      <c r="M23578" t="s">
        <v>132842</v>
      </c>
      <c r="N23578" t="s">
        <v>132809</v>
      </c>
      <c r="O23578" t="s">
        <v>10258</v>
      </c>
      <c r="P23578" t="s">
        <v>1130</v>
      </c>
      <c r="Q23578" t="s">
        <v>22347</v>
      </c>
      <c r="R23578" t="s">
        <v>132941</v>
      </c>
    </row>
    <row r="23579" spans="1:18" x14ac:dyDescent="0.3">
      <c r="A23579" s="1">
        <v>23577</v>
      </c>
      <c r="B23579" t="s">
        <v>132942</v>
      </c>
      <c r="C23579" t="s">
        <v>7736</v>
      </c>
      <c r="D23579" t="s">
        <v>1108</v>
      </c>
      <c r="E23579" t="s">
        <v>132798</v>
      </c>
      <c r="F23579" t="s">
        <v>21</v>
      </c>
      <c r="G23579" t="s">
        <v>132938</v>
      </c>
      <c r="H23579" t="s">
        <v>3020</v>
      </c>
      <c r="I23579" t="s">
        <v>132943</v>
      </c>
      <c r="J23579" t="s">
        <v>132944</v>
      </c>
      <c r="K23579" t="b">
        <v>0</v>
      </c>
      <c r="L23579" t="s">
        <v>132945</v>
      </c>
      <c r="M23579" t="s">
        <v>132946</v>
      </c>
      <c r="N23579" t="s">
        <v>132809</v>
      </c>
      <c r="O23579" t="s">
        <v>35946</v>
      </c>
      <c r="P23579" t="s">
        <v>1130</v>
      </c>
      <c r="Q23579" t="s">
        <v>6653</v>
      </c>
      <c r="R23579" t="s">
        <v>132947</v>
      </c>
    </row>
    <row r="23580" spans="1:18" x14ac:dyDescent="0.3">
      <c r="A23580" s="1">
        <v>23578</v>
      </c>
      <c r="B23580" t="s">
        <v>132948</v>
      </c>
      <c r="C23580" t="s">
        <v>23510</v>
      </c>
      <c r="D23580" t="s">
        <v>1108</v>
      </c>
      <c r="E23580" t="s">
        <v>132798</v>
      </c>
      <c r="F23580" t="s">
        <v>21</v>
      </c>
      <c r="G23580" t="s">
        <v>132949</v>
      </c>
      <c r="H23580" t="s">
        <v>3020</v>
      </c>
      <c r="J23580" t="s">
        <v>132950</v>
      </c>
      <c r="K23580" t="b">
        <v>0</v>
      </c>
      <c r="L23580" t="s">
        <v>132951</v>
      </c>
      <c r="M23580" t="s">
        <v>132952</v>
      </c>
      <c r="N23580" t="s">
        <v>132809</v>
      </c>
      <c r="O23580" t="s">
        <v>9362</v>
      </c>
      <c r="P23580" t="s">
        <v>1130</v>
      </c>
      <c r="Q23580" t="s">
        <v>20627</v>
      </c>
      <c r="R23580" t="s">
        <v>132953</v>
      </c>
    </row>
    <row r="23581" spans="1:18" x14ac:dyDescent="0.3">
      <c r="A23581" s="1">
        <v>23579</v>
      </c>
      <c r="B23581" t="s">
        <v>132954</v>
      </c>
      <c r="C23581" t="s">
        <v>23510</v>
      </c>
      <c r="D23581" t="s">
        <v>1108</v>
      </c>
      <c r="E23581" t="s">
        <v>132798</v>
      </c>
      <c r="F23581" t="s">
        <v>21</v>
      </c>
      <c r="G23581" t="s">
        <v>132955</v>
      </c>
      <c r="H23581" t="s">
        <v>3020</v>
      </c>
      <c r="J23581" t="s">
        <v>132956</v>
      </c>
      <c r="K23581" t="b">
        <v>0</v>
      </c>
      <c r="L23581" t="s">
        <v>132957</v>
      </c>
      <c r="M23581" t="s">
        <v>132958</v>
      </c>
      <c r="N23581" t="s">
        <v>132809</v>
      </c>
      <c r="O23581" t="s">
        <v>9362</v>
      </c>
      <c r="P23581" t="s">
        <v>1130</v>
      </c>
      <c r="Q23581" t="s">
        <v>20627</v>
      </c>
      <c r="R23581" t="s">
        <v>132959</v>
      </c>
    </row>
    <row r="23582" spans="1:18" x14ac:dyDescent="0.3">
      <c r="A23582" s="1">
        <v>23580</v>
      </c>
      <c r="B23582" t="s">
        <v>132960</v>
      </c>
      <c r="C23582" t="s">
        <v>23510</v>
      </c>
      <c r="D23582" t="s">
        <v>1108</v>
      </c>
      <c r="E23582" t="s">
        <v>132798</v>
      </c>
      <c r="F23582" t="s">
        <v>21</v>
      </c>
      <c r="G23582" t="s">
        <v>132955</v>
      </c>
      <c r="H23582" t="s">
        <v>3020</v>
      </c>
      <c r="J23582" t="s">
        <v>132961</v>
      </c>
      <c r="K23582" t="b">
        <v>0</v>
      </c>
      <c r="L23582" t="s">
        <v>132962</v>
      </c>
      <c r="M23582" t="s">
        <v>132963</v>
      </c>
      <c r="N23582" t="s">
        <v>132809</v>
      </c>
      <c r="O23582" t="s">
        <v>9362</v>
      </c>
      <c r="P23582" t="s">
        <v>1130</v>
      </c>
      <c r="Q23582" t="s">
        <v>20627</v>
      </c>
      <c r="R23582" t="s">
        <v>132964</v>
      </c>
    </row>
    <row r="23583" spans="1:18" x14ac:dyDescent="0.3">
      <c r="A23583" s="1">
        <v>23581</v>
      </c>
      <c r="B23583" t="s">
        <v>132965</v>
      </c>
      <c r="C23583" t="s">
        <v>23510</v>
      </c>
      <c r="D23583" t="s">
        <v>1108</v>
      </c>
      <c r="E23583" t="s">
        <v>132798</v>
      </c>
      <c r="F23583" t="s">
        <v>21</v>
      </c>
      <c r="G23583" t="s">
        <v>132966</v>
      </c>
      <c r="H23583" t="s">
        <v>3020</v>
      </c>
      <c r="J23583" t="s">
        <v>132967</v>
      </c>
      <c r="K23583" t="b">
        <v>0</v>
      </c>
      <c r="L23583" t="s">
        <v>132968</v>
      </c>
      <c r="M23583" t="s">
        <v>132935</v>
      </c>
      <c r="N23583" t="s">
        <v>132809</v>
      </c>
      <c r="O23583" t="s">
        <v>9362</v>
      </c>
      <c r="P23583" t="s">
        <v>1130</v>
      </c>
      <c r="Q23583" t="s">
        <v>20627</v>
      </c>
      <c r="R23583" t="s">
        <v>132969</v>
      </c>
    </row>
    <row r="23584" spans="1:18" x14ac:dyDescent="0.3">
      <c r="A23584" s="1">
        <v>23582</v>
      </c>
      <c r="B23584" t="s">
        <v>132970</v>
      </c>
      <c r="C23584" t="s">
        <v>7736</v>
      </c>
      <c r="D23584" t="s">
        <v>1108</v>
      </c>
      <c r="E23584" t="s">
        <v>132798</v>
      </c>
      <c r="F23584" t="s">
        <v>21</v>
      </c>
      <c r="G23584" t="s">
        <v>132966</v>
      </c>
      <c r="H23584" t="s">
        <v>1657</v>
      </c>
      <c r="J23584" t="s">
        <v>132971</v>
      </c>
      <c r="K23584" t="b">
        <v>0</v>
      </c>
      <c r="L23584" t="s">
        <v>132972</v>
      </c>
      <c r="M23584" t="s">
        <v>132973</v>
      </c>
      <c r="N23584" t="s">
        <v>132809</v>
      </c>
      <c r="O23584" t="s">
        <v>7759</v>
      </c>
      <c r="P23584" t="s">
        <v>5019</v>
      </c>
      <c r="Q23584" t="s">
        <v>132974</v>
      </c>
      <c r="R23584" t="s">
        <v>132975</v>
      </c>
    </row>
    <row r="23585" spans="1:18" x14ac:dyDescent="0.3">
      <c r="A23585" s="1">
        <v>23583</v>
      </c>
      <c r="B23585" t="s">
        <v>132976</v>
      </c>
      <c r="C23585" t="s">
        <v>23510</v>
      </c>
      <c r="D23585" t="s">
        <v>1108</v>
      </c>
      <c r="E23585" t="s">
        <v>132798</v>
      </c>
      <c r="F23585" t="s">
        <v>21</v>
      </c>
      <c r="G23585" t="s">
        <v>132977</v>
      </c>
      <c r="H23585" t="s">
        <v>3020</v>
      </c>
      <c r="J23585" t="s">
        <v>132978</v>
      </c>
      <c r="K23585" t="b">
        <v>0</v>
      </c>
      <c r="L23585" t="s">
        <v>132979</v>
      </c>
      <c r="M23585" t="s">
        <v>132980</v>
      </c>
      <c r="N23585" t="s">
        <v>132809</v>
      </c>
      <c r="O23585" t="s">
        <v>9362</v>
      </c>
      <c r="P23585" t="s">
        <v>1130</v>
      </c>
      <c r="Q23585" t="s">
        <v>20627</v>
      </c>
      <c r="R23585" t="s">
        <v>132981</v>
      </c>
    </row>
    <row r="23586" spans="1:18" x14ac:dyDescent="0.3">
      <c r="A23586" s="1">
        <v>23584</v>
      </c>
      <c r="B23586" t="s">
        <v>132982</v>
      </c>
      <c r="C23586" t="s">
        <v>7736</v>
      </c>
      <c r="D23586" t="s">
        <v>1108</v>
      </c>
      <c r="E23586" t="s">
        <v>132798</v>
      </c>
      <c r="F23586" t="s">
        <v>21</v>
      </c>
      <c r="G23586" t="s">
        <v>132977</v>
      </c>
      <c r="H23586" t="s">
        <v>1657</v>
      </c>
      <c r="J23586" t="s">
        <v>132983</v>
      </c>
      <c r="K23586" t="b">
        <v>0</v>
      </c>
      <c r="L23586" t="s">
        <v>132984</v>
      </c>
      <c r="M23586" t="s">
        <v>132985</v>
      </c>
      <c r="N23586" t="s">
        <v>132809</v>
      </c>
      <c r="O23586" t="s">
        <v>7759</v>
      </c>
      <c r="P23586" t="s">
        <v>5019</v>
      </c>
      <c r="Q23586" t="s">
        <v>132986</v>
      </c>
      <c r="R23586" t="s">
        <v>132987</v>
      </c>
    </row>
    <row r="23587" spans="1:18" x14ac:dyDescent="0.3">
      <c r="A23587" s="1">
        <v>23585</v>
      </c>
      <c r="B23587" t="s">
        <v>132988</v>
      </c>
      <c r="C23587" t="s">
        <v>7736</v>
      </c>
      <c r="D23587" t="s">
        <v>1108</v>
      </c>
      <c r="E23587" t="s">
        <v>132798</v>
      </c>
      <c r="F23587" t="s">
        <v>21</v>
      </c>
      <c r="G23587" t="s">
        <v>132989</v>
      </c>
      <c r="H23587" t="s">
        <v>1657</v>
      </c>
      <c r="J23587" t="s">
        <v>132990</v>
      </c>
      <c r="K23587" t="b">
        <v>0</v>
      </c>
      <c r="L23587" t="s">
        <v>132991</v>
      </c>
      <c r="M23587" t="s">
        <v>132992</v>
      </c>
      <c r="N23587" t="s">
        <v>132809</v>
      </c>
      <c r="O23587" t="s">
        <v>7759</v>
      </c>
      <c r="P23587" t="s">
        <v>5019</v>
      </c>
      <c r="Q23587" t="s">
        <v>132993</v>
      </c>
      <c r="R23587" t="s">
        <v>132994</v>
      </c>
    </row>
    <row r="23588" spans="1:18" x14ac:dyDescent="0.3">
      <c r="A23588" s="1">
        <v>23586</v>
      </c>
      <c r="B23588" t="s">
        <v>132995</v>
      </c>
      <c r="C23588" t="s">
        <v>7736</v>
      </c>
      <c r="D23588" t="s">
        <v>1108</v>
      </c>
      <c r="E23588" t="s">
        <v>132798</v>
      </c>
      <c r="F23588" t="s">
        <v>21</v>
      </c>
      <c r="G23588" t="s">
        <v>132996</v>
      </c>
      <c r="H23588" t="s">
        <v>1657</v>
      </c>
      <c r="J23588" t="s">
        <v>132997</v>
      </c>
      <c r="K23588" t="b">
        <v>0</v>
      </c>
      <c r="L23588" t="s">
        <v>132998</v>
      </c>
      <c r="M23588" t="s">
        <v>132999</v>
      </c>
      <c r="N23588" t="s">
        <v>132809</v>
      </c>
      <c r="O23588" t="s">
        <v>7759</v>
      </c>
      <c r="P23588" t="s">
        <v>5019</v>
      </c>
      <c r="Q23588" t="s">
        <v>133000</v>
      </c>
      <c r="R23588" t="s">
        <v>133001</v>
      </c>
    </row>
    <row r="23589" spans="1:18" x14ac:dyDescent="0.3">
      <c r="A23589" s="1">
        <v>23587</v>
      </c>
      <c r="B23589" t="s">
        <v>133002</v>
      </c>
      <c r="C23589" t="s">
        <v>7736</v>
      </c>
      <c r="D23589" t="s">
        <v>1108</v>
      </c>
      <c r="E23589" t="s">
        <v>132798</v>
      </c>
      <c r="F23589" t="s">
        <v>21</v>
      </c>
      <c r="G23589" t="s">
        <v>132996</v>
      </c>
      <c r="H23589" t="s">
        <v>1657</v>
      </c>
      <c r="J23589" t="s">
        <v>133003</v>
      </c>
      <c r="K23589" t="b">
        <v>0</v>
      </c>
      <c r="L23589" t="s">
        <v>133004</v>
      </c>
      <c r="M23589" t="s">
        <v>133005</v>
      </c>
      <c r="N23589" t="s">
        <v>132809</v>
      </c>
      <c r="O23589" t="s">
        <v>7759</v>
      </c>
      <c r="P23589" t="s">
        <v>5019</v>
      </c>
      <c r="Q23589" t="s">
        <v>133006</v>
      </c>
      <c r="R23589" t="s">
        <v>133007</v>
      </c>
    </row>
    <row r="23590" spans="1:18" x14ac:dyDescent="0.3">
      <c r="A23590" s="1">
        <v>23588</v>
      </c>
      <c r="B23590" t="s">
        <v>133008</v>
      </c>
      <c r="C23590" t="s">
        <v>7736</v>
      </c>
      <c r="D23590" t="s">
        <v>1108</v>
      </c>
      <c r="E23590" t="s">
        <v>132798</v>
      </c>
      <c r="F23590" t="s">
        <v>21</v>
      </c>
      <c r="G23590" t="s">
        <v>133009</v>
      </c>
      <c r="H23590" t="s">
        <v>1657</v>
      </c>
      <c r="J23590" t="s">
        <v>133010</v>
      </c>
      <c r="K23590" t="b">
        <v>0</v>
      </c>
      <c r="L23590" t="s">
        <v>133011</v>
      </c>
      <c r="M23590" t="s">
        <v>133012</v>
      </c>
      <c r="N23590" t="s">
        <v>132809</v>
      </c>
      <c r="O23590" t="s">
        <v>7759</v>
      </c>
      <c r="P23590" t="s">
        <v>5019</v>
      </c>
      <c r="Q23590" t="s">
        <v>133013</v>
      </c>
      <c r="R23590" t="s">
        <v>133014</v>
      </c>
    </row>
    <row r="23591" spans="1:18" x14ac:dyDescent="0.3">
      <c r="A23591" s="1">
        <v>23589</v>
      </c>
      <c r="B23591" t="s">
        <v>133015</v>
      </c>
      <c r="C23591" t="s">
        <v>117</v>
      </c>
      <c r="D23591" t="s">
        <v>118</v>
      </c>
      <c r="E23591" t="s">
        <v>132798</v>
      </c>
      <c r="F23591" t="s">
        <v>21</v>
      </c>
      <c r="G23591" t="s">
        <v>133009</v>
      </c>
      <c r="H23591" t="s">
        <v>1186</v>
      </c>
      <c r="J23591" t="s">
        <v>133016</v>
      </c>
      <c r="K23591" t="b">
        <v>0</v>
      </c>
      <c r="L23591" t="s">
        <v>133017</v>
      </c>
      <c r="M23591" t="s">
        <v>132820</v>
      </c>
      <c r="N23591" t="s">
        <v>132809</v>
      </c>
      <c r="O23591" t="s">
        <v>7777</v>
      </c>
      <c r="P23591" t="s">
        <v>30</v>
      </c>
      <c r="Q23591" t="s">
        <v>9448</v>
      </c>
      <c r="R23591" t="s">
        <v>133018</v>
      </c>
    </row>
    <row r="23592" spans="1:18" x14ac:dyDescent="0.3">
      <c r="A23592" s="1">
        <v>23590</v>
      </c>
      <c r="B23592" t="s">
        <v>133019</v>
      </c>
      <c r="C23592" t="s">
        <v>36714</v>
      </c>
      <c r="D23592" t="s">
        <v>99</v>
      </c>
      <c r="E23592" t="s">
        <v>132798</v>
      </c>
      <c r="F23592" t="s">
        <v>21</v>
      </c>
      <c r="G23592" t="s">
        <v>133020</v>
      </c>
      <c r="H23592" t="s">
        <v>1771</v>
      </c>
      <c r="J23592" t="s">
        <v>133021</v>
      </c>
      <c r="K23592" t="b">
        <v>0</v>
      </c>
      <c r="L23592" t="s">
        <v>133022</v>
      </c>
      <c r="M23592" t="s">
        <v>133023</v>
      </c>
      <c r="N23592" t="s">
        <v>132809</v>
      </c>
      <c r="O23592" t="s">
        <v>341</v>
      </c>
      <c r="P23592" t="s">
        <v>1130</v>
      </c>
      <c r="Q23592" t="s">
        <v>3325</v>
      </c>
      <c r="R23592" t="s">
        <v>133024</v>
      </c>
    </row>
    <row r="23593" spans="1:18" x14ac:dyDescent="0.3">
      <c r="A23593" s="1">
        <v>23591</v>
      </c>
      <c r="B23593" t="s">
        <v>133025</v>
      </c>
      <c r="C23593" t="s">
        <v>9327</v>
      </c>
      <c r="D23593" t="s">
        <v>1108</v>
      </c>
      <c r="E23593" t="s">
        <v>132798</v>
      </c>
      <c r="F23593" t="s">
        <v>21</v>
      </c>
      <c r="G23593" t="s">
        <v>133026</v>
      </c>
      <c r="H23593" t="s">
        <v>3517</v>
      </c>
      <c r="J23593" t="s">
        <v>133027</v>
      </c>
      <c r="K23593" t="b">
        <v>0</v>
      </c>
      <c r="L23593" t="s">
        <v>133028</v>
      </c>
      <c r="M23593" t="s">
        <v>133029</v>
      </c>
      <c r="N23593" t="s">
        <v>132809</v>
      </c>
      <c r="O23593" t="s">
        <v>48949</v>
      </c>
      <c r="P23593" t="s">
        <v>1130</v>
      </c>
      <c r="Q23593" t="s">
        <v>20026</v>
      </c>
      <c r="R23593" t="s">
        <v>133030</v>
      </c>
    </row>
    <row r="23594" spans="1:18" x14ac:dyDescent="0.3">
      <c r="A23594" s="1">
        <v>23592</v>
      </c>
      <c r="B23594" t="s">
        <v>133031</v>
      </c>
      <c r="C23594" t="s">
        <v>9327</v>
      </c>
      <c r="D23594" t="s">
        <v>1108</v>
      </c>
      <c r="E23594" t="s">
        <v>132798</v>
      </c>
      <c r="F23594" t="s">
        <v>21</v>
      </c>
      <c r="G23594" t="s">
        <v>133026</v>
      </c>
      <c r="H23594" t="s">
        <v>3517</v>
      </c>
      <c r="J23594" t="s">
        <v>133032</v>
      </c>
      <c r="K23594" t="b">
        <v>0</v>
      </c>
      <c r="L23594" t="s">
        <v>133033</v>
      </c>
      <c r="M23594" t="s">
        <v>133034</v>
      </c>
      <c r="N23594" t="s">
        <v>132809</v>
      </c>
      <c r="O23594" t="s">
        <v>48949</v>
      </c>
      <c r="P23594" t="s">
        <v>1130</v>
      </c>
      <c r="Q23594" t="s">
        <v>20026</v>
      </c>
      <c r="R23594" t="s">
        <v>133035</v>
      </c>
    </row>
    <row r="23595" spans="1:18" x14ac:dyDescent="0.3">
      <c r="A23595" s="1">
        <v>23593</v>
      </c>
      <c r="B23595" t="s">
        <v>133036</v>
      </c>
      <c r="C23595" t="s">
        <v>9327</v>
      </c>
      <c r="D23595" t="s">
        <v>1108</v>
      </c>
      <c r="E23595" t="s">
        <v>132798</v>
      </c>
      <c r="F23595" t="s">
        <v>21</v>
      </c>
      <c r="G23595" t="s">
        <v>133037</v>
      </c>
      <c r="H23595" t="s">
        <v>3517</v>
      </c>
      <c r="J23595" t="s">
        <v>133038</v>
      </c>
      <c r="K23595" t="b">
        <v>0</v>
      </c>
      <c r="L23595" t="s">
        <v>133039</v>
      </c>
      <c r="M23595" t="s">
        <v>133040</v>
      </c>
      <c r="N23595" t="s">
        <v>132809</v>
      </c>
      <c r="O23595" t="s">
        <v>48949</v>
      </c>
      <c r="P23595" t="s">
        <v>1130</v>
      </c>
      <c r="Q23595" t="s">
        <v>20026</v>
      </c>
      <c r="R23595" t="s">
        <v>133041</v>
      </c>
    </row>
    <row r="23596" spans="1:18" x14ac:dyDescent="0.3">
      <c r="A23596" s="1">
        <v>23594</v>
      </c>
      <c r="B23596" t="s">
        <v>133042</v>
      </c>
      <c r="C23596" t="s">
        <v>9327</v>
      </c>
      <c r="D23596" t="s">
        <v>1108</v>
      </c>
      <c r="E23596" t="s">
        <v>132798</v>
      </c>
      <c r="F23596" t="s">
        <v>21</v>
      </c>
      <c r="G23596" t="s">
        <v>133043</v>
      </c>
      <c r="H23596" t="s">
        <v>3517</v>
      </c>
      <c r="J23596" t="s">
        <v>133044</v>
      </c>
      <c r="K23596" t="b">
        <v>0</v>
      </c>
      <c r="L23596" t="s">
        <v>133045</v>
      </c>
      <c r="M23596" t="s">
        <v>133046</v>
      </c>
      <c r="N23596" t="s">
        <v>132809</v>
      </c>
      <c r="O23596" t="s">
        <v>48949</v>
      </c>
      <c r="P23596" t="s">
        <v>1130</v>
      </c>
      <c r="Q23596" t="s">
        <v>20026</v>
      </c>
      <c r="R23596" t="s">
        <v>133047</v>
      </c>
    </row>
    <row r="23597" spans="1:18" x14ac:dyDescent="0.3">
      <c r="A23597" s="1">
        <v>23595</v>
      </c>
      <c r="B23597" t="s">
        <v>133048</v>
      </c>
      <c r="C23597" t="s">
        <v>13261</v>
      </c>
      <c r="D23597" t="s">
        <v>1108</v>
      </c>
      <c r="E23597" t="s">
        <v>132798</v>
      </c>
      <c r="F23597" t="s">
        <v>21</v>
      </c>
      <c r="G23597" t="s">
        <v>133043</v>
      </c>
      <c r="H23597" t="s">
        <v>1224</v>
      </c>
      <c r="J23597" t="s">
        <v>133049</v>
      </c>
      <c r="K23597" t="b">
        <v>0</v>
      </c>
      <c r="L23597" t="s">
        <v>133050</v>
      </c>
      <c r="M23597" t="s">
        <v>133051</v>
      </c>
      <c r="N23597" t="s">
        <v>132809</v>
      </c>
      <c r="O23597" t="s">
        <v>277</v>
      </c>
      <c r="P23597" t="s">
        <v>1130</v>
      </c>
      <c r="Q23597" t="s">
        <v>1776</v>
      </c>
      <c r="R23597" t="s">
        <v>133052</v>
      </c>
    </row>
    <row r="23598" spans="1:18" x14ac:dyDescent="0.3">
      <c r="A23598" s="1">
        <v>23596</v>
      </c>
      <c r="B23598" t="s">
        <v>133053</v>
      </c>
      <c r="C23598" t="s">
        <v>9327</v>
      </c>
      <c r="D23598" t="s">
        <v>1108</v>
      </c>
      <c r="E23598" t="s">
        <v>132798</v>
      </c>
      <c r="F23598" t="s">
        <v>21</v>
      </c>
      <c r="G23598" t="s">
        <v>133054</v>
      </c>
      <c r="H23598" t="s">
        <v>3517</v>
      </c>
      <c r="J23598" t="s">
        <v>133055</v>
      </c>
      <c r="K23598" t="b">
        <v>0</v>
      </c>
      <c r="L23598" t="s">
        <v>133056</v>
      </c>
      <c r="M23598" t="s">
        <v>133057</v>
      </c>
      <c r="N23598" t="s">
        <v>132809</v>
      </c>
      <c r="O23598" t="s">
        <v>48949</v>
      </c>
      <c r="P23598" t="s">
        <v>1130</v>
      </c>
      <c r="Q23598" t="s">
        <v>20026</v>
      </c>
      <c r="R23598" t="s">
        <v>133058</v>
      </c>
    </row>
    <row r="23599" spans="1:18" x14ac:dyDescent="0.3">
      <c r="A23599" s="1">
        <v>23597</v>
      </c>
      <c r="B23599" t="s">
        <v>133059</v>
      </c>
      <c r="C23599" t="s">
        <v>13261</v>
      </c>
      <c r="D23599" t="s">
        <v>1108</v>
      </c>
      <c r="E23599" t="s">
        <v>132798</v>
      </c>
      <c r="F23599" t="s">
        <v>21</v>
      </c>
      <c r="G23599" t="s">
        <v>133054</v>
      </c>
      <c r="H23599" t="s">
        <v>1224</v>
      </c>
      <c r="J23599" t="s">
        <v>133060</v>
      </c>
      <c r="K23599" t="b">
        <v>0</v>
      </c>
      <c r="L23599" t="s">
        <v>133061</v>
      </c>
      <c r="M23599" t="s">
        <v>133062</v>
      </c>
      <c r="N23599" t="s">
        <v>132809</v>
      </c>
      <c r="O23599" t="s">
        <v>277</v>
      </c>
      <c r="P23599" t="s">
        <v>1130</v>
      </c>
      <c r="Q23599" t="s">
        <v>1776</v>
      </c>
      <c r="R23599" t="s">
        <v>133063</v>
      </c>
    </row>
    <row r="23600" spans="1:18" x14ac:dyDescent="0.3">
      <c r="A23600" s="1">
        <v>23598</v>
      </c>
      <c r="B23600" t="s">
        <v>133064</v>
      </c>
      <c r="C23600" t="s">
        <v>9327</v>
      </c>
      <c r="D23600" t="s">
        <v>1108</v>
      </c>
      <c r="E23600" t="s">
        <v>132798</v>
      </c>
      <c r="F23600" t="s">
        <v>21</v>
      </c>
      <c r="G23600" t="s">
        <v>133065</v>
      </c>
      <c r="H23600" t="s">
        <v>3517</v>
      </c>
      <c r="J23600" t="s">
        <v>133066</v>
      </c>
      <c r="K23600" t="b">
        <v>0</v>
      </c>
      <c r="L23600" t="s">
        <v>133067</v>
      </c>
      <c r="M23600" t="s">
        <v>133068</v>
      </c>
      <c r="N23600" t="s">
        <v>132809</v>
      </c>
      <c r="O23600" t="s">
        <v>48949</v>
      </c>
      <c r="P23600" t="s">
        <v>1130</v>
      </c>
      <c r="Q23600" t="s">
        <v>20026</v>
      </c>
      <c r="R23600" t="s">
        <v>133069</v>
      </c>
    </row>
    <row r="23601" spans="1:18" x14ac:dyDescent="0.3">
      <c r="A23601" s="1">
        <v>23599</v>
      </c>
      <c r="B23601" t="s">
        <v>133070</v>
      </c>
      <c r="C23601" t="s">
        <v>9327</v>
      </c>
      <c r="D23601" t="s">
        <v>1108</v>
      </c>
      <c r="E23601" t="s">
        <v>132798</v>
      </c>
      <c r="F23601" t="s">
        <v>21</v>
      </c>
      <c r="G23601" t="s">
        <v>133071</v>
      </c>
      <c r="H23601" t="s">
        <v>3517</v>
      </c>
      <c r="J23601" t="s">
        <v>133072</v>
      </c>
      <c r="K23601" t="b">
        <v>0</v>
      </c>
      <c r="L23601" t="s">
        <v>133073</v>
      </c>
      <c r="M23601" t="s">
        <v>133074</v>
      </c>
      <c r="N23601" t="s">
        <v>132809</v>
      </c>
      <c r="O23601" t="s">
        <v>48949</v>
      </c>
      <c r="P23601" t="s">
        <v>1130</v>
      </c>
      <c r="Q23601" t="s">
        <v>20026</v>
      </c>
      <c r="R23601" t="s">
        <v>133075</v>
      </c>
    </row>
    <row r="23602" spans="1:18" x14ac:dyDescent="0.3">
      <c r="A23602" s="1">
        <v>23600</v>
      </c>
      <c r="B23602" t="s">
        <v>133076</v>
      </c>
      <c r="C23602" t="s">
        <v>13261</v>
      </c>
      <c r="D23602" t="s">
        <v>1108</v>
      </c>
      <c r="E23602" t="s">
        <v>132798</v>
      </c>
      <c r="F23602" t="s">
        <v>21</v>
      </c>
      <c r="G23602" t="s">
        <v>133071</v>
      </c>
      <c r="H23602" t="s">
        <v>1224</v>
      </c>
      <c r="J23602" t="s">
        <v>133077</v>
      </c>
      <c r="K23602" t="b">
        <v>0</v>
      </c>
      <c r="L23602" t="s">
        <v>133078</v>
      </c>
      <c r="M23602" t="s">
        <v>133079</v>
      </c>
      <c r="N23602" t="s">
        <v>132809</v>
      </c>
      <c r="O23602" t="s">
        <v>277</v>
      </c>
      <c r="P23602" t="s">
        <v>1130</v>
      </c>
      <c r="Q23602" t="s">
        <v>1776</v>
      </c>
      <c r="R23602" t="s">
        <v>133080</v>
      </c>
    </row>
    <row r="23603" spans="1:18" x14ac:dyDescent="0.3">
      <c r="A23603" s="1">
        <v>23601</v>
      </c>
      <c r="B23603" t="s">
        <v>133081</v>
      </c>
      <c r="C23603" t="s">
        <v>13261</v>
      </c>
      <c r="D23603" t="s">
        <v>1108</v>
      </c>
      <c r="E23603" t="s">
        <v>132798</v>
      </c>
      <c r="F23603" t="s">
        <v>21</v>
      </c>
      <c r="G23603" t="s">
        <v>133082</v>
      </c>
      <c r="H23603" t="s">
        <v>1224</v>
      </c>
      <c r="J23603" t="s">
        <v>133083</v>
      </c>
      <c r="K23603" t="b">
        <v>0</v>
      </c>
      <c r="L23603" t="s">
        <v>133084</v>
      </c>
      <c r="M23603" t="s">
        <v>133085</v>
      </c>
      <c r="N23603" t="s">
        <v>132809</v>
      </c>
      <c r="O23603" t="s">
        <v>277</v>
      </c>
      <c r="P23603" t="s">
        <v>1130</v>
      </c>
      <c r="Q23603" t="s">
        <v>1776</v>
      </c>
      <c r="R23603" t="s">
        <v>133086</v>
      </c>
    </row>
    <row r="23604" spans="1:18" x14ac:dyDescent="0.3">
      <c r="A23604" s="1">
        <v>23602</v>
      </c>
      <c r="B23604" t="s">
        <v>133087</v>
      </c>
      <c r="C23604" t="s">
        <v>13261</v>
      </c>
      <c r="D23604" t="s">
        <v>1108</v>
      </c>
      <c r="E23604" t="s">
        <v>132798</v>
      </c>
      <c r="F23604" t="s">
        <v>21</v>
      </c>
      <c r="G23604" t="s">
        <v>133088</v>
      </c>
      <c r="H23604" t="s">
        <v>1224</v>
      </c>
      <c r="J23604" t="s">
        <v>133089</v>
      </c>
      <c r="K23604" t="b">
        <v>0</v>
      </c>
      <c r="L23604" t="s">
        <v>133090</v>
      </c>
      <c r="M23604" t="s">
        <v>133091</v>
      </c>
      <c r="N23604" t="s">
        <v>132809</v>
      </c>
      <c r="O23604" t="s">
        <v>277</v>
      </c>
      <c r="P23604" t="s">
        <v>1130</v>
      </c>
      <c r="Q23604" t="s">
        <v>1776</v>
      </c>
      <c r="R23604" t="s">
        <v>133092</v>
      </c>
    </row>
    <row r="23605" spans="1:18" x14ac:dyDescent="0.3">
      <c r="A23605" s="1">
        <v>23603</v>
      </c>
      <c r="B23605" t="s">
        <v>133093</v>
      </c>
      <c r="C23605" t="s">
        <v>36714</v>
      </c>
      <c r="D23605" t="s">
        <v>99</v>
      </c>
      <c r="E23605" t="s">
        <v>132798</v>
      </c>
      <c r="F23605" t="s">
        <v>21</v>
      </c>
      <c r="G23605" t="s">
        <v>133094</v>
      </c>
      <c r="H23605" t="s">
        <v>1771</v>
      </c>
      <c r="J23605" t="s">
        <v>133095</v>
      </c>
      <c r="K23605" t="b">
        <v>0</v>
      </c>
      <c r="L23605" t="s">
        <v>133096</v>
      </c>
      <c r="M23605" t="s">
        <v>133097</v>
      </c>
      <c r="N23605" t="s">
        <v>132809</v>
      </c>
      <c r="O23605" t="s">
        <v>341</v>
      </c>
      <c r="P23605" t="s">
        <v>1130</v>
      </c>
      <c r="Q23605" t="s">
        <v>43043</v>
      </c>
      <c r="R23605" t="s">
        <v>133098</v>
      </c>
    </row>
    <row r="23606" spans="1:18" x14ac:dyDescent="0.3">
      <c r="A23606" s="1">
        <v>23604</v>
      </c>
      <c r="B23606" t="s">
        <v>133099</v>
      </c>
      <c r="C23606" t="s">
        <v>9327</v>
      </c>
      <c r="D23606" t="s">
        <v>1108</v>
      </c>
      <c r="E23606" t="s">
        <v>132798</v>
      </c>
      <c r="F23606" t="s">
        <v>21</v>
      </c>
      <c r="G23606" t="s">
        <v>133100</v>
      </c>
      <c r="H23606" t="s">
        <v>1215</v>
      </c>
      <c r="J23606" t="s">
        <v>133101</v>
      </c>
      <c r="K23606" t="b">
        <v>0</v>
      </c>
      <c r="L23606" t="s">
        <v>133102</v>
      </c>
      <c r="M23606" t="s">
        <v>133103</v>
      </c>
      <c r="N23606" t="s">
        <v>132809</v>
      </c>
      <c r="O23606" t="s">
        <v>7759</v>
      </c>
      <c r="P23606" t="s">
        <v>30</v>
      </c>
      <c r="Q23606" t="s">
        <v>133104</v>
      </c>
      <c r="R23606" t="s">
        <v>133105</v>
      </c>
    </row>
    <row r="23607" spans="1:18" x14ac:dyDescent="0.3">
      <c r="A23607" s="1">
        <v>23605</v>
      </c>
      <c r="B23607" t="s">
        <v>133106</v>
      </c>
      <c r="C23607" t="s">
        <v>9327</v>
      </c>
      <c r="D23607" t="s">
        <v>1108</v>
      </c>
      <c r="E23607" t="s">
        <v>132798</v>
      </c>
      <c r="F23607" t="s">
        <v>21</v>
      </c>
      <c r="G23607" t="s">
        <v>133100</v>
      </c>
      <c r="H23607" t="s">
        <v>1215</v>
      </c>
      <c r="J23607" t="s">
        <v>133107</v>
      </c>
      <c r="K23607" t="b">
        <v>0</v>
      </c>
      <c r="L23607" t="s">
        <v>133108</v>
      </c>
      <c r="M23607" t="s">
        <v>133109</v>
      </c>
      <c r="N23607" t="s">
        <v>132809</v>
      </c>
      <c r="O23607" t="s">
        <v>7759</v>
      </c>
      <c r="P23607" t="s">
        <v>30</v>
      </c>
      <c r="Q23607" t="s">
        <v>133110</v>
      </c>
      <c r="R23607" t="s">
        <v>133111</v>
      </c>
    </row>
    <row r="23608" spans="1:18" x14ac:dyDescent="0.3">
      <c r="A23608" s="1">
        <v>23606</v>
      </c>
      <c r="B23608" t="s">
        <v>133112</v>
      </c>
      <c r="C23608" t="s">
        <v>36714</v>
      </c>
      <c r="D23608" t="s">
        <v>99</v>
      </c>
      <c r="E23608" t="s">
        <v>132798</v>
      </c>
      <c r="F23608" t="s">
        <v>21</v>
      </c>
      <c r="G23608" t="s">
        <v>133100</v>
      </c>
      <c r="H23608" t="s">
        <v>1771</v>
      </c>
      <c r="J23608" t="s">
        <v>133113</v>
      </c>
      <c r="K23608" t="b">
        <v>0</v>
      </c>
      <c r="L23608" t="s">
        <v>133114</v>
      </c>
      <c r="M23608" t="s">
        <v>132864</v>
      </c>
      <c r="N23608" t="s">
        <v>132809</v>
      </c>
      <c r="O23608" t="s">
        <v>341</v>
      </c>
      <c r="P23608" t="s">
        <v>1130</v>
      </c>
      <c r="Q23608" t="s">
        <v>43043</v>
      </c>
      <c r="R23608" t="s">
        <v>133115</v>
      </c>
    </row>
    <row r="23609" spans="1:18" x14ac:dyDescent="0.3">
      <c r="A23609" s="1">
        <v>23607</v>
      </c>
      <c r="B23609" t="s">
        <v>133116</v>
      </c>
      <c r="C23609" t="s">
        <v>9327</v>
      </c>
      <c r="D23609" t="s">
        <v>1108</v>
      </c>
      <c r="E23609" t="s">
        <v>132798</v>
      </c>
      <c r="F23609" t="s">
        <v>21</v>
      </c>
      <c r="G23609" t="s">
        <v>133117</v>
      </c>
      <c r="H23609" t="s">
        <v>1215</v>
      </c>
      <c r="J23609" t="s">
        <v>133118</v>
      </c>
      <c r="K23609" t="b">
        <v>0</v>
      </c>
      <c r="L23609" t="s">
        <v>133119</v>
      </c>
      <c r="M23609" t="s">
        <v>133120</v>
      </c>
      <c r="N23609" t="s">
        <v>132809</v>
      </c>
      <c r="O23609" t="s">
        <v>7759</v>
      </c>
      <c r="P23609" t="s">
        <v>30</v>
      </c>
      <c r="Q23609" t="s">
        <v>133121</v>
      </c>
      <c r="R23609" t="s">
        <v>133122</v>
      </c>
    </row>
    <row r="23610" spans="1:18" x14ac:dyDescent="0.3">
      <c r="A23610" s="1">
        <v>23608</v>
      </c>
      <c r="B23610" t="s">
        <v>133123</v>
      </c>
      <c r="C23610" t="s">
        <v>9327</v>
      </c>
      <c r="D23610" t="s">
        <v>1108</v>
      </c>
      <c r="E23610" t="s">
        <v>132798</v>
      </c>
      <c r="F23610" t="s">
        <v>21</v>
      </c>
      <c r="G23610" t="s">
        <v>133117</v>
      </c>
      <c r="H23610" t="s">
        <v>1215</v>
      </c>
      <c r="J23610" t="s">
        <v>133124</v>
      </c>
      <c r="K23610" t="b">
        <v>0</v>
      </c>
      <c r="L23610" t="s">
        <v>133125</v>
      </c>
      <c r="M23610" t="s">
        <v>133126</v>
      </c>
      <c r="N23610" t="s">
        <v>132809</v>
      </c>
      <c r="O23610" t="s">
        <v>7759</v>
      </c>
      <c r="P23610" t="s">
        <v>30</v>
      </c>
      <c r="Q23610" t="s">
        <v>133127</v>
      </c>
      <c r="R23610" t="s">
        <v>133128</v>
      </c>
    </row>
    <row r="23611" spans="1:18" x14ac:dyDescent="0.3">
      <c r="A23611" s="1">
        <v>23609</v>
      </c>
      <c r="B23611" t="s">
        <v>133129</v>
      </c>
      <c r="C23611" t="s">
        <v>31525</v>
      </c>
      <c r="D23611" t="s">
        <v>1108</v>
      </c>
      <c r="E23611" t="s">
        <v>132798</v>
      </c>
      <c r="F23611" t="s">
        <v>21</v>
      </c>
      <c r="G23611" t="s">
        <v>133130</v>
      </c>
      <c r="H23611" t="s">
        <v>1657</v>
      </c>
      <c r="J23611" t="s">
        <v>133131</v>
      </c>
      <c r="K23611" t="b">
        <v>0</v>
      </c>
      <c r="L23611" t="s">
        <v>133132</v>
      </c>
      <c r="M23611" t="s">
        <v>133133</v>
      </c>
      <c r="N23611" t="s">
        <v>132809</v>
      </c>
      <c r="O23611" t="s">
        <v>1052</v>
      </c>
      <c r="P23611" t="s">
        <v>30</v>
      </c>
      <c r="Q23611" t="s">
        <v>133134</v>
      </c>
      <c r="R23611" t="s">
        <v>133135</v>
      </c>
    </row>
    <row r="23612" spans="1:18" x14ac:dyDescent="0.3">
      <c r="A23612" s="1">
        <v>23610</v>
      </c>
      <c r="B23612" t="s">
        <v>133136</v>
      </c>
      <c r="C23612" t="s">
        <v>7736</v>
      </c>
      <c r="D23612" t="s">
        <v>1108</v>
      </c>
      <c r="E23612" t="s">
        <v>132798</v>
      </c>
      <c r="F23612" t="s">
        <v>21</v>
      </c>
      <c r="G23612" t="s">
        <v>133137</v>
      </c>
      <c r="H23612" t="s">
        <v>3020</v>
      </c>
      <c r="I23612" t="s">
        <v>132943</v>
      </c>
      <c r="J23612" t="s">
        <v>133138</v>
      </c>
      <c r="K23612" t="b">
        <v>0</v>
      </c>
      <c r="L23612" t="s">
        <v>133139</v>
      </c>
      <c r="M23612" t="s">
        <v>133140</v>
      </c>
      <c r="N23612" t="s">
        <v>132809</v>
      </c>
      <c r="O23612" t="s">
        <v>35946</v>
      </c>
      <c r="P23612" t="s">
        <v>1130</v>
      </c>
      <c r="Q23612" t="s">
        <v>6653</v>
      </c>
      <c r="R23612" t="s">
        <v>133141</v>
      </c>
    </row>
    <row r="23613" spans="1:18" x14ac:dyDescent="0.3">
      <c r="A23613" s="1">
        <v>23611</v>
      </c>
      <c r="B23613" t="s">
        <v>133142</v>
      </c>
      <c r="C23613" t="s">
        <v>7736</v>
      </c>
      <c r="D23613" t="s">
        <v>1108</v>
      </c>
      <c r="E23613" t="s">
        <v>132798</v>
      </c>
      <c r="F23613" t="s">
        <v>21</v>
      </c>
      <c r="G23613" t="s">
        <v>133143</v>
      </c>
      <c r="H23613" t="s">
        <v>3020</v>
      </c>
      <c r="I23613" t="s">
        <v>132943</v>
      </c>
      <c r="J23613" t="s">
        <v>133144</v>
      </c>
      <c r="K23613" t="b">
        <v>0</v>
      </c>
      <c r="L23613" t="s">
        <v>133145</v>
      </c>
      <c r="M23613" t="s">
        <v>133146</v>
      </c>
      <c r="N23613" t="s">
        <v>132809</v>
      </c>
      <c r="O23613" t="s">
        <v>35946</v>
      </c>
      <c r="P23613" t="s">
        <v>1130</v>
      </c>
      <c r="Q23613" t="s">
        <v>6653</v>
      </c>
      <c r="R23613" t="s">
        <v>133147</v>
      </c>
    </row>
    <row r="23614" spans="1:18" x14ac:dyDescent="0.3">
      <c r="A23614" s="1">
        <v>23612</v>
      </c>
      <c r="B23614" t="s">
        <v>133148</v>
      </c>
      <c r="C23614" t="s">
        <v>13261</v>
      </c>
      <c r="D23614" t="s">
        <v>1108</v>
      </c>
      <c r="E23614" t="s">
        <v>132798</v>
      </c>
      <c r="F23614" t="s">
        <v>21</v>
      </c>
      <c r="G23614" t="s">
        <v>133143</v>
      </c>
      <c r="H23614" t="s">
        <v>1224</v>
      </c>
      <c r="J23614" t="s">
        <v>133149</v>
      </c>
      <c r="K23614" t="b">
        <v>0</v>
      </c>
      <c r="L23614" t="s">
        <v>133150</v>
      </c>
      <c r="M23614" t="s">
        <v>133151</v>
      </c>
      <c r="N23614" t="s">
        <v>132809</v>
      </c>
      <c r="O23614" t="s">
        <v>277</v>
      </c>
      <c r="P23614" t="s">
        <v>1130</v>
      </c>
      <c r="Q23614" t="s">
        <v>1776</v>
      </c>
      <c r="R23614" t="s">
        <v>133152</v>
      </c>
    </row>
    <row r="23615" spans="1:18" x14ac:dyDescent="0.3">
      <c r="A23615" s="1">
        <v>23613</v>
      </c>
      <c r="B23615" t="s">
        <v>133153</v>
      </c>
      <c r="C23615" t="s">
        <v>117</v>
      </c>
      <c r="D23615" t="s">
        <v>118</v>
      </c>
      <c r="E23615" t="s">
        <v>132798</v>
      </c>
      <c r="F23615" t="s">
        <v>21</v>
      </c>
      <c r="G23615" t="s">
        <v>133154</v>
      </c>
      <c r="H23615" t="s">
        <v>1186</v>
      </c>
      <c r="J23615" t="s">
        <v>133155</v>
      </c>
      <c r="K23615" t="b">
        <v>0</v>
      </c>
      <c r="L23615" t="s">
        <v>133156</v>
      </c>
      <c r="M23615" t="s">
        <v>132820</v>
      </c>
      <c r="N23615" t="s">
        <v>132809</v>
      </c>
      <c r="O23615" t="s">
        <v>7777</v>
      </c>
      <c r="P23615" t="s">
        <v>30</v>
      </c>
      <c r="Q23615" t="s">
        <v>9448</v>
      </c>
      <c r="R23615" t="s">
        <v>133157</v>
      </c>
    </row>
    <row r="23616" spans="1:18" x14ac:dyDescent="0.3">
      <c r="A23616" s="1">
        <v>23614</v>
      </c>
      <c r="B23616" t="s">
        <v>133158</v>
      </c>
      <c r="C23616" t="s">
        <v>117</v>
      </c>
      <c r="D23616" t="s">
        <v>118</v>
      </c>
      <c r="E23616" t="s">
        <v>132798</v>
      </c>
      <c r="F23616" t="s">
        <v>21</v>
      </c>
      <c r="G23616" t="s">
        <v>133159</v>
      </c>
      <c r="H23616" t="s">
        <v>1186</v>
      </c>
      <c r="J23616" t="s">
        <v>133160</v>
      </c>
      <c r="K23616" t="b">
        <v>0</v>
      </c>
      <c r="L23616" t="s">
        <v>133161</v>
      </c>
      <c r="M23616" t="s">
        <v>132820</v>
      </c>
      <c r="N23616" t="s">
        <v>132809</v>
      </c>
      <c r="O23616" t="s">
        <v>7777</v>
      </c>
      <c r="P23616" t="s">
        <v>30</v>
      </c>
      <c r="Q23616" t="s">
        <v>9448</v>
      </c>
      <c r="R23616" t="s">
        <v>133162</v>
      </c>
    </row>
    <row r="23617" spans="1:18" x14ac:dyDescent="0.3">
      <c r="A23617" s="1">
        <v>23615</v>
      </c>
      <c r="B23617" t="s">
        <v>133163</v>
      </c>
      <c r="C23617" t="s">
        <v>109277</v>
      </c>
      <c r="D23617" t="s">
        <v>1108</v>
      </c>
      <c r="E23617" t="s">
        <v>132798</v>
      </c>
      <c r="F23617" t="s">
        <v>21</v>
      </c>
      <c r="G23617" t="s">
        <v>133159</v>
      </c>
      <c r="H23617" t="s">
        <v>2023</v>
      </c>
      <c r="J23617" t="s">
        <v>133164</v>
      </c>
      <c r="K23617" t="b">
        <v>0</v>
      </c>
      <c r="L23617" t="s">
        <v>133165</v>
      </c>
      <c r="M23617" t="s">
        <v>133166</v>
      </c>
      <c r="N23617" t="s">
        <v>132809</v>
      </c>
      <c r="O23617" t="s">
        <v>1859</v>
      </c>
      <c r="P23617" t="s">
        <v>966</v>
      </c>
      <c r="Q23617" t="s">
        <v>10372</v>
      </c>
      <c r="R23617" t="s">
        <v>133167</v>
      </c>
    </row>
    <row r="23618" spans="1:18" x14ac:dyDescent="0.3">
      <c r="A23618" s="1">
        <v>23616</v>
      </c>
      <c r="B23618" t="s">
        <v>133168</v>
      </c>
      <c r="C23618" t="s">
        <v>109607</v>
      </c>
      <c r="D23618" t="s">
        <v>1108</v>
      </c>
      <c r="E23618" t="s">
        <v>132798</v>
      </c>
      <c r="F23618" t="s">
        <v>21</v>
      </c>
      <c r="G23618" t="s">
        <v>133169</v>
      </c>
      <c r="H23618" t="s">
        <v>712</v>
      </c>
      <c r="J23618" t="s">
        <v>133170</v>
      </c>
      <c r="K23618" t="b">
        <v>0</v>
      </c>
      <c r="L23618" t="s">
        <v>133171</v>
      </c>
      <c r="M23618" t="s">
        <v>133172</v>
      </c>
      <c r="N23618" t="s">
        <v>132809</v>
      </c>
      <c r="O23618" t="s">
        <v>1052</v>
      </c>
      <c r="P23618" t="s">
        <v>966</v>
      </c>
      <c r="Q23618" t="s">
        <v>10296</v>
      </c>
      <c r="R23618" t="s">
        <v>133173</v>
      </c>
    </row>
    <row r="23619" spans="1:18" x14ac:dyDescent="0.3">
      <c r="A23619" s="1">
        <v>23617</v>
      </c>
      <c r="B23619" t="s">
        <v>133174</v>
      </c>
      <c r="C23619" t="s">
        <v>117</v>
      </c>
      <c r="D23619" t="s">
        <v>1108</v>
      </c>
      <c r="E23619" t="s">
        <v>132798</v>
      </c>
      <c r="F23619" t="s">
        <v>21</v>
      </c>
      <c r="G23619" t="s">
        <v>133169</v>
      </c>
      <c r="H23619" t="s">
        <v>1384</v>
      </c>
      <c r="J23619" t="s">
        <v>133175</v>
      </c>
      <c r="K23619" t="b">
        <v>0</v>
      </c>
      <c r="L23619" t="s">
        <v>133176</v>
      </c>
      <c r="M23619" t="s">
        <v>133177</v>
      </c>
      <c r="N23619" t="s">
        <v>132809</v>
      </c>
      <c r="O23619" t="s">
        <v>1052</v>
      </c>
      <c r="P23619" t="s">
        <v>966</v>
      </c>
      <c r="Q23619" t="s">
        <v>11217</v>
      </c>
      <c r="R23619" t="s">
        <v>133178</v>
      </c>
    </row>
    <row r="23620" spans="1:18" x14ac:dyDescent="0.3">
      <c r="A23620" s="1">
        <v>23618</v>
      </c>
      <c r="B23620" t="s">
        <v>133179</v>
      </c>
      <c r="C23620" t="s">
        <v>117</v>
      </c>
      <c r="D23620" t="s">
        <v>1108</v>
      </c>
      <c r="E23620" t="s">
        <v>132798</v>
      </c>
      <c r="F23620" t="s">
        <v>21</v>
      </c>
      <c r="G23620" t="s">
        <v>133180</v>
      </c>
      <c r="H23620" t="s">
        <v>1384</v>
      </c>
      <c r="J23620" t="s">
        <v>133181</v>
      </c>
      <c r="K23620" t="b">
        <v>0</v>
      </c>
      <c r="L23620" t="s">
        <v>133182</v>
      </c>
      <c r="M23620" t="s">
        <v>133177</v>
      </c>
      <c r="N23620" t="s">
        <v>132809</v>
      </c>
      <c r="O23620" t="s">
        <v>1052</v>
      </c>
      <c r="P23620" t="s">
        <v>966</v>
      </c>
      <c r="Q23620" t="s">
        <v>11217</v>
      </c>
      <c r="R23620" t="s">
        <v>133183</v>
      </c>
    </row>
    <row r="23621" spans="1:18" x14ac:dyDescent="0.3">
      <c r="A23621" s="1">
        <v>23619</v>
      </c>
      <c r="B23621" t="s">
        <v>133184</v>
      </c>
      <c r="C23621" t="s">
        <v>109607</v>
      </c>
      <c r="D23621" t="s">
        <v>1108</v>
      </c>
      <c r="E23621" t="s">
        <v>132798</v>
      </c>
      <c r="F23621" t="s">
        <v>21</v>
      </c>
      <c r="G23621" t="s">
        <v>133180</v>
      </c>
      <c r="H23621" t="s">
        <v>712</v>
      </c>
      <c r="J23621" t="s">
        <v>133185</v>
      </c>
      <c r="K23621" t="b">
        <v>0</v>
      </c>
      <c r="L23621" t="s">
        <v>133186</v>
      </c>
      <c r="M23621" t="s">
        <v>133187</v>
      </c>
      <c r="N23621" t="s">
        <v>132809</v>
      </c>
      <c r="O23621" t="s">
        <v>1052</v>
      </c>
      <c r="P23621" t="s">
        <v>966</v>
      </c>
      <c r="Q23621" t="s">
        <v>10296</v>
      </c>
      <c r="R23621" t="s">
        <v>133188</v>
      </c>
    </row>
    <row r="23622" spans="1:18" x14ac:dyDescent="0.3">
      <c r="A23622" s="1">
        <v>23620</v>
      </c>
      <c r="B23622" t="s">
        <v>133189</v>
      </c>
      <c r="C23622" t="s">
        <v>109607</v>
      </c>
      <c r="D23622" t="s">
        <v>1108</v>
      </c>
      <c r="E23622" t="s">
        <v>132798</v>
      </c>
      <c r="F23622" t="s">
        <v>21</v>
      </c>
      <c r="G23622" t="s">
        <v>133190</v>
      </c>
      <c r="H23622" t="s">
        <v>712</v>
      </c>
      <c r="J23622" t="s">
        <v>133191</v>
      </c>
      <c r="K23622" t="b">
        <v>0</v>
      </c>
      <c r="L23622" t="s">
        <v>133192</v>
      </c>
      <c r="M23622" t="s">
        <v>133193</v>
      </c>
      <c r="N23622" t="s">
        <v>132809</v>
      </c>
      <c r="O23622" t="s">
        <v>1052</v>
      </c>
      <c r="P23622" t="s">
        <v>966</v>
      </c>
      <c r="Q23622" t="s">
        <v>10296</v>
      </c>
      <c r="R23622" t="s">
        <v>133194</v>
      </c>
    </row>
    <row r="23623" spans="1:18" x14ac:dyDescent="0.3">
      <c r="A23623" s="1">
        <v>23621</v>
      </c>
      <c r="B23623" t="s">
        <v>133195</v>
      </c>
      <c r="C23623" t="s">
        <v>109255</v>
      </c>
      <c r="D23623" t="s">
        <v>1108</v>
      </c>
      <c r="E23623" t="s">
        <v>132798</v>
      </c>
      <c r="F23623" t="s">
        <v>21</v>
      </c>
      <c r="G23623" t="s">
        <v>133190</v>
      </c>
      <c r="H23623" t="s">
        <v>1123</v>
      </c>
      <c r="J23623" t="s">
        <v>133196</v>
      </c>
      <c r="K23623" t="b">
        <v>0</v>
      </c>
      <c r="L23623" t="s">
        <v>133197</v>
      </c>
      <c r="M23623" t="s">
        <v>133198</v>
      </c>
      <c r="N23623" t="s">
        <v>132809</v>
      </c>
      <c r="O23623" t="s">
        <v>23129</v>
      </c>
      <c r="P23623" t="s">
        <v>966</v>
      </c>
      <c r="Q23623" t="s">
        <v>10938</v>
      </c>
      <c r="R23623" t="s">
        <v>133199</v>
      </c>
    </row>
    <row r="23624" spans="1:18" x14ac:dyDescent="0.3">
      <c r="A23624" s="1">
        <v>23622</v>
      </c>
      <c r="B23624" t="s">
        <v>133200</v>
      </c>
      <c r="C23624" t="s">
        <v>109255</v>
      </c>
      <c r="D23624" t="s">
        <v>1108</v>
      </c>
      <c r="E23624" t="s">
        <v>132798</v>
      </c>
      <c r="F23624" t="s">
        <v>21</v>
      </c>
      <c r="G23624" t="s">
        <v>133201</v>
      </c>
      <c r="H23624" t="s">
        <v>1123</v>
      </c>
      <c r="J23624" t="s">
        <v>133202</v>
      </c>
      <c r="K23624" t="b">
        <v>0</v>
      </c>
      <c r="L23624" t="s">
        <v>133203</v>
      </c>
      <c r="M23624" t="s">
        <v>133198</v>
      </c>
      <c r="N23624" t="s">
        <v>132809</v>
      </c>
      <c r="O23624" t="s">
        <v>23129</v>
      </c>
      <c r="P23624" t="s">
        <v>966</v>
      </c>
      <c r="Q23624" t="s">
        <v>10938</v>
      </c>
      <c r="R23624" t="s">
        <v>133204</v>
      </c>
    </row>
    <row r="23625" spans="1:18" x14ac:dyDescent="0.3">
      <c r="A23625" s="1">
        <v>23623</v>
      </c>
      <c r="B23625" t="s">
        <v>133205</v>
      </c>
      <c r="C23625" t="s">
        <v>84468</v>
      </c>
      <c r="D23625" t="s">
        <v>1081</v>
      </c>
      <c r="E23625" t="s">
        <v>132798</v>
      </c>
      <c r="F23625" t="s">
        <v>21</v>
      </c>
      <c r="G23625" t="s">
        <v>133206</v>
      </c>
      <c r="H23625" t="s">
        <v>1657</v>
      </c>
      <c r="J23625" t="s">
        <v>133207</v>
      </c>
      <c r="K23625" t="b">
        <v>0</v>
      </c>
      <c r="L23625" t="s">
        <v>133208</v>
      </c>
      <c r="M23625" t="s">
        <v>132802</v>
      </c>
      <c r="N23625" t="s">
        <v>132809</v>
      </c>
      <c r="O23625" t="s">
        <v>7736</v>
      </c>
      <c r="P23625" t="s">
        <v>966</v>
      </c>
      <c r="Q23625" t="s">
        <v>6531</v>
      </c>
      <c r="R23625" t="s">
        <v>133209</v>
      </c>
    </row>
    <row r="23626" spans="1:18" x14ac:dyDescent="0.3">
      <c r="A23626" s="1">
        <v>23624</v>
      </c>
      <c r="B23626" t="s">
        <v>133210</v>
      </c>
      <c r="C23626" t="s">
        <v>117</v>
      </c>
      <c r="D23626" t="s">
        <v>118</v>
      </c>
      <c r="E23626" t="s">
        <v>132798</v>
      </c>
      <c r="F23626" t="s">
        <v>21</v>
      </c>
      <c r="G23626" t="s">
        <v>133206</v>
      </c>
      <c r="H23626" t="s">
        <v>1186</v>
      </c>
      <c r="J23626" t="s">
        <v>133211</v>
      </c>
      <c r="K23626" t="b">
        <v>0</v>
      </c>
      <c r="L23626" t="s">
        <v>133212</v>
      </c>
      <c r="M23626" t="s">
        <v>132820</v>
      </c>
      <c r="N23626" t="s">
        <v>132809</v>
      </c>
      <c r="O23626" t="s">
        <v>7777</v>
      </c>
      <c r="P23626" t="s">
        <v>30</v>
      </c>
      <c r="Q23626" t="s">
        <v>9448</v>
      </c>
      <c r="R23626" t="s">
        <v>133213</v>
      </c>
    </row>
    <row r="23627" spans="1:18" x14ac:dyDescent="0.3">
      <c r="A23627" s="1">
        <v>23625</v>
      </c>
      <c r="B23627" t="s">
        <v>133214</v>
      </c>
      <c r="C23627" t="s">
        <v>36714</v>
      </c>
      <c r="D23627" t="s">
        <v>99</v>
      </c>
      <c r="E23627" t="s">
        <v>132798</v>
      </c>
      <c r="F23627" t="s">
        <v>21</v>
      </c>
      <c r="G23627" t="s">
        <v>133215</v>
      </c>
      <c r="H23627" t="s">
        <v>1771</v>
      </c>
      <c r="J23627" t="s">
        <v>133216</v>
      </c>
      <c r="K23627" t="b">
        <v>0</v>
      </c>
      <c r="L23627" t="s">
        <v>133217</v>
      </c>
      <c r="M23627" t="s">
        <v>133097</v>
      </c>
      <c r="N23627" t="s">
        <v>132809</v>
      </c>
      <c r="O23627" t="s">
        <v>341</v>
      </c>
      <c r="P23627" t="s">
        <v>1130</v>
      </c>
      <c r="Q23627" t="s">
        <v>43043</v>
      </c>
      <c r="R23627" t="s">
        <v>133218</v>
      </c>
    </row>
    <row r="23628" spans="1:18" x14ac:dyDescent="0.3">
      <c r="A23628" s="1">
        <v>23626</v>
      </c>
      <c r="B23628" t="s">
        <v>133219</v>
      </c>
      <c r="C23628" t="s">
        <v>7759</v>
      </c>
      <c r="D23628" t="s">
        <v>1986</v>
      </c>
      <c r="E23628" t="s">
        <v>132798</v>
      </c>
      <c r="F23628" t="s">
        <v>21</v>
      </c>
      <c r="G23628" t="s">
        <v>133215</v>
      </c>
      <c r="H23628" t="s">
        <v>3020</v>
      </c>
      <c r="J23628" t="s">
        <v>133220</v>
      </c>
      <c r="K23628" t="b">
        <v>1</v>
      </c>
      <c r="L23628" t="s">
        <v>133221</v>
      </c>
      <c r="M23628" t="s">
        <v>133222</v>
      </c>
      <c r="O23628" t="s">
        <v>50051</v>
      </c>
      <c r="P23628" t="s">
        <v>1130</v>
      </c>
      <c r="Q23628" t="s">
        <v>1256</v>
      </c>
      <c r="R23628" t="s">
        <v>133223</v>
      </c>
    </row>
    <row r="23629" spans="1:18" x14ac:dyDescent="0.3">
      <c r="A23629" s="1">
        <v>23627</v>
      </c>
      <c r="B23629" t="s">
        <v>133224</v>
      </c>
      <c r="C23629" t="s">
        <v>6524</v>
      </c>
      <c r="D23629" t="s">
        <v>283</v>
      </c>
      <c r="E23629" t="s">
        <v>133225</v>
      </c>
      <c r="F23629" t="s">
        <v>21</v>
      </c>
      <c r="G23629" t="s">
        <v>133226</v>
      </c>
      <c r="H23629" t="s">
        <v>1837</v>
      </c>
      <c r="I23629" t="s">
        <v>133227</v>
      </c>
      <c r="J23629" t="s">
        <v>133228</v>
      </c>
      <c r="K23629" t="b">
        <v>0</v>
      </c>
      <c r="L23629" t="s">
        <v>133229</v>
      </c>
      <c r="M23629" t="s">
        <v>133230</v>
      </c>
      <c r="N23629" t="s">
        <v>1652</v>
      </c>
      <c r="O23629" t="s">
        <v>18</v>
      </c>
      <c r="P23629" t="s">
        <v>966</v>
      </c>
      <c r="Q23629" t="s">
        <v>11217</v>
      </c>
      <c r="R23629" t="s">
        <v>133231</v>
      </c>
    </row>
    <row r="23630" spans="1:18" x14ac:dyDescent="0.3">
      <c r="A23630" s="1">
        <v>23628</v>
      </c>
      <c r="B23630" t="s">
        <v>133232</v>
      </c>
      <c r="C23630" t="s">
        <v>371</v>
      </c>
      <c r="D23630" t="s">
        <v>7365</v>
      </c>
      <c r="E23630" t="s">
        <v>133225</v>
      </c>
      <c r="F23630" t="s">
        <v>21</v>
      </c>
      <c r="G23630" t="s">
        <v>133226</v>
      </c>
      <c r="H23630" t="s">
        <v>1150</v>
      </c>
      <c r="I23630" t="s">
        <v>133233</v>
      </c>
      <c r="J23630" t="s">
        <v>133234</v>
      </c>
      <c r="K23630" t="b">
        <v>0</v>
      </c>
      <c r="L23630" t="s">
        <v>133235</v>
      </c>
      <c r="M23630" t="s">
        <v>133236</v>
      </c>
      <c r="N23630" t="s">
        <v>1652</v>
      </c>
      <c r="O23630" t="s">
        <v>14822</v>
      </c>
      <c r="P23630" t="s">
        <v>1130</v>
      </c>
      <c r="Q23630" t="s">
        <v>1156</v>
      </c>
      <c r="R23630" t="s">
        <v>133237</v>
      </c>
    </row>
    <row r="23631" spans="1:18" x14ac:dyDescent="0.3">
      <c r="A23631" s="1">
        <v>23629</v>
      </c>
      <c r="B23631" t="s">
        <v>133238</v>
      </c>
      <c r="C23631" t="s">
        <v>806</v>
      </c>
      <c r="D23631" t="s">
        <v>662</v>
      </c>
      <c r="E23631" t="s">
        <v>133225</v>
      </c>
      <c r="F23631" t="s">
        <v>21</v>
      </c>
      <c r="G23631" t="s">
        <v>133239</v>
      </c>
      <c r="H23631" t="s">
        <v>1657</v>
      </c>
      <c r="I23631" t="s">
        <v>133240</v>
      </c>
      <c r="J23631" t="s">
        <v>133241</v>
      </c>
      <c r="K23631" t="b">
        <v>0</v>
      </c>
      <c r="L23631" t="s">
        <v>133242</v>
      </c>
      <c r="M23631" t="s">
        <v>133243</v>
      </c>
      <c r="N23631" t="s">
        <v>1652</v>
      </c>
      <c r="O23631" t="s">
        <v>1223</v>
      </c>
      <c r="P23631" t="s">
        <v>1130</v>
      </c>
      <c r="Q23631" t="s">
        <v>1156</v>
      </c>
      <c r="R23631" t="s">
        <v>133244</v>
      </c>
    </row>
    <row r="23632" spans="1:18" x14ac:dyDescent="0.3">
      <c r="A23632" s="1">
        <v>23630</v>
      </c>
      <c r="B23632" t="s">
        <v>133245</v>
      </c>
      <c r="C23632" t="s">
        <v>6524</v>
      </c>
      <c r="D23632" t="s">
        <v>463</v>
      </c>
      <c r="E23632" t="s">
        <v>133225</v>
      </c>
      <c r="F23632" t="s">
        <v>21</v>
      </c>
      <c r="G23632" t="s">
        <v>133239</v>
      </c>
      <c r="H23632" t="s">
        <v>1837</v>
      </c>
      <c r="I23632" t="s">
        <v>133227</v>
      </c>
      <c r="J23632" t="s">
        <v>133246</v>
      </c>
      <c r="K23632" t="b">
        <v>0</v>
      </c>
      <c r="L23632" t="s">
        <v>133247</v>
      </c>
      <c r="M23632" t="s">
        <v>133248</v>
      </c>
      <c r="N23632" t="s">
        <v>1652</v>
      </c>
      <c r="O23632" t="s">
        <v>18</v>
      </c>
      <c r="P23632" t="s">
        <v>966</v>
      </c>
      <c r="Q23632" t="s">
        <v>7770</v>
      </c>
      <c r="R23632" t="s">
        <v>133249</v>
      </c>
    </row>
    <row r="23633" spans="1:18" x14ac:dyDescent="0.3">
      <c r="A23633" s="1">
        <v>23631</v>
      </c>
      <c r="B23633" t="s">
        <v>133250</v>
      </c>
      <c r="C23633" t="s">
        <v>1665</v>
      </c>
      <c r="D23633" t="s">
        <v>174</v>
      </c>
      <c r="E23633" t="s">
        <v>133225</v>
      </c>
      <c r="F23633" t="s">
        <v>21</v>
      </c>
      <c r="G23633" t="s">
        <v>133251</v>
      </c>
      <c r="H23633" t="s">
        <v>10037</v>
      </c>
      <c r="I23633" t="s">
        <v>133252</v>
      </c>
      <c r="J23633" t="s">
        <v>133253</v>
      </c>
      <c r="K23633" t="b">
        <v>0</v>
      </c>
      <c r="L23633" t="s">
        <v>133254</v>
      </c>
      <c r="M23633" t="s">
        <v>133255</v>
      </c>
      <c r="N23633" t="s">
        <v>1652</v>
      </c>
      <c r="O23633" t="s">
        <v>133256</v>
      </c>
      <c r="P23633" t="s">
        <v>30</v>
      </c>
      <c r="Q23633" t="s">
        <v>24536</v>
      </c>
      <c r="R23633" t="s">
        <v>133257</v>
      </c>
    </row>
    <row r="23634" spans="1:18" x14ac:dyDescent="0.3">
      <c r="A23634" s="1">
        <v>23632</v>
      </c>
      <c r="B23634" t="s">
        <v>133258</v>
      </c>
      <c r="C23634" t="s">
        <v>6524</v>
      </c>
      <c r="D23634" t="s">
        <v>283</v>
      </c>
      <c r="E23634" t="s">
        <v>133225</v>
      </c>
      <c r="F23634" t="s">
        <v>21</v>
      </c>
      <c r="G23634" t="s">
        <v>133251</v>
      </c>
      <c r="H23634" t="s">
        <v>2152</v>
      </c>
      <c r="J23634" t="s">
        <v>133259</v>
      </c>
      <c r="K23634" t="b">
        <v>0</v>
      </c>
      <c r="L23634" t="s">
        <v>133260</v>
      </c>
      <c r="M23634" t="s">
        <v>133261</v>
      </c>
      <c r="N23634" t="s">
        <v>1652</v>
      </c>
      <c r="O23634" t="s">
        <v>9758</v>
      </c>
      <c r="P23634" t="s">
        <v>30</v>
      </c>
      <c r="Q23634" t="s">
        <v>206</v>
      </c>
      <c r="R23634" t="s">
        <v>133262</v>
      </c>
    </row>
    <row r="23635" spans="1:18" x14ac:dyDescent="0.3">
      <c r="A23635" s="1">
        <v>23633</v>
      </c>
      <c r="B23635" t="s">
        <v>133263</v>
      </c>
      <c r="C23635" t="s">
        <v>18</v>
      </c>
      <c r="D23635" t="s">
        <v>2747</v>
      </c>
      <c r="E23635" t="s">
        <v>133225</v>
      </c>
      <c r="F23635" t="s">
        <v>21</v>
      </c>
      <c r="G23635" t="s">
        <v>133264</v>
      </c>
      <c r="H23635" t="s">
        <v>1150</v>
      </c>
      <c r="I23635" t="s">
        <v>133265</v>
      </c>
      <c r="J23635" t="s">
        <v>133266</v>
      </c>
      <c r="K23635" t="b">
        <v>0</v>
      </c>
      <c r="L23635" t="s">
        <v>133267</v>
      </c>
      <c r="M23635" t="s">
        <v>133268</v>
      </c>
      <c r="N23635" t="s">
        <v>1652</v>
      </c>
      <c r="O23635" t="s">
        <v>69289</v>
      </c>
      <c r="P23635" t="s">
        <v>1130</v>
      </c>
      <c r="Q23635" t="s">
        <v>1754</v>
      </c>
      <c r="R23635" t="s">
        <v>133269</v>
      </c>
    </row>
    <row r="23636" spans="1:18" x14ac:dyDescent="0.3">
      <c r="A23636" s="1">
        <v>23634</v>
      </c>
      <c r="B23636" t="s">
        <v>133270</v>
      </c>
      <c r="C23636" t="s">
        <v>6524</v>
      </c>
      <c r="D23636" t="s">
        <v>283</v>
      </c>
      <c r="E23636" t="s">
        <v>133225</v>
      </c>
      <c r="F23636" t="s">
        <v>21</v>
      </c>
      <c r="G23636" t="s">
        <v>133264</v>
      </c>
      <c r="H23636" t="s">
        <v>1837</v>
      </c>
      <c r="I23636" t="s">
        <v>133227</v>
      </c>
      <c r="J23636" t="s">
        <v>133228</v>
      </c>
      <c r="K23636" t="b">
        <v>0</v>
      </c>
      <c r="L23636" t="s">
        <v>133271</v>
      </c>
      <c r="M23636" t="s">
        <v>133230</v>
      </c>
      <c r="N23636" t="s">
        <v>1652</v>
      </c>
      <c r="O23636" t="s">
        <v>18</v>
      </c>
      <c r="P23636" t="s">
        <v>966</v>
      </c>
      <c r="Q23636" t="s">
        <v>11217</v>
      </c>
      <c r="R23636" t="s">
        <v>133272</v>
      </c>
    </row>
    <row r="23637" spans="1:18" x14ac:dyDescent="0.3">
      <c r="A23637" s="1">
        <v>23635</v>
      </c>
      <c r="B23637" t="s">
        <v>133273</v>
      </c>
      <c r="C23637" t="s">
        <v>334</v>
      </c>
      <c r="D23637" t="s">
        <v>283</v>
      </c>
      <c r="E23637" t="s">
        <v>133225</v>
      </c>
      <c r="F23637" t="s">
        <v>21</v>
      </c>
      <c r="G23637" t="s">
        <v>133274</v>
      </c>
      <c r="H23637" t="s">
        <v>10037</v>
      </c>
      <c r="I23637" t="s">
        <v>133275</v>
      </c>
      <c r="J23637" t="s">
        <v>133276</v>
      </c>
      <c r="K23637" t="b">
        <v>0</v>
      </c>
      <c r="L23637" t="s">
        <v>133277</v>
      </c>
      <c r="M23637" t="s">
        <v>133278</v>
      </c>
      <c r="N23637" t="s">
        <v>1652</v>
      </c>
      <c r="O23637" t="s">
        <v>36745</v>
      </c>
      <c r="P23637" t="s">
        <v>30</v>
      </c>
      <c r="Q23637" t="s">
        <v>133279</v>
      </c>
      <c r="R23637" t="s">
        <v>133280</v>
      </c>
    </row>
    <row r="23638" spans="1:18" x14ac:dyDescent="0.3">
      <c r="A23638" s="1">
        <v>23636</v>
      </c>
      <c r="B23638" t="s">
        <v>133281</v>
      </c>
      <c r="C23638" t="s">
        <v>193</v>
      </c>
      <c r="D23638" t="s">
        <v>1805</v>
      </c>
      <c r="E23638" t="s">
        <v>133225</v>
      </c>
      <c r="F23638" t="s">
        <v>21</v>
      </c>
      <c r="G23638" t="s">
        <v>133274</v>
      </c>
      <c r="H23638" t="s">
        <v>1837</v>
      </c>
      <c r="I23638" t="s">
        <v>133227</v>
      </c>
      <c r="J23638" t="s">
        <v>133282</v>
      </c>
      <c r="K23638" t="b">
        <v>0</v>
      </c>
      <c r="L23638" t="s">
        <v>133283</v>
      </c>
      <c r="M23638" t="s">
        <v>133284</v>
      </c>
      <c r="N23638" t="s">
        <v>1652</v>
      </c>
      <c r="O23638" t="s">
        <v>133285</v>
      </c>
      <c r="P23638" t="s">
        <v>966</v>
      </c>
      <c r="Q23638" t="s">
        <v>10296</v>
      </c>
      <c r="R23638" t="s">
        <v>133286</v>
      </c>
    </row>
    <row r="23639" spans="1:18" x14ac:dyDescent="0.3">
      <c r="A23639" s="1">
        <v>23637</v>
      </c>
      <c r="B23639" t="s">
        <v>133287</v>
      </c>
      <c r="C23639" t="s">
        <v>1644</v>
      </c>
      <c r="D23639" t="s">
        <v>66</v>
      </c>
      <c r="E23639" t="s">
        <v>133225</v>
      </c>
      <c r="F23639" t="s">
        <v>21</v>
      </c>
      <c r="G23639" t="s">
        <v>133288</v>
      </c>
      <c r="H23639" t="s">
        <v>1657</v>
      </c>
      <c r="I23639" t="s">
        <v>133289</v>
      </c>
      <c r="J23639" t="s">
        <v>133290</v>
      </c>
      <c r="K23639" t="b">
        <v>0</v>
      </c>
      <c r="L23639" t="s">
        <v>133291</v>
      </c>
      <c r="M23639" t="s">
        <v>133292</v>
      </c>
      <c r="N23639" t="s">
        <v>1652</v>
      </c>
      <c r="O23639" t="s">
        <v>1052</v>
      </c>
      <c r="P23639" t="s">
        <v>1130</v>
      </c>
      <c r="Q23639" t="s">
        <v>1191</v>
      </c>
      <c r="R23639" t="s">
        <v>133293</v>
      </c>
    </row>
    <row r="23640" spans="1:18" x14ac:dyDescent="0.3">
      <c r="A23640" s="1">
        <v>23638</v>
      </c>
      <c r="B23640" t="s">
        <v>133294</v>
      </c>
      <c r="C23640" t="s">
        <v>334</v>
      </c>
      <c r="D23640" t="s">
        <v>1013</v>
      </c>
      <c r="E23640" t="s">
        <v>133225</v>
      </c>
      <c r="F23640" t="s">
        <v>21</v>
      </c>
      <c r="G23640" t="s">
        <v>133295</v>
      </c>
      <c r="H23640" t="s">
        <v>3020</v>
      </c>
      <c r="I23640" t="s">
        <v>133296</v>
      </c>
      <c r="J23640" t="s">
        <v>133297</v>
      </c>
      <c r="K23640" t="b">
        <v>0</v>
      </c>
      <c r="L23640" t="s">
        <v>133298</v>
      </c>
      <c r="M23640" t="s">
        <v>133299</v>
      </c>
      <c r="N23640" t="s">
        <v>1652</v>
      </c>
      <c r="O23640" t="s">
        <v>98344</v>
      </c>
      <c r="P23640" t="s">
        <v>30</v>
      </c>
      <c r="Q23640" t="s">
        <v>96</v>
      </c>
      <c r="R23640" t="s">
        <v>133300</v>
      </c>
    </row>
    <row r="23641" spans="1:18" x14ac:dyDescent="0.3">
      <c r="A23641" s="1">
        <v>23639</v>
      </c>
      <c r="B23641" t="s">
        <v>133301</v>
      </c>
      <c r="C23641" t="s">
        <v>18</v>
      </c>
      <c r="D23641" t="s">
        <v>19</v>
      </c>
      <c r="E23641" t="s">
        <v>133225</v>
      </c>
      <c r="F23641" t="s">
        <v>21</v>
      </c>
      <c r="G23641" t="s">
        <v>133295</v>
      </c>
      <c r="H23641" t="s">
        <v>3020</v>
      </c>
      <c r="J23641" t="s">
        <v>133302</v>
      </c>
      <c r="K23641" t="b">
        <v>0</v>
      </c>
      <c r="L23641" t="s">
        <v>133303</v>
      </c>
      <c r="M23641" t="s">
        <v>133304</v>
      </c>
      <c r="N23641" t="s">
        <v>1652</v>
      </c>
      <c r="O23641" t="s">
        <v>1705</v>
      </c>
      <c r="P23641" t="s">
        <v>30</v>
      </c>
      <c r="Q23641" t="s">
        <v>96</v>
      </c>
      <c r="R23641" t="s">
        <v>133305</v>
      </c>
    </row>
    <row r="23642" spans="1:18" x14ac:dyDescent="0.3">
      <c r="A23642" s="1">
        <v>23640</v>
      </c>
      <c r="B23642" t="s">
        <v>133306</v>
      </c>
      <c r="C23642" t="s">
        <v>6524</v>
      </c>
      <c r="D23642" t="s">
        <v>463</v>
      </c>
      <c r="E23642" t="s">
        <v>133225</v>
      </c>
      <c r="F23642" t="s">
        <v>21</v>
      </c>
      <c r="G23642" t="s">
        <v>133295</v>
      </c>
      <c r="H23642" t="s">
        <v>1837</v>
      </c>
      <c r="I23642" t="s">
        <v>133227</v>
      </c>
      <c r="J23642" t="s">
        <v>133246</v>
      </c>
      <c r="K23642" t="b">
        <v>0</v>
      </c>
      <c r="L23642" t="s">
        <v>133307</v>
      </c>
      <c r="M23642" t="s">
        <v>133308</v>
      </c>
      <c r="N23642" t="s">
        <v>1652</v>
      </c>
      <c r="O23642" t="s">
        <v>18</v>
      </c>
      <c r="P23642" t="s">
        <v>966</v>
      </c>
      <c r="Q23642" t="s">
        <v>7770</v>
      </c>
      <c r="R23642" t="s">
        <v>133309</v>
      </c>
    </row>
    <row r="23643" spans="1:18" x14ac:dyDescent="0.3">
      <c r="A23643" s="1">
        <v>23641</v>
      </c>
      <c r="B23643" t="s">
        <v>133310</v>
      </c>
      <c r="C23643" t="s">
        <v>1898</v>
      </c>
      <c r="D23643" t="s">
        <v>174</v>
      </c>
      <c r="E23643" t="s">
        <v>133225</v>
      </c>
      <c r="F23643" t="s">
        <v>21</v>
      </c>
      <c r="G23643" t="s">
        <v>133311</v>
      </c>
      <c r="H23643" t="s">
        <v>1837</v>
      </c>
      <c r="I23643" t="s">
        <v>133312</v>
      </c>
      <c r="J23643" t="s">
        <v>133313</v>
      </c>
      <c r="K23643" t="b">
        <v>0</v>
      </c>
      <c r="L23643" t="s">
        <v>133314</v>
      </c>
      <c r="M23643" t="s">
        <v>133315</v>
      </c>
      <c r="N23643" t="s">
        <v>1652</v>
      </c>
      <c r="O23643" t="s">
        <v>10331</v>
      </c>
      <c r="P23643" t="s">
        <v>966</v>
      </c>
      <c r="Q23643" t="s">
        <v>19524</v>
      </c>
      <c r="R23643" t="s">
        <v>133316</v>
      </c>
    </row>
    <row r="23644" spans="1:18" x14ac:dyDescent="0.3">
      <c r="A23644" s="1">
        <v>23642</v>
      </c>
      <c r="B23644" t="s">
        <v>133317</v>
      </c>
      <c r="C23644" t="s">
        <v>10290</v>
      </c>
      <c r="D23644" t="s">
        <v>99</v>
      </c>
      <c r="E23644" t="s">
        <v>133225</v>
      </c>
      <c r="F23644" t="s">
        <v>21</v>
      </c>
      <c r="G23644" t="s">
        <v>133311</v>
      </c>
      <c r="H23644" t="s">
        <v>1657</v>
      </c>
      <c r="I23644" t="s">
        <v>133318</v>
      </c>
      <c r="J23644" t="s">
        <v>133319</v>
      </c>
      <c r="K23644" t="b">
        <v>0</v>
      </c>
      <c r="L23644" t="s">
        <v>133320</v>
      </c>
      <c r="M23644" t="s">
        <v>133321</v>
      </c>
      <c r="N23644" t="s">
        <v>1652</v>
      </c>
      <c r="O23644" t="s">
        <v>18</v>
      </c>
      <c r="P23644" t="s">
        <v>966</v>
      </c>
      <c r="Q23644" t="s">
        <v>26270</v>
      </c>
      <c r="R23644" t="s">
        <v>133322</v>
      </c>
    </row>
    <row r="23645" spans="1:18" x14ac:dyDescent="0.3">
      <c r="A23645" s="1">
        <v>23643</v>
      </c>
      <c r="B23645" t="s">
        <v>133323</v>
      </c>
      <c r="C23645" t="s">
        <v>1898</v>
      </c>
      <c r="D23645" t="s">
        <v>174</v>
      </c>
      <c r="E23645" t="s">
        <v>133225</v>
      </c>
      <c r="F23645" t="s">
        <v>21</v>
      </c>
      <c r="G23645" t="s">
        <v>133324</v>
      </c>
      <c r="H23645" t="s">
        <v>10037</v>
      </c>
      <c r="J23645" t="s">
        <v>133325</v>
      </c>
      <c r="K23645" t="b">
        <v>0</v>
      </c>
      <c r="L23645" t="s">
        <v>133326</v>
      </c>
      <c r="M23645" t="s">
        <v>133327</v>
      </c>
      <c r="N23645" t="s">
        <v>1652</v>
      </c>
      <c r="O23645" t="s">
        <v>86692</v>
      </c>
      <c r="P23645" t="s">
        <v>30</v>
      </c>
      <c r="Q23645" t="s">
        <v>96</v>
      </c>
      <c r="R23645" t="s">
        <v>133328</v>
      </c>
    </row>
    <row r="23646" spans="1:18" x14ac:dyDescent="0.3">
      <c r="A23646" s="1">
        <v>23644</v>
      </c>
      <c r="B23646" t="s">
        <v>133329</v>
      </c>
      <c r="C23646" t="s">
        <v>193</v>
      </c>
      <c r="D23646" t="s">
        <v>174</v>
      </c>
      <c r="E23646" t="s">
        <v>133225</v>
      </c>
      <c r="F23646" t="s">
        <v>21</v>
      </c>
      <c r="G23646" t="s">
        <v>133324</v>
      </c>
      <c r="H23646" t="s">
        <v>1837</v>
      </c>
      <c r="I23646" t="s">
        <v>133227</v>
      </c>
      <c r="J23646" t="s">
        <v>133330</v>
      </c>
      <c r="K23646" t="b">
        <v>0</v>
      </c>
      <c r="L23646" t="s">
        <v>133331</v>
      </c>
      <c r="M23646" t="s">
        <v>133332</v>
      </c>
      <c r="N23646" t="s">
        <v>1652</v>
      </c>
      <c r="O23646" t="s">
        <v>133285</v>
      </c>
      <c r="P23646" t="s">
        <v>966</v>
      </c>
      <c r="Q23646" t="s">
        <v>13289</v>
      </c>
      <c r="R23646" t="s">
        <v>133333</v>
      </c>
    </row>
    <row r="23647" spans="1:18" x14ac:dyDescent="0.3">
      <c r="A23647" s="1">
        <v>23645</v>
      </c>
      <c r="B23647" t="s">
        <v>133334</v>
      </c>
      <c r="C23647" t="s">
        <v>1898</v>
      </c>
      <c r="D23647" t="s">
        <v>283</v>
      </c>
      <c r="E23647" t="s">
        <v>133225</v>
      </c>
      <c r="F23647" t="s">
        <v>21</v>
      </c>
      <c r="G23647" t="s">
        <v>133324</v>
      </c>
      <c r="H23647" t="s">
        <v>1837</v>
      </c>
      <c r="I23647" t="s">
        <v>133312</v>
      </c>
      <c r="J23647" t="s">
        <v>133335</v>
      </c>
      <c r="K23647" t="b">
        <v>0</v>
      </c>
      <c r="L23647" t="s">
        <v>133336</v>
      </c>
      <c r="M23647" t="s">
        <v>133337</v>
      </c>
      <c r="N23647" t="s">
        <v>1652</v>
      </c>
      <c r="O23647" t="s">
        <v>10331</v>
      </c>
      <c r="P23647" t="s">
        <v>966</v>
      </c>
      <c r="Q23647" t="s">
        <v>19524</v>
      </c>
      <c r="R23647" t="s">
        <v>133338</v>
      </c>
    </row>
    <row r="23648" spans="1:18" x14ac:dyDescent="0.3">
      <c r="A23648" s="1">
        <v>23646</v>
      </c>
      <c r="B23648" t="s">
        <v>133339</v>
      </c>
      <c r="C23648" t="s">
        <v>1644</v>
      </c>
      <c r="D23648" t="s">
        <v>1805</v>
      </c>
      <c r="E23648" t="s">
        <v>133225</v>
      </c>
      <c r="F23648" t="s">
        <v>21</v>
      </c>
      <c r="G23648" t="s">
        <v>133340</v>
      </c>
      <c r="H23648" t="s">
        <v>1657</v>
      </c>
      <c r="I23648" t="s">
        <v>133289</v>
      </c>
      <c r="J23648" t="s">
        <v>133341</v>
      </c>
      <c r="K23648" t="b">
        <v>0</v>
      </c>
      <c r="L23648" t="s">
        <v>133342</v>
      </c>
      <c r="M23648" t="s">
        <v>133343</v>
      </c>
      <c r="N23648" t="s">
        <v>1652</v>
      </c>
      <c r="O23648" t="s">
        <v>1052</v>
      </c>
      <c r="P23648" t="s">
        <v>1130</v>
      </c>
      <c r="Q23648" t="s">
        <v>1790</v>
      </c>
      <c r="R23648" t="s">
        <v>133344</v>
      </c>
    </row>
    <row r="23649" spans="1:18" x14ac:dyDescent="0.3">
      <c r="A23649" s="1">
        <v>23647</v>
      </c>
      <c r="B23649" t="s">
        <v>133345</v>
      </c>
      <c r="C23649" t="s">
        <v>18</v>
      </c>
      <c r="D23649" t="s">
        <v>174</v>
      </c>
      <c r="E23649" t="s">
        <v>133225</v>
      </c>
      <c r="F23649" t="s">
        <v>21</v>
      </c>
      <c r="G23649" t="s">
        <v>133340</v>
      </c>
      <c r="H23649" t="s">
        <v>1657</v>
      </c>
      <c r="I23649" t="s">
        <v>133346</v>
      </c>
      <c r="J23649" t="s">
        <v>133347</v>
      </c>
      <c r="K23649" t="b">
        <v>0</v>
      </c>
      <c r="L23649" t="s">
        <v>133348</v>
      </c>
      <c r="M23649" t="s">
        <v>133349</v>
      </c>
      <c r="N23649" t="s">
        <v>1652</v>
      </c>
      <c r="O23649" t="s">
        <v>34</v>
      </c>
      <c r="P23649" t="s">
        <v>1130</v>
      </c>
      <c r="Q23649" t="s">
        <v>82090</v>
      </c>
      <c r="R23649" t="s">
        <v>133350</v>
      </c>
    </row>
    <row r="23650" spans="1:18" x14ac:dyDescent="0.3">
      <c r="A23650" s="1">
        <v>23648</v>
      </c>
      <c r="B23650" t="s">
        <v>133351</v>
      </c>
      <c r="C23650" t="s">
        <v>334</v>
      </c>
      <c r="D23650" t="s">
        <v>1986</v>
      </c>
      <c r="E23650" t="s">
        <v>133225</v>
      </c>
      <c r="F23650" t="s">
        <v>21</v>
      </c>
      <c r="G23650" t="s">
        <v>133352</v>
      </c>
      <c r="H23650" t="s">
        <v>1657</v>
      </c>
      <c r="I23650" t="s">
        <v>133296</v>
      </c>
      <c r="J23650" t="s">
        <v>133353</v>
      </c>
      <c r="K23650" t="b">
        <v>0</v>
      </c>
      <c r="L23650" t="s">
        <v>133354</v>
      </c>
      <c r="M23650" t="s">
        <v>133355</v>
      </c>
      <c r="N23650" t="s">
        <v>1652</v>
      </c>
      <c r="O23650" t="s">
        <v>9310</v>
      </c>
      <c r="P23650" t="s">
        <v>30</v>
      </c>
      <c r="Q23650" t="s">
        <v>79</v>
      </c>
      <c r="R23650" t="s">
        <v>133356</v>
      </c>
    </row>
    <row r="23651" spans="1:18" x14ac:dyDescent="0.3">
      <c r="A23651" s="1">
        <v>23649</v>
      </c>
      <c r="B23651" t="s">
        <v>133357</v>
      </c>
      <c r="C23651" t="s">
        <v>334</v>
      </c>
      <c r="D23651" t="s">
        <v>118</v>
      </c>
      <c r="E23651" t="s">
        <v>133225</v>
      </c>
      <c r="F23651" t="s">
        <v>21</v>
      </c>
      <c r="G23651" t="s">
        <v>133352</v>
      </c>
      <c r="H23651" t="s">
        <v>2208</v>
      </c>
      <c r="I23651" t="s">
        <v>133358</v>
      </c>
      <c r="J23651" t="s">
        <v>133359</v>
      </c>
      <c r="K23651" t="b">
        <v>0</v>
      </c>
      <c r="L23651" t="s">
        <v>133360</v>
      </c>
      <c r="M23651" t="s">
        <v>133361</v>
      </c>
      <c r="N23651" t="s">
        <v>1652</v>
      </c>
      <c r="O23651" t="s">
        <v>14596</v>
      </c>
      <c r="P23651" t="s">
        <v>966</v>
      </c>
      <c r="Q23651" t="s">
        <v>10296</v>
      </c>
      <c r="R23651" t="s">
        <v>133362</v>
      </c>
    </row>
    <row r="23652" spans="1:18" x14ac:dyDescent="0.3">
      <c r="A23652" s="1">
        <v>23650</v>
      </c>
      <c r="B23652" t="s">
        <v>133363</v>
      </c>
      <c r="C23652" t="s">
        <v>806</v>
      </c>
      <c r="D23652" t="s">
        <v>1854</v>
      </c>
      <c r="E23652" t="s">
        <v>133225</v>
      </c>
      <c r="F23652" t="s">
        <v>21</v>
      </c>
      <c r="G23652" t="s">
        <v>133364</v>
      </c>
      <c r="H23652" t="s">
        <v>1657</v>
      </c>
      <c r="I23652" t="s">
        <v>133240</v>
      </c>
      <c r="J23652" t="s">
        <v>133365</v>
      </c>
      <c r="K23652" t="b">
        <v>0</v>
      </c>
      <c r="L23652" t="s">
        <v>133366</v>
      </c>
      <c r="M23652" t="s">
        <v>133367</v>
      </c>
      <c r="N23652" t="s">
        <v>1652</v>
      </c>
      <c r="O23652" t="s">
        <v>1223</v>
      </c>
      <c r="P23652" t="s">
        <v>1130</v>
      </c>
      <c r="Q23652" t="s">
        <v>1812</v>
      </c>
      <c r="R23652" t="s">
        <v>133368</v>
      </c>
    </row>
    <row r="23653" spans="1:18" x14ac:dyDescent="0.3">
      <c r="A23653" s="1">
        <v>23651</v>
      </c>
      <c r="B23653" t="s">
        <v>133369</v>
      </c>
      <c r="C23653" t="s">
        <v>10290</v>
      </c>
      <c r="D23653" t="s">
        <v>1986</v>
      </c>
      <c r="E23653" t="s">
        <v>133225</v>
      </c>
      <c r="F23653" t="s">
        <v>21</v>
      </c>
      <c r="G23653" t="s">
        <v>133370</v>
      </c>
      <c r="H23653" t="s">
        <v>1657</v>
      </c>
      <c r="I23653" t="s">
        <v>133371</v>
      </c>
      <c r="J23653" t="s">
        <v>133372</v>
      </c>
      <c r="K23653" t="b">
        <v>0</v>
      </c>
      <c r="L23653" t="s">
        <v>133373</v>
      </c>
      <c r="M23653" t="s">
        <v>133374</v>
      </c>
      <c r="N23653" t="s">
        <v>10446</v>
      </c>
      <c r="O23653" t="s">
        <v>18</v>
      </c>
      <c r="P23653" t="s">
        <v>30</v>
      </c>
      <c r="Q23653" t="s">
        <v>96</v>
      </c>
      <c r="R23653" t="s">
        <v>133375</v>
      </c>
    </row>
    <row r="23654" spans="1:18" x14ac:dyDescent="0.3">
      <c r="A23654" s="1">
        <v>23652</v>
      </c>
      <c r="B23654" t="s">
        <v>133376</v>
      </c>
      <c r="C23654" t="s">
        <v>1644</v>
      </c>
      <c r="D23654" t="s">
        <v>1805</v>
      </c>
      <c r="E23654" t="s">
        <v>133225</v>
      </c>
      <c r="F23654" t="s">
        <v>21</v>
      </c>
      <c r="G23654" t="s">
        <v>133370</v>
      </c>
      <c r="H23654" t="s">
        <v>1657</v>
      </c>
      <c r="I23654" t="s">
        <v>133289</v>
      </c>
      <c r="J23654" t="s">
        <v>133341</v>
      </c>
      <c r="K23654" t="b">
        <v>0</v>
      </c>
      <c r="L23654" t="s">
        <v>133377</v>
      </c>
      <c r="M23654" t="s">
        <v>133378</v>
      </c>
      <c r="N23654" t="s">
        <v>1652</v>
      </c>
      <c r="O23654" t="s">
        <v>1052</v>
      </c>
      <c r="P23654" t="s">
        <v>1130</v>
      </c>
      <c r="Q23654" t="s">
        <v>1790</v>
      </c>
      <c r="R23654" t="s">
        <v>133379</v>
      </c>
    </row>
    <row r="23655" spans="1:18" x14ac:dyDescent="0.3">
      <c r="A23655" s="1">
        <v>23653</v>
      </c>
      <c r="B23655" t="s">
        <v>133380</v>
      </c>
      <c r="C23655" t="s">
        <v>371</v>
      </c>
      <c r="D23655" t="s">
        <v>174</v>
      </c>
      <c r="E23655" t="s">
        <v>133225</v>
      </c>
      <c r="F23655" t="s">
        <v>21</v>
      </c>
      <c r="G23655" t="s">
        <v>133381</v>
      </c>
      <c r="H23655" t="s">
        <v>2208</v>
      </c>
      <c r="I23655" t="s">
        <v>133382</v>
      </c>
      <c r="J23655" t="s">
        <v>133383</v>
      </c>
      <c r="K23655" t="b">
        <v>0</v>
      </c>
      <c r="L23655" t="s">
        <v>133384</v>
      </c>
      <c r="M23655" t="s">
        <v>133385</v>
      </c>
      <c r="N23655" t="s">
        <v>1652</v>
      </c>
      <c r="O23655" t="s">
        <v>70166</v>
      </c>
      <c r="P23655" t="s">
        <v>1130</v>
      </c>
      <c r="Q23655" t="s">
        <v>3202</v>
      </c>
      <c r="R23655" t="s">
        <v>133386</v>
      </c>
    </row>
    <row r="23656" spans="1:18" x14ac:dyDescent="0.3">
      <c r="A23656" s="1">
        <v>23654</v>
      </c>
      <c r="B23656" t="s">
        <v>133387</v>
      </c>
      <c r="C23656" t="s">
        <v>311</v>
      </c>
      <c r="D23656" t="s">
        <v>283</v>
      </c>
      <c r="E23656" t="s">
        <v>133225</v>
      </c>
      <c r="F23656" t="s">
        <v>21</v>
      </c>
      <c r="G23656" t="s">
        <v>133388</v>
      </c>
      <c r="H23656" t="s">
        <v>1150</v>
      </c>
      <c r="I23656" t="s">
        <v>133389</v>
      </c>
      <c r="J23656" t="s">
        <v>133390</v>
      </c>
      <c r="K23656" t="b">
        <v>0</v>
      </c>
      <c r="L23656" t="s">
        <v>133391</v>
      </c>
      <c r="M23656" t="s">
        <v>133392</v>
      </c>
      <c r="N23656" t="s">
        <v>1652</v>
      </c>
      <c r="O23656" t="s">
        <v>125951</v>
      </c>
      <c r="P23656" t="s">
        <v>1130</v>
      </c>
      <c r="Q23656" t="s">
        <v>1156</v>
      </c>
      <c r="R23656" t="s">
        <v>133393</v>
      </c>
    </row>
    <row r="23657" spans="1:18" x14ac:dyDescent="0.3">
      <c r="A23657" s="1">
        <v>23655</v>
      </c>
      <c r="B23657" t="s">
        <v>133394</v>
      </c>
      <c r="C23657" t="s">
        <v>806</v>
      </c>
      <c r="D23657" t="s">
        <v>259</v>
      </c>
      <c r="E23657" t="s">
        <v>133225</v>
      </c>
      <c r="F23657" t="s">
        <v>21</v>
      </c>
      <c r="G23657" t="s">
        <v>133395</v>
      </c>
      <c r="H23657" t="s">
        <v>1657</v>
      </c>
      <c r="I23657" t="s">
        <v>133396</v>
      </c>
      <c r="J23657" t="s">
        <v>133397</v>
      </c>
      <c r="K23657" t="b">
        <v>0</v>
      </c>
      <c r="L23657" t="s">
        <v>133398</v>
      </c>
      <c r="M23657" t="s">
        <v>133399</v>
      </c>
      <c r="N23657" t="s">
        <v>1652</v>
      </c>
      <c r="O23657" t="s">
        <v>1223</v>
      </c>
      <c r="P23657" t="s">
        <v>1130</v>
      </c>
      <c r="Q23657" t="s">
        <v>1790</v>
      </c>
      <c r="R23657" t="s">
        <v>133400</v>
      </c>
    </row>
    <row r="23658" spans="1:18" x14ac:dyDescent="0.3">
      <c r="A23658" s="1">
        <v>23656</v>
      </c>
      <c r="B23658" t="s">
        <v>133401</v>
      </c>
      <c r="C23658" t="s">
        <v>6524</v>
      </c>
      <c r="D23658" t="s">
        <v>174</v>
      </c>
      <c r="E23658" t="s">
        <v>133225</v>
      </c>
      <c r="F23658" t="s">
        <v>21</v>
      </c>
      <c r="G23658" t="s">
        <v>133402</v>
      </c>
      <c r="H23658" t="s">
        <v>10037</v>
      </c>
      <c r="J23658" t="s">
        <v>133403</v>
      </c>
      <c r="K23658" t="b">
        <v>0</v>
      </c>
      <c r="L23658" t="s">
        <v>133404</v>
      </c>
      <c r="M23658" t="s">
        <v>133405</v>
      </c>
      <c r="N23658" t="s">
        <v>1652</v>
      </c>
      <c r="O23658" t="s">
        <v>14128</v>
      </c>
      <c r="P23658" t="s">
        <v>30</v>
      </c>
      <c r="Q23658" t="s">
        <v>213</v>
      </c>
      <c r="R23658" t="s">
        <v>133406</v>
      </c>
    </row>
    <row r="23659" spans="1:18" x14ac:dyDescent="0.3">
      <c r="A23659" s="1">
        <v>23657</v>
      </c>
      <c r="B23659" t="s">
        <v>133407</v>
      </c>
      <c r="C23659" t="s">
        <v>806</v>
      </c>
      <c r="D23659" t="s">
        <v>1854</v>
      </c>
      <c r="E23659" t="s">
        <v>133225</v>
      </c>
      <c r="F23659" t="s">
        <v>21</v>
      </c>
      <c r="G23659" t="s">
        <v>133408</v>
      </c>
      <c r="H23659" t="s">
        <v>1657</v>
      </c>
      <c r="I23659" t="s">
        <v>133240</v>
      </c>
      <c r="J23659" t="s">
        <v>133365</v>
      </c>
      <c r="K23659" t="b">
        <v>0</v>
      </c>
      <c r="L23659" t="s">
        <v>133409</v>
      </c>
      <c r="M23659" t="s">
        <v>133410</v>
      </c>
      <c r="N23659" t="s">
        <v>1652</v>
      </c>
      <c r="O23659" t="s">
        <v>1223</v>
      </c>
      <c r="P23659" t="s">
        <v>1130</v>
      </c>
      <c r="Q23659" t="s">
        <v>1812</v>
      </c>
      <c r="R23659" t="s">
        <v>133411</v>
      </c>
    </row>
    <row r="23660" spans="1:18" x14ac:dyDescent="0.3">
      <c r="A23660" s="1">
        <v>23658</v>
      </c>
      <c r="B23660" t="s">
        <v>133412</v>
      </c>
      <c r="C23660" t="s">
        <v>1644</v>
      </c>
      <c r="D23660" t="s">
        <v>302</v>
      </c>
      <c r="E23660" t="s">
        <v>133225</v>
      </c>
      <c r="F23660" t="s">
        <v>21</v>
      </c>
      <c r="G23660" t="s">
        <v>133413</v>
      </c>
      <c r="H23660" t="s">
        <v>1657</v>
      </c>
      <c r="I23660" t="s">
        <v>133414</v>
      </c>
      <c r="J23660" t="s">
        <v>133415</v>
      </c>
      <c r="K23660" t="b">
        <v>0</v>
      </c>
      <c r="L23660" t="s">
        <v>133416</v>
      </c>
      <c r="M23660" t="s">
        <v>133417</v>
      </c>
      <c r="N23660" t="s">
        <v>1652</v>
      </c>
      <c r="O23660" t="s">
        <v>1052</v>
      </c>
      <c r="P23660" t="s">
        <v>1130</v>
      </c>
      <c r="Q23660" t="s">
        <v>1834</v>
      </c>
      <c r="R23660" t="s">
        <v>133418</v>
      </c>
    </row>
    <row r="23661" spans="1:18" x14ac:dyDescent="0.3">
      <c r="A23661" s="1">
        <v>23659</v>
      </c>
      <c r="B23661" t="s">
        <v>133419</v>
      </c>
      <c r="C23661" t="s">
        <v>334</v>
      </c>
      <c r="D23661" t="s">
        <v>66</v>
      </c>
      <c r="E23661" t="s">
        <v>133225</v>
      </c>
      <c r="F23661" t="s">
        <v>21</v>
      </c>
      <c r="G23661" t="s">
        <v>133420</v>
      </c>
      <c r="H23661" t="s">
        <v>3020</v>
      </c>
      <c r="I23661" t="s">
        <v>133421</v>
      </c>
      <c r="J23661" t="s">
        <v>133422</v>
      </c>
      <c r="K23661" t="b">
        <v>0</v>
      </c>
      <c r="L23661" t="s">
        <v>133423</v>
      </c>
      <c r="M23661" t="s">
        <v>133424</v>
      </c>
      <c r="N23661" t="s">
        <v>1652</v>
      </c>
      <c r="O23661" t="s">
        <v>98344</v>
      </c>
      <c r="P23661" t="s">
        <v>30</v>
      </c>
      <c r="Q23661" t="s">
        <v>79</v>
      </c>
      <c r="R23661" t="s">
        <v>133425</v>
      </c>
    </row>
    <row r="23662" spans="1:18" x14ac:dyDescent="0.3">
      <c r="A23662" s="1">
        <v>23660</v>
      </c>
      <c r="B23662" t="s">
        <v>133426</v>
      </c>
      <c r="C23662" t="s">
        <v>173</v>
      </c>
      <c r="D23662" t="s">
        <v>1854</v>
      </c>
      <c r="E23662" t="s">
        <v>133225</v>
      </c>
      <c r="F23662" t="s">
        <v>21</v>
      </c>
      <c r="G23662" t="s">
        <v>133427</v>
      </c>
      <c r="H23662" t="s">
        <v>2208</v>
      </c>
      <c r="I23662" t="s">
        <v>133428</v>
      </c>
      <c r="J23662" t="s">
        <v>133429</v>
      </c>
      <c r="K23662" t="b">
        <v>0</v>
      </c>
      <c r="L23662" t="s">
        <v>133430</v>
      </c>
      <c r="M23662" t="s">
        <v>133431</v>
      </c>
      <c r="N23662" t="s">
        <v>1652</v>
      </c>
      <c r="O23662" t="s">
        <v>5044</v>
      </c>
      <c r="P23662" t="s">
        <v>1130</v>
      </c>
      <c r="Q23662" t="s">
        <v>12146</v>
      </c>
      <c r="R23662" t="s">
        <v>133432</v>
      </c>
    </row>
    <row r="23663" spans="1:18" x14ac:dyDescent="0.3">
      <c r="A23663" s="1">
        <v>23661</v>
      </c>
      <c r="B23663" t="s">
        <v>133433</v>
      </c>
      <c r="C23663" t="s">
        <v>10111</v>
      </c>
      <c r="D23663" t="s">
        <v>174</v>
      </c>
      <c r="E23663" t="s">
        <v>133225</v>
      </c>
      <c r="F23663" t="s">
        <v>21</v>
      </c>
      <c r="G23663" t="s">
        <v>133434</v>
      </c>
      <c r="H23663" t="s">
        <v>2152</v>
      </c>
      <c r="J23663" t="s">
        <v>133435</v>
      </c>
      <c r="K23663" t="b">
        <v>0</v>
      </c>
      <c r="L23663" t="s">
        <v>133436</v>
      </c>
      <c r="M23663" t="s">
        <v>133437</v>
      </c>
      <c r="N23663" t="s">
        <v>1652</v>
      </c>
      <c r="O23663" t="s">
        <v>45413</v>
      </c>
      <c r="P23663" t="s">
        <v>30</v>
      </c>
      <c r="Q23663" t="s">
        <v>96</v>
      </c>
      <c r="R23663" t="s">
        <v>133438</v>
      </c>
    </row>
    <row r="23664" spans="1:18" x14ac:dyDescent="0.3">
      <c r="A23664" s="1">
        <v>23662</v>
      </c>
      <c r="B23664" t="s">
        <v>133439</v>
      </c>
      <c r="C23664" t="s">
        <v>6524</v>
      </c>
      <c r="D23664" t="s">
        <v>99</v>
      </c>
      <c r="E23664" t="s">
        <v>133225</v>
      </c>
      <c r="F23664" t="s">
        <v>21</v>
      </c>
      <c r="G23664" t="s">
        <v>133440</v>
      </c>
      <c r="H23664" t="s">
        <v>2152</v>
      </c>
      <c r="J23664" t="s">
        <v>133441</v>
      </c>
      <c r="K23664" t="b">
        <v>0</v>
      </c>
      <c r="L23664" t="s">
        <v>133442</v>
      </c>
      <c r="M23664" t="s">
        <v>133443</v>
      </c>
      <c r="N23664" t="s">
        <v>1652</v>
      </c>
      <c r="O23664" t="s">
        <v>9758</v>
      </c>
      <c r="P23664" t="s">
        <v>30</v>
      </c>
      <c r="Q23664" t="s">
        <v>133444</v>
      </c>
      <c r="R23664" t="s">
        <v>133445</v>
      </c>
    </row>
    <row r="23665" spans="1:18" x14ac:dyDescent="0.3">
      <c r="A23665" s="1">
        <v>23663</v>
      </c>
      <c r="B23665" t="s">
        <v>133446</v>
      </c>
      <c r="C23665" t="s">
        <v>806</v>
      </c>
      <c r="D23665" t="s">
        <v>174</v>
      </c>
      <c r="E23665" t="s">
        <v>133225</v>
      </c>
      <c r="F23665" t="s">
        <v>21</v>
      </c>
      <c r="G23665" t="s">
        <v>133447</v>
      </c>
      <c r="H23665" t="s">
        <v>1657</v>
      </c>
      <c r="I23665" t="s">
        <v>133396</v>
      </c>
      <c r="J23665" t="s">
        <v>133448</v>
      </c>
      <c r="K23665" t="b">
        <v>0</v>
      </c>
      <c r="L23665" t="s">
        <v>133449</v>
      </c>
      <c r="M23665" t="s">
        <v>133450</v>
      </c>
      <c r="N23665" t="s">
        <v>1652</v>
      </c>
      <c r="O23665" t="s">
        <v>1223</v>
      </c>
      <c r="P23665" t="s">
        <v>1130</v>
      </c>
      <c r="Q23665" t="s">
        <v>1834</v>
      </c>
      <c r="R23665" t="s">
        <v>133451</v>
      </c>
    </row>
    <row r="23666" spans="1:18" x14ac:dyDescent="0.3">
      <c r="A23666" s="1">
        <v>23664</v>
      </c>
      <c r="B23666" t="s">
        <v>133452</v>
      </c>
      <c r="C23666" t="s">
        <v>1644</v>
      </c>
      <c r="D23666" t="s">
        <v>174</v>
      </c>
      <c r="E23666" t="s">
        <v>133225</v>
      </c>
      <c r="F23666" t="s">
        <v>21</v>
      </c>
      <c r="G23666" t="s">
        <v>133453</v>
      </c>
      <c r="H23666" t="s">
        <v>1657</v>
      </c>
      <c r="I23666" t="s">
        <v>133454</v>
      </c>
      <c r="J23666" t="s">
        <v>133455</v>
      </c>
      <c r="K23666" t="b">
        <v>0</v>
      </c>
      <c r="L23666" t="s">
        <v>133456</v>
      </c>
      <c r="M23666" t="s">
        <v>133457</v>
      </c>
      <c r="N23666" t="s">
        <v>1652</v>
      </c>
      <c r="O23666" t="s">
        <v>1052</v>
      </c>
      <c r="P23666" t="s">
        <v>1130</v>
      </c>
      <c r="Q23666" t="s">
        <v>1812</v>
      </c>
      <c r="R23666" t="s">
        <v>133458</v>
      </c>
    </row>
    <row r="23667" spans="1:18" x14ac:dyDescent="0.3">
      <c r="A23667" s="1">
        <v>23665</v>
      </c>
      <c r="B23667" t="s">
        <v>133459</v>
      </c>
      <c r="C23667" t="s">
        <v>334</v>
      </c>
      <c r="D23667" t="s">
        <v>99</v>
      </c>
      <c r="E23667" t="s">
        <v>133225</v>
      </c>
      <c r="F23667" t="s">
        <v>21</v>
      </c>
      <c r="G23667" t="s">
        <v>133453</v>
      </c>
      <c r="H23667" t="s">
        <v>10037</v>
      </c>
      <c r="I23667" t="s">
        <v>133460</v>
      </c>
      <c r="J23667" t="s">
        <v>133461</v>
      </c>
      <c r="K23667" t="b">
        <v>0</v>
      </c>
      <c r="L23667" t="s">
        <v>133462</v>
      </c>
      <c r="M23667" t="s">
        <v>133463</v>
      </c>
      <c r="N23667" t="s">
        <v>1652</v>
      </c>
      <c r="O23667" t="s">
        <v>36745</v>
      </c>
      <c r="P23667" t="s">
        <v>30</v>
      </c>
      <c r="Q23667" t="s">
        <v>12724</v>
      </c>
      <c r="R23667" t="s">
        <v>133464</v>
      </c>
    </row>
    <row r="23668" spans="1:18" x14ac:dyDescent="0.3">
      <c r="A23668" s="1">
        <v>23666</v>
      </c>
      <c r="B23668" t="s">
        <v>133465</v>
      </c>
      <c r="C23668" t="s">
        <v>18</v>
      </c>
      <c r="D23668" t="s">
        <v>174</v>
      </c>
      <c r="E23668" t="s">
        <v>133225</v>
      </c>
      <c r="F23668" t="s">
        <v>21</v>
      </c>
      <c r="G23668" t="s">
        <v>133466</v>
      </c>
      <c r="H23668" t="s">
        <v>2152</v>
      </c>
      <c r="I23668" t="s">
        <v>133467</v>
      </c>
      <c r="J23668" t="s">
        <v>133468</v>
      </c>
      <c r="K23668" t="b">
        <v>0</v>
      </c>
      <c r="L23668" t="s">
        <v>133469</v>
      </c>
      <c r="M23668" t="s">
        <v>133470</v>
      </c>
      <c r="N23668" t="s">
        <v>1652</v>
      </c>
      <c r="O23668" t="s">
        <v>133471</v>
      </c>
      <c r="P23668" t="s">
        <v>30</v>
      </c>
      <c r="Q23668" t="s">
        <v>1843</v>
      </c>
      <c r="R23668" t="s">
        <v>133472</v>
      </c>
    </row>
    <row r="23669" spans="1:18" x14ac:dyDescent="0.3">
      <c r="A23669" s="1">
        <v>23667</v>
      </c>
      <c r="B23669" t="s">
        <v>133473</v>
      </c>
      <c r="C23669" t="s">
        <v>1644</v>
      </c>
      <c r="D23669" t="s">
        <v>174</v>
      </c>
      <c r="E23669" t="s">
        <v>133225</v>
      </c>
      <c r="F23669" t="s">
        <v>21</v>
      </c>
      <c r="G23669" t="s">
        <v>133474</v>
      </c>
      <c r="H23669" t="s">
        <v>1657</v>
      </c>
      <c r="I23669" t="s">
        <v>133475</v>
      </c>
      <c r="J23669" t="s">
        <v>133476</v>
      </c>
      <c r="K23669" t="b">
        <v>0</v>
      </c>
      <c r="L23669" t="s">
        <v>133477</v>
      </c>
      <c r="M23669" t="s">
        <v>133478</v>
      </c>
      <c r="N23669" t="s">
        <v>1652</v>
      </c>
      <c r="O23669" t="s">
        <v>1052</v>
      </c>
      <c r="P23669" t="s">
        <v>1130</v>
      </c>
      <c r="Q23669" t="s">
        <v>62221</v>
      </c>
      <c r="R23669" t="s">
        <v>133479</v>
      </c>
    </row>
    <row r="23670" spans="1:18" x14ac:dyDescent="0.3">
      <c r="A23670" s="1">
        <v>23668</v>
      </c>
      <c r="B23670" t="s">
        <v>133480</v>
      </c>
      <c r="C23670" t="s">
        <v>1898</v>
      </c>
      <c r="D23670" t="s">
        <v>283</v>
      </c>
      <c r="E23670" t="s">
        <v>133225</v>
      </c>
      <c r="F23670" t="s">
        <v>21</v>
      </c>
      <c r="G23670" t="s">
        <v>133481</v>
      </c>
      <c r="H23670" t="s">
        <v>1837</v>
      </c>
      <c r="I23670" t="s">
        <v>133312</v>
      </c>
      <c r="J23670" t="s">
        <v>133482</v>
      </c>
      <c r="K23670" t="b">
        <v>0</v>
      </c>
      <c r="L23670" t="s">
        <v>133483</v>
      </c>
      <c r="M23670" t="s">
        <v>133484</v>
      </c>
      <c r="N23670" t="s">
        <v>1652</v>
      </c>
      <c r="O23670" t="s">
        <v>10331</v>
      </c>
      <c r="P23670" t="s">
        <v>966</v>
      </c>
      <c r="Q23670" t="s">
        <v>19524</v>
      </c>
      <c r="R23670" t="s">
        <v>133485</v>
      </c>
    </row>
    <row r="23671" spans="1:18" x14ac:dyDescent="0.3">
      <c r="A23671" s="1">
        <v>23669</v>
      </c>
      <c r="B23671" t="s">
        <v>133486</v>
      </c>
      <c r="C23671" t="s">
        <v>6524</v>
      </c>
      <c r="D23671" t="s">
        <v>283</v>
      </c>
      <c r="E23671" t="s">
        <v>133225</v>
      </c>
      <c r="F23671" t="s">
        <v>21</v>
      </c>
      <c r="G23671" t="s">
        <v>133481</v>
      </c>
      <c r="H23671" t="s">
        <v>1837</v>
      </c>
      <c r="I23671" t="s">
        <v>133227</v>
      </c>
      <c r="J23671" t="s">
        <v>133228</v>
      </c>
      <c r="K23671" t="b">
        <v>0</v>
      </c>
      <c r="L23671" t="s">
        <v>133229</v>
      </c>
      <c r="M23671" t="s">
        <v>133230</v>
      </c>
      <c r="N23671" t="s">
        <v>1652</v>
      </c>
      <c r="O23671" t="s">
        <v>18</v>
      </c>
      <c r="P23671" t="s">
        <v>966</v>
      </c>
      <c r="Q23671" t="s">
        <v>11217</v>
      </c>
      <c r="R23671" t="s">
        <v>133487</v>
      </c>
    </row>
    <row r="23672" spans="1:18" x14ac:dyDescent="0.3">
      <c r="A23672" s="1">
        <v>23670</v>
      </c>
      <c r="B23672" t="s">
        <v>133488</v>
      </c>
      <c r="C23672" t="s">
        <v>311</v>
      </c>
      <c r="D23672" t="s">
        <v>2747</v>
      </c>
      <c r="E23672" t="s">
        <v>133225</v>
      </c>
      <c r="F23672" t="s">
        <v>21</v>
      </c>
      <c r="G23672" t="s">
        <v>133489</v>
      </c>
      <c r="H23672" t="s">
        <v>1150</v>
      </c>
      <c r="I23672" t="s">
        <v>133490</v>
      </c>
      <c r="J23672" t="s">
        <v>133491</v>
      </c>
      <c r="K23672" t="b">
        <v>0</v>
      </c>
      <c r="L23672" t="s">
        <v>133492</v>
      </c>
      <c r="M23672" t="s">
        <v>133493</v>
      </c>
      <c r="N23672" t="s">
        <v>1652</v>
      </c>
      <c r="O23672" t="s">
        <v>125951</v>
      </c>
      <c r="P23672" t="s">
        <v>1130</v>
      </c>
      <c r="Q23672" t="s">
        <v>133494</v>
      </c>
      <c r="R23672" t="s">
        <v>133495</v>
      </c>
    </row>
    <row r="23673" spans="1:18" x14ac:dyDescent="0.3">
      <c r="A23673" s="1">
        <v>23671</v>
      </c>
      <c r="B23673" t="s">
        <v>133496</v>
      </c>
      <c r="C23673" t="s">
        <v>1644</v>
      </c>
      <c r="D23673" t="s">
        <v>2747</v>
      </c>
      <c r="E23673" t="s">
        <v>133225</v>
      </c>
      <c r="F23673" t="s">
        <v>21</v>
      </c>
      <c r="G23673" t="s">
        <v>133497</v>
      </c>
      <c r="H23673" t="s">
        <v>1657</v>
      </c>
      <c r="I23673" t="s">
        <v>133498</v>
      </c>
      <c r="J23673" t="s">
        <v>133499</v>
      </c>
      <c r="K23673" t="b">
        <v>0</v>
      </c>
      <c r="L23673" t="s">
        <v>133500</v>
      </c>
      <c r="M23673" t="s">
        <v>133501</v>
      </c>
      <c r="N23673" t="s">
        <v>1652</v>
      </c>
      <c r="O23673" t="s">
        <v>1052</v>
      </c>
      <c r="P23673" t="s">
        <v>1130</v>
      </c>
      <c r="Q23673" t="s">
        <v>10158</v>
      </c>
      <c r="R23673" t="s">
        <v>133502</v>
      </c>
    </row>
    <row r="23674" spans="1:18" x14ac:dyDescent="0.3">
      <c r="A23674" s="1">
        <v>23672</v>
      </c>
      <c r="B23674" t="s">
        <v>133503</v>
      </c>
      <c r="C23674" t="s">
        <v>1644</v>
      </c>
      <c r="D23674" t="s">
        <v>174</v>
      </c>
      <c r="E23674" t="s">
        <v>133225</v>
      </c>
      <c r="F23674" t="s">
        <v>21</v>
      </c>
      <c r="G23674" t="s">
        <v>133504</v>
      </c>
      <c r="H23674" t="s">
        <v>1657</v>
      </c>
      <c r="I23674" t="s">
        <v>133505</v>
      </c>
      <c r="J23674" t="s">
        <v>133506</v>
      </c>
      <c r="K23674" t="b">
        <v>0</v>
      </c>
      <c r="L23674" t="s">
        <v>133507</v>
      </c>
      <c r="M23674" t="s">
        <v>133508</v>
      </c>
      <c r="N23674" t="s">
        <v>1652</v>
      </c>
      <c r="O23674" t="s">
        <v>1052</v>
      </c>
      <c r="P23674" t="s">
        <v>1130</v>
      </c>
      <c r="Q23674" t="s">
        <v>1834</v>
      </c>
      <c r="R23674" t="s">
        <v>133509</v>
      </c>
    </row>
    <row r="23675" spans="1:18" x14ac:dyDescent="0.3">
      <c r="A23675" s="1">
        <v>23673</v>
      </c>
      <c r="B23675" t="s">
        <v>133510</v>
      </c>
      <c r="C23675" t="s">
        <v>334</v>
      </c>
      <c r="D23675" t="s">
        <v>174</v>
      </c>
      <c r="E23675" t="s">
        <v>133225</v>
      </c>
      <c r="F23675" t="s">
        <v>21</v>
      </c>
      <c r="G23675" t="s">
        <v>133504</v>
      </c>
      <c r="H23675" t="s">
        <v>2152</v>
      </c>
      <c r="J23675" t="s">
        <v>133511</v>
      </c>
      <c r="K23675" t="b">
        <v>0</v>
      </c>
      <c r="L23675" t="s">
        <v>133512</v>
      </c>
      <c r="M23675" t="s">
        <v>133513</v>
      </c>
      <c r="N23675" t="s">
        <v>1652</v>
      </c>
      <c r="O23675" t="s">
        <v>88310</v>
      </c>
      <c r="P23675" t="s">
        <v>30</v>
      </c>
      <c r="Q23675" t="s">
        <v>96</v>
      </c>
      <c r="R23675" t="s">
        <v>133514</v>
      </c>
    </row>
    <row r="23676" spans="1:18" x14ac:dyDescent="0.3">
      <c r="A23676" s="1">
        <v>23674</v>
      </c>
      <c r="B23676" t="s">
        <v>133515</v>
      </c>
      <c r="C23676" t="s">
        <v>6524</v>
      </c>
      <c r="D23676" t="s">
        <v>269</v>
      </c>
      <c r="E23676" t="s">
        <v>133225</v>
      </c>
      <c r="F23676" t="s">
        <v>21</v>
      </c>
      <c r="G23676" t="s">
        <v>133516</v>
      </c>
      <c r="H23676" t="s">
        <v>2152</v>
      </c>
      <c r="J23676" t="s">
        <v>133517</v>
      </c>
      <c r="K23676" t="b">
        <v>0</v>
      </c>
      <c r="L23676" t="s">
        <v>133518</v>
      </c>
      <c r="M23676" t="s">
        <v>133519</v>
      </c>
      <c r="N23676" t="s">
        <v>1652</v>
      </c>
      <c r="O23676" t="s">
        <v>9758</v>
      </c>
      <c r="P23676" t="s">
        <v>30</v>
      </c>
      <c r="Q23676" t="s">
        <v>133520</v>
      </c>
      <c r="R23676" t="s">
        <v>133521</v>
      </c>
    </row>
    <row r="23677" spans="1:18" x14ac:dyDescent="0.3">
      <c r="A23677" s="1">
        <v>23675</v>
      </c>
      <c r="B23677" t="s">
        <v>133522</v>
      </c>
      <c r="C23677" t="s">
        <v>371</v>
      </c>
      <c r="D23677" t="s">
        <v>7365</v>
      </c>
      <c r="E23677" t="s">
        <v>133225</v>
      </c>
      <c r="F23677" t="s">
        <v>21</v>
      </c>
      <c r="G23677" t="s">
        <v>133516</v>
      </c>
      <c r="H23677" t="s">
        <v>1150</v>
      </c>
      <c r="I23677" t="s">
        <v>133233</v>
      </c>
      <c r="J23677" t="s">
        <v>133234</v>
      </c>
      <c r="K23677" t="b">
        <v>0</v>
      </c>
      <c r="L23677" t="s">
        <v>133235</v>
      </c>
      <c r="M23677" t="s">
        <v>133236</v>
      </c>
      <c r="N23677" t="s">
        <v>1652</v>
      </c>
      <c r="O23677" t="s">
        <v>14822</v>
      </c>
      <c r="P23677" t="s">
        <v>1130</v>
      </c>
      <c r="Q23677" t="s">
        <v>1156</v>
      </c>
      <c r="R23677" t="s">
        <v>133523</v>
      </c>
    </row>
    <row r="23678" spans="1:18" x14ac:dyDescent="0.3">
      <c r="A23678" s="1">
        <v>23676</v>
      </c>
      <c r="B23678" t="s">
        <v>133524</v>
      </c>
      <c r="C23678" t="s">
        <v>311</v>
      </c>
      <c r="D23678" t="s">
        <v>174</v>
      </c>
      <c r="E23678" t="s">
        <v>133225</v>
      </c>
      <c r="F23678" t="s">
        <v>21</v>
      </c>
      <c r="G23678" t="s">
        <v>133525</v>
      </c>
      <c r="H23678" t="s">
        <v>1657</v>
      </c>
      <c r="I23678" t="s">
        <v>133526</v>
      </c>
      <c r="J23678" t="s">
        <v>133527</v>
      </c>
      <c r="K23678" t="b">
        <v>0</v>
      </c>
      <c r="L23678" t="s">
        <v>133528</v>
      </c>
      <c r="M23678" t="s">
        <v>133529</v>
      </c>
      <c r="N23678" t="s">
        <v>1652</v>
      </c>
      <c r="O23678" t="s">
        <v>301</v>
      </c>
      <c r="P23678" t="s">
        <v>1130</v>
      </c>
      <c r="Q23678" t="s">
        <v>1776</v>
      </c>
      <c r="R23678" t="s">
        <v>133530</v>
      </c>
    </row>
    <row r="23679" spans="1:18" x14ac:dyDescent="0.3">
      <c r="A23679" s="1">
        <v>23677</v>
      </c>
      <c r="B23679" t="s">
        <v>133531</v>
      </c>
      <c r="C23679" t="s">
        <v>1644</v>
      </c>
      <c r="D23679" t="s">
        <v>99</v>
      </c>
      <c r="E23679" t="s">
        <v>133225</v>
      </c>
      <c r="F23679" t="s">
        <v>21</v>
      </c>
      <c r="G23679" t="s">
        <v>133525</v>
      </c>
      <c r="H23679" t="s">
        <v>1150</v>
      </c>
      <c r="I23679" t="s">
        <v>133532</v>
      </c>
      <c r="J23679" t="s">
        <v>133533</v>
      </c>
      <c r="K23679" t="b">
        <v>1</v>
      </c>
      <c r="L23679" t="s">
        <v>133534</v>
      </c>
      <c r="M23679" t="s">
        <v>133535</v>
      </c>
      <c r="O23679" t="s">
        <v>301</v>
      </c>
      <c r="P23679" t="s">
        <v>1130</v>
      </c>
      <c r="Q23679" t="s">
        <v>12146</v>
      </c>
      <c r="R23679" t="s">
        <v>133536</v>
      </c>
    </row>
    <row r="23680" spans="1:18" x14ac:dyDescent="0.3">
      <c r="A23680" s="1">
        <v>23678</v>
      </c>
      <c r="B23680" t="s">
        <v>133537</v>
      </c>
      <c r="C23680" t="s">
        <v>311</v>
      </c>
      <c r="D23680" t="s">
        <v>174</v>
      </c>
      <c r="E23680" t="s">
        <v>133225</v>
      </c>
      <c r="F23680" t="s">
        <v>21</v>
      </c>
      <c r="G23680" t="s">
        <v>133525</v>
      </c>
      <c r="H23680" t="s">
        <v>10037</v>
      </c>
      <c r="I23680" t="s">
        <v>133538</v>
      </c>
      <c r="J23680" t="s">
        <v>133539</v>
      </c>
      <c r="K23680" t="b">
        <v>0</v>
      </c>
      <c r="L23680" t="s">
        <v>133540</v>
      </c>
      <c r="M23680" t="s">
        <v>133541</v>
      </c>
      <c r="N23680" t="s">
        <v>1652</v>
      </c>
      <c r="O23680" t="s">
        <v>133542</v>
      </c>
      <c r="P23680" t="s">
        <v>30</v>
      </c>
      <c r="Q23680" t="s">
        <v>1851</v>
      </c>
      <c r="R23680" t="s">
        <v>133543</v>
      </c>
    </row>
    <row r="23681" spans="1:18" x14ac:dyDescent="0.3">
      <c r="A23681" s="1">
        <v>23679</v>
      </c>
      <c r="B23681" t="s">
        <v>133544</v>
      </c>
      <c r="C23681" t="s">
        <v>6524</v>
      </c>
      <c r="D23681" t="s">
        <v>463</v>
      </c>
      <c r="E23681" t="s">
        <v>133225</v>
      </c>
      <c r="F23681" t="s">
        <v>21</v>
      </c>
      <c r="G23681" t="s">
        <v>133545</v>
      </c>
      <c r="H23681" t="s">
        <v>1837</v>
      </c>
      <c r="I23681" t="s">
        <v>133227</v>
      </c>
      <c r="J23681" t="s">
        <v>133246</v>
      </c>
      <c r="K23681" t="b">
        <v>0</v>
      </c>
      <c r="L23681" t="s">
        <v>133307</v>
      </c>
      <c r="M23681" t="s">
        <v>133308</v>
      </c>
      <c r="N23681" t="s">
        <v>1652</v>
      </c>
      <c r="O23681" t="s">
        <v>18</v>
      </c>
      <c r="P23681" t="s">
        <v>966</v>
      </c>
      <c r="Q23681" t="s">
        <v>7770</v>
      </c>
      <c r="R23681" t="s">
        <v>133546</v>
      </c>
    </row>
    <row r="23682" spans="1:18" x14ac:dyDescent="0.3">
      <c r="A23682" s="1">
        <v>23680</v>
      </c>
      <c r="B23682" t="s">
        <v>133547</v>
      </c>
      <c r="C23682" t="s">
        <v>34</v>
      </c>
      <c r="D23682" t="s">
        <v>19</v>
      </c>
      <c r="E23682" t="s">
        <v>133225</v>
      </c>
      <c r="F23682" t="s">
        <v>21</v>
      </c>
      <c r="G23682" t="s">
        <v>133545</v>
      </c>
      <c r="H23682" t="s">
        <v>2208</v>
      </c>
      <c r="I23682" t="s">
        <v>133548</v>
      </c>
      <c r="J23682" t="s">
        <v>133549</v>
      </c>
      <c r="K23682" t="b">
        <v>0</v>
      </c>
      <c r="L23682" t="s">
        <v>133550</v>
      </c>
      <c r="M23682" t="s">
        <v>133551</v>
      </c>
      <c r="N23682" t="s">
        <v>1652</v>
      </c>
      <c r="O23682" t="s">
        <v>58747</v>
      </c>
      <c r="P23682" t="s">
        <v>1130</v>
      </c>
      <c r="Q23682" t="s">
        <v>4165</v>
      </c>
      <c r="R23682" t="s">
        <v>133552</v>
      </c>
    </row>
    <row r="23683" spans="1:18" x14ac:dyDescent="0.3">
      <c r="A23683" s="1">
        <v>23681</v>
      </c>
      <c r="B23683" t="s">
        <v>133553</v>
      </c>
      <c r="C23683" t="s">
        <v>193</v>
      </c>
      <c r="D23683" t="s">
        <v>174</v>
      </c>
      <c r="E23683" t="s">
        <v>133225</v>
      </c>
      <c r="F23683" t="s">
        <v>21</v>
      </c>
      <c r="G23683" t="s">
        <v>133554</v>
      </c>
      <c r="H23683" t="s">
        <v>10037</v>
      </c>
      <c r="J23683" t="s">
        <v>133555</v>
      </c>
      <c r="K23683" t="b">
        <v>0</v>
      </c>
      <c r="L23683" t="s">
        <v>133556</v>
      </c>
      <c r="M23683" t="s">
        <v>133557</v>
      </c>
      <c r="N23683" t="s">
        <v>1652</v>
      </c>
      <c r="O23683" t="s">
        <v>133558</v>
      </c>
      <c r="P23683" t="s">
        <v>30</v>
      </c>
      <c r="Q23683" t="s">
        <v>96</v>
      </c>
      <c r="R23683" t="s">
        <v>133559</v>
      </c>
    </row>
    <row r="23684" spans="1:18" x14ac:dyDescent="0.3">
      <c r="A23684" s="1">
        <v>23682</v>
      </c>
      <c r="B23684" t="s">
        <v>133560</v>
      </c>
      <c r="C23684" t="s">
        <v>371</v>
      </c>
      <c r="D23684" t="s">
        <v>174</v>
      </c>
      <c r="E23684" t="s">
        <v>133225</v>
      </c>
      <c r="F23684" t="s">
        <v>21</v>
      </c>
      <c r="G23684" t="s">
        <v>133554</v>
      </c>
      <c r="H23684" t="s">
        <v>1150</v>
      </c>
      <c r="I23684" t="s">
        <v>133233</v>
      </c>
      <c r="J23684" t="s">
        <v>133561</v>
      </c>
      <c r="K23684" t="b">
        <v>0</v>
      </c>
      <c r="L23684" t="s">
        <v>133562</v>
      </c>
      <c r="M23684" t="s">
        <v>133563</v>
      </c>
      <c r="N23684" t="s">
        <v>1652</v>
      </c>
      <c r="O23684" t="s">
        <v>14822</v>
      </c>
      <c r="P23684" t="s">
        <v>1130</v>
      </c>
      <c r="Q23684" t="s">
        <v>1156</v>
      </c>
      <c r="R23684" t="s">
        <v>133564</v>
      </c>
    </row>
    <row r="23685" spans="1:18" x14ac:dyDescent="0.3">
      <c r="A23685" s="1">
        <v>23683</v>
      </c>
      <c r="B23685" t="s">
        <v>133565</v>
      </c>
      <c r="C23685" t="s">
        <v>1898</v>
      </c>
      <c r="D23685" t="s">
        <v>1854</v>
      </c>
      <c r="E23685" t="s">
        <v>133225</v>
      </c>
      <c r="F23685" t="s">
        <v>21</v>
      </c>
      <c r="G23685" t="s">
        <v>133554</v>
      </c>
      <c r="H23685" t="s">
        <v>10037</v>
      </c>
      <c r="I23685" t="s">
        <v>133566</v>
      </c>
      <c r="J23685" t="s">
        <v>133567</v>
      </c>
      <c r="K23685" t="b">
        <v>0</v>
      </c>
      <c r="L23685" t="s">
        <v>133568</v>
      </c>
      <c r="M23685" t="s">
        <v>133569</v>
      </c>
      <c r="N23685" t="s">
        <v>1652</v>
      </c>
      <c r="O23685" t="s">
        <v>86692</v>
      </c>
      <c r="P23685" t="s">
        <v>30</v>
      </c>
      <c r="Q23685" t="s">
        <v>41</v>
      </c>
      <c r="R23685" t="s">
        <v>133570</v>
      </c>
    </row>
    <row r="23686" spans="1:18" x14ac:dyDescent="0.3">
      <c r="A23686" s="1">
        <v>23684</v>
      </c>
      <c r="B23686" t="s">
        <v>133571</v>
      </c>
      <c r="C23686" t="s">
        <v>34</v>
      </c>
      <c r="D23686" t="s">
        <v>174</v>
      </c>
      <c r="E23686" t="s">
        <v>133225</v>
      </c>
      <c r="F23686" t="s">
        <v>21</v>
      </c>
      <c r="G23686" t="s">
        <v>133572</v>
      </c>
      <c r="H23686" t="s">
        <v>2023</v>
      </c>
      <c r="I23686" t="s">
        <v>133573</v>
      </c>
      <c r="J23686" t="s">
        <v>133574</v>
      </c>
      <c r="K23686" t="b">
        <v>0</v>
      </c>
      <c r="L23686" t="s">
        <v>133575</v>
      </c>
      <c r="M23686" t="s">
        <v>133576</v>
      </c>
      <c r="N23686" t="s">
        <v>1652</v>
      </c>
      <c r="O23686" t="s">
        <v>133577</v>
      </c>
      <c r="P23686" t="s">
        <v>1130</v>
      </c>
      <c r="Q23686" t="s">
        <v>133578</v>
      </c>
      <c r="R23686" t="s">
        <v>133579</v>
      </c>
    </row>
    <row r="23687" spans="1:18" x14ac:dyDescent="0.3">
      <c r="A23687" s="1">
        <v>23685</v>
      </c>
      <c r="B23687" t="s">
        <v>133580</v>
      </c>
      <c r="C23687" t="s">
        <v>1644</v>
      </c>
      <c r="D23687" t="s">
        <v>1805</v>
      </c>
      <c r="E23687" t="s">
        <v>133225</v>
      </c>
      <c r="F23687" t="s">
        <v>21</v>
      </c>
      <c r="G23687" t="s">
        <v>133572</v>
      </c>
      <c r="H23687" t="s">
        <v>1657</v>
      </c>
      <c r="I23687" t="s">
        <v>133289</v>
      </c>
      <c r="J23687" t="s">
        <v>133341</v>
      </c>
      <c r="K23687" t="b">
        <v>0</v>
      </c>
      <c r="L23687" t="s">
        <v>133342</v>
      </c>
      <c r="M23687" t="s">
        <v>133343</v>
      </c>
      <c r="N23687" t="s">
        <v>1652</v>
      </c>
      <c r="O23687" t="s">
        <v>1052</v>
      </c>
      <c r="P23687" t="s">
        <v>1130</v>
      </c>
      <c r="Q23687" t="s">
        <v>1790</v>
      </c>
      <c r="R23687" t="s">
        <v>133581</v>
      </c>
    </row>
    <row r="23688" spans="1:18" x14ac:dyDescent="0.3">
      <c r="A23688" s="1">
        <v>23686</v>
      </c>
      <c r="B23688" t="s">
        <v>133582</v>
      </c>
      <c r="C23688" t="s">
        <v>1644</v>
      </c>
      <c r="D23688" t="s">
        <v>174</v>
      </c>
      <c r="E23688" t="s">
        <v>133225</v>
      </c>
      <c r="F23688" t="s">
        <v>21</v>
      </c>
      <c r="G23688" t="s">
        <v>133583</v>
      </c>
      <c r="H23688" t="s">
        <v>1657</v>
      </c>
      <c r="I23688" t="s">
        <v>133584</v>
      </c>
      <c r="J23688" t="s">
        <v>133585</v>
      </c>
      <c r="K23688" t="b">
        <v>0</v>
      </c>
      <c r="L23688" t="s">
        <v>133586</v>
      </c>
      <c r="M23688" t="s">
        <v>133587</v>
      </c>
      <c r="N23688" t="s">
        <v>1652</v>
      </c>
      <c r="O23688" t="s">
        <v>1052</v>
      </c>
      <c r="P23688" t="s">
        <v>1130</v>
      </c>
      <c r="Q23688" t="s">
        <v>1754</v>
      </c>
      <c r="R23688" t="s">
        <v>133588</v>
      </c>
    </row>
    <row r="23689" spans="1:18" x14ac:dyDescent="0.3">
      <c r="A23689" s="1">
        <v>23687</v>
      </c>
      <c r="B23689" t="s">
        <v>133589</v>
      </c>
      <c r="C23689" t="s">
        <v>371</v>
      </c>
      <c r="D23689" t="s">
        <v>174</v>
      </c>
      <c r="E23689" t="s">
        <v>133225</v>
      </c>
      <c r="F23689" t="s">
        <v>21</v>
      </c>
      <c r="G23689" t="s">
        <v>133590</v>
      </c>
      <c r="H23689" t="s">
        <v>3517</v>
      </c>
      <c r="I23689" t="s">
        <v>133591</v>
      </c>
      <c r="J23689" t="s">
        <v>133592</v>
      </c>
      <c r="K23689" t="b">
        <v>0</v>
      </c>
      <c r="L23689" t="s">
        <v>133593</v>
      </c>
      <c r="M23689" t="s">
        <v>133594</v>
      </c>
      <c r="N23689" t="s">
        <v>1652</v>
      </c>
      <c r="O23689" t="s">
        <v>1714</v>
      </c>
      <c r="P23689" t="s">
        <v>30</v>
      </c>
      <c r="Q23689" t="s">
        <v>14184</v>
      </c>
      <c r="R23689" t="s">
        <v>133595</v>
      </c>
    </row>
    <row r="23690" spans="1:18" x14ac:dyDescent="0.3">
      <c r="A23690" s="1">
        <v>23688</v>
      </c>
      <c r="B23690" t="s">
        <v>133596</v>
      </c>
      <c r="C23690" t="s">
        <v>1644</v>
      </c>
      <c r="D23690" t="s">
        <v>294</v>
      </c>
      <c r="E23690" t="s">
        <v>133225</v>
      </c>
      <c r="F23690" t="s">
        <v>21</v>
      </c>
      <c r="G23690" t="s">
        <v>133597</v>
      </c>
      <c r="H23690" t="s">
        <v>1150</v>
      </c>
      <c r="I23690" t="s">
        <v>133532</v>
      </c>
      <c r="J23690" t="s">
        <v>133598</v>
      </c>
      <c r="K23690" t="b">
        <v>0</v>
      </c>
      <c r="L23690" t="s">
        <v>133599</v>
      </c>
      <c r="M23690" t="s">
        <v>133600</v>
      </c>
      <c r="N23690" t="s">
        <v>1652</v>
      </c>
      <c r="O23690" t="s">
        <v>301</v>
      </c>
      <c r="P23690" t="s">
        <v>1130</v>
      </c>
      <c r="Q23690" t="s">
        <v>21778</v>
      </c>
      <c r="R23690" t="s">
        <v>133601</v>
      </c>
    </row>
    <row r="23691" spans="1:18" x14ac:dyDescent="0.3">
      <c r="A23691" s="1">
        <v>23689</v>
      </c>
      <c r="B23691" t="s">
        <v>133602</v>
      </c>
      <c r="C23691" t="s">
        <v>806</v>
      </c>
      <c r="D23691" t="s">
        <v>662</v>
      </c>
      <c r="E23691" t="s">
        <v>133225</v>
      </c>
      <c r="F23691" t="s">
        <v>21</v>
      </c>
      <c r="G23691" t="s">
        <v>133597</v>
      </c>
      <c r="H23691" t="s">
        <v>1657</v>
      </c>
      <c r="I23691" t="s">
        <v>133240</v>
      </c>
      <c r="J23691" t="s">
        <v>133241</v>
      </c>
      <c r="K23691" t="b">
        <v>0</v>
      </c>
      <c r="L23691" t="s">
        <v>133242</v>
      </c>
      <c r="M23691" t="s">
        <v>133243</v>
      </c>
      <c r="N23691" t="s">
        <v>1652</v>
      </c>
      <c r="O23691" t="s">
        <v>1223</v>
      </c>
      <c r="P23691" t="s">
        <v>1130</v>
      </c>
      <c r="Q23691" t="s">
        <v>1156</v>
      </c>
      <c r="R23691" t="s">
        <v>133603</v>
      </c>
    </row>
    <row r="23692" spans="1:18" x14ac:dyDescent="0.3">
      <c r="A23692" s="1">
        <v>23690</v>
      </c>
      <c r="B23692" t="s">
        <v>133604</v>
      </c>
      <c r="C23692" t="s">
        <v>18</v>
      </c>
      <c r="D23692" t="s">
        <v>174</v>
      </c>
      <c r="E23692" t="s">
        <v>133225</v>
      </c>
      <c r="F23692" t="s">
        <v>21</v>
      </c>
      <c r="G23692" t="s">
        <v>133605</v>
      </c>
      <c r="H23692" t="s">
        <v>1657</v>
      </c>
      <c r="I23692" t="s">
        <v>133346</v>
      </c>
      <c r="J23692" t="s">
        <v>133606</v>
      </c>
      <c r="K23692" t="b">
        <v>0</v>
      </c>
      <c r="L23692" t="s">
        <v>133607</v>
      </c>
      <c r="M23692" t="s">
        <v>133608</v>
      </c>
      <c r="N23692" t="s">
        <v>1652</v>
      </c>
      <c r="O23692" t="s">
        <v>34</v>
      </c>
      <c r="P23692" t="s">
        <v>1130</v>
      </c>
      <c r="Q23692" t="s">
        <v>90072</v>
      </c>
      <c r="R23692" t="s">
        <v>133609</v>
      </c>
    </row>
    <row r="23693" spans="1:18" x14ac:dyDescent="0.3">
      <c r="A23693" s="1">
        <v>23691</v>
      </c>
      <c r="B23693" t="s">
        <v>133610</v>
      </c>
      <c r="C23693" t="s">
        <v>5234</v>
      </c>
      <c r="D23693" t="s">
        <v>302</v>
      </c>
      <c r="E23693" t="s">
        <v>133225</v>
      </c>
      <c r="F23693" t="s">
        <v>21</v>
      </c>
      <c r="G23693" t="s">
        <v>133605</v>
      </c>
      <c r="H23693" t="s">
        <v>5396</v>
      </c>
      <c r="I23693" t="s">
        <v>133611</v>
      </c>
      <c r="J23693" t="s">
        <v>133612</v>
      </c>
      <c r="K23693" t="b">
        <v>0</v>
      </c>
      <c r="L23693" t="s">
        <v>133613</v>
      </c>
      <c r="M23693" t="s">
        <v>133614</v>
      </c>
      <c r="N23693" t="s">
        <v>1652</v>
      </c>
      <c r="O23693" t="s">
        <v>1714</v>
      </c>
      <c r="P23693" t="s">
        <v>1130</v>
      </c>
      <c r="Q23693" t="s">
        <v>5832</v>
      </c>
      <c r="R23693" t="s">
        <v>133615</v>
      </c>
    </row>
    <row r="23694" spans="1:18" x14ac:dyDescent="0.3">
      <c r="A23694" s="1">
        <v>23692</v>
      </c>
      <c r="B23694" t="s">
        <v>133616</v>
      </c>
      <c r="C23694" t="s">
        <v>311</v>
      </c>
      <c r="D23694" t="s">
        <v>174</v>
      </c>
      <c r="E23694" t="s">
        <v>133225</v>
      </c>
      <c r="F23694" t="s">
        <v>21</v>
      </c>
      <c r="G23694" t="s">
        <v>133617</v>
      </c>
      <c r="H23694" t="s">
        <v>10037</v>
      </c>
      <c r="I23694" t="s">
        <v>133538</v>
      </c>
      <c r="J23694" t="s">
        <v>133618</v>
      </c>
      <c r="K23694" t="b">
        <v>0</v>
      </c>
      <c r="L23694" t="s">
        <v>133619</v>
      </c>
      <c r="M23694" t="s">
        <v>133620</v>
      </c>
      <c r="N23694" t="s">
        <v>1652</v>
      </c>
      <c r="O23694" t="s">
        <v>133542</v>
      </c>
      <c r="P23694" t="s">
        <v>30</v>
      </c>
      <c r="Q23694" t="s">
        <v>1673</v>
      </c>
      <c r="R23694" t="s">
        <v>133621</v>
      </c>
    </row>
    <row r="23695" spans="1:18" x14ac:dyDescent="0.3">
      <c r="A23695" s="1">
        <v>23693</v>
      </c>
      <c r="B23695" t="s">
        <v>133622</v>
      </c>
      <c r="C23695" t="s">
        <v>311</v>
      </c>
      <c r="D23695" t="s">
        <v>174</v>
      </c>
      <c r="E23695" t="s">
        <v>133225</v>
      </c>
      <c r="F23695" t="s">
        <v>21</v>
      </c>
      <c r="G23695" t="s">
        <v>133617</v>
      </c>
      <c r="H23695" t="s">
        <v>1657</v>
      </c>
      <c r="I23695" t="s">
        <v>133526</v>
      </c>
      <c r="J23695" t="s">
        <v>133623</v>
      </c>
      <c r="K23695" t="b">
        <v>0</v>
      </c>
      <c r="L23695" t="s">
        <v>133624</v>
      </c>
      <c r="M23695" t="s">
        <v>133625</v>
      </c>
      <c r="N23695" t="s">
        <v>1652</v>
      </c>
      <c r="O23695" t="s">
        <v>301</v>
      </c>
      <c r="P23695" t="s">
        <v>1130</v>
      </c>
      <c r="Q23695" t="s">
        <v>1790</v>
      </c>
      <c r="R23695" t="s">
        <v>133626</v>
      </c>
    </row>
    <row r="23696" spans="1:18" x14ac:dyDescent="0.3">
      <c r="A23696" s="1">
        <v>23694</v>
      </c>
      <c r="B23696" t="s">
        <v>133627</v>
      </c>
      <c r="C23696" t="s">
        <v>34</v>
      </c>
      <c r="D23696" t="s">
        <v>463</v>
      </c>
      <c r="E23696" t="s">
        <v>133225</v>
      </c>
      <c r="F23696" t="s">
        <v>21</v>
      </c>
      <c r="G23696" t="s">
        <v>133628</v>
      </c>
      <c r="H23696" t="s">
        <v>1150</v>
      </c>
      <c r="I23696" t="s">
        <v>133548</v>
      </c>
      <c r="J23696" t="s">
        <v>133629</v>
      </c>
      <c r="K23696" t="b">
        <v>0</v>
      </c>
      <c r="L23696" t="s">
        <v>133630</v>
      </c>
      <c r="M23696" t="s">
        <v>133631</v>
      </c>
      <c r="N23696" t="s">
        <v>1652</v>
      </c>
      <c r="O23696" t="s">
        <v>10385</v>
      </c>
      <c r="P23696" t="s">
        <v>1130</v>
      </c>
      <c r="Q23696" t="s">
        <v>19648</v>
      </c>
      <c r="R23696" t="s">
        <v>133632</v>
      </c>
    </row>
    <row r="23697" spans="1:18" x14ac:dyDescent="0.3">
      <c r="A23697" s="1">
        <v>23695</v>
      </c>
      <c r="B23697" t="s">
        <v>133633</v>
      </c>
      <c r="C23697" t="s">
        <v>806</v>
      </c>
      <c r="D23697" t="s">
        <v>1854</v>
      </c>
      <c r="E23697" t="s">
        <v>133225</v>
      </c>
      <c r="F23697" t="s">
        <v>21</v>
      </c>
      <c r="G23697" t="s">
        <v>133628</v>
      </c>
      <c r="H23697" t="s">
        <v>1657</v>
      </c>
      <c r="I23697" t="s">
        <v>133240</v>
      </c>
      <c r="J23697" t="s">
        <v>133365</v>
      </c>
      <c r="K23697" t="b">
        <v>0</v>
      </c>
      <c r="L23697" t="s">
        <v>133366</v>
      </c>
      <c r="M23697" t="s">
        <v>133367</v>
      </c>
      <c r="N23697" t="s">
        <v>1652</v>
      </c>
      <c r="O23697" t="s">
        <v>1223</v>
      </c>
      <c r="P23697" t="s">
        <v>1130</v>
      </c>
      <c r="Q23697" t="s">
        <v>1812</v>
      </c>
      <c r="R23697" t="s">
        <v>133634</v>
      </c>
    </row>
    <row r="23698" spans="1:18" x14ac:dyDescent="0.3">
      <c r="A23698" s="1">
        <v>23696</v>
      </c>
      <c r="B23698" t="s">
        <v>133635</v>
      </c>
      <c r="C23698" t="s">
        <v>1898</v>
      </c>
      <c r="D23698" t="s">
        <v>174</v>
      </c>
      <c r="E23698" t="s">
        <v>133225</v>
      </c>
      <c r="F23698" t="s">
        <v>21</v>
      </c>
      <c r="G23698" t="s">
        <v>133636</v>
      </c>
      <c r="H23698" t="s">
        <v>10037</v>
      </c>
      <c r="J23698" t="s">
        <v>133637</v>
      </c>
      <c r="K23698" t="b">
        <v>0</v>
      </c>
      <c r="L23698" t="s">
        <v>133638</v>
      </c>
      <c r="M23698" t="s">
        <v>133639</v>
      </c>
      <c r="N23698" t="s">
        <v>1652</v>
      </c>
      <c r="O23698" t="s">
        <v>86692</v>
      </c>
      <c r="P23698" t="s">
        <v>30</v>
      </c>
      <c r="Q23698" t="s">
        <v>79</v>
      </c>
      <c r="R23698" t="s">
        <v>133640</v>
      </c>
    </row>
    <row r="23699" spans="1:18" x14ac:dyDescent="0.3">
      <c r="A23699" s="1">
        <v>23697</v>
      </c>
      <c r="B23699" t="s">
        <v>133641</v>
      </c>
      <c r="C23699" t="s">
        <v>311</v>
      </c>
      <c r="D23699" t="s">
        <v>174</v>
      </c>
      <c r="E23699" t="s">
        <v>133225</v>
      </c>
      <c r="F23699" t="s">
        <v>21</v>
      </c>
      <c r="G23699" t="s">
        <v>133636</v>
      </c>
      <c r="H23699" t="s">
        <v>1657</v>
      </c>
      <c r="I23699" t="s">
        <v>133526</v>
      </c>
      <c r="J23699" t="s">
        <v>133642</v>
      </c>
      <c r="K23699" t="b">
        <v>0</v>
      </c>
      <c r="L23699" t="s">
        <v>133643</v>
      </c>
      <c r="M23699" t="s">
        <v>133644</v>
      </c>
      <c r="N23699" t="s">
        <v>1652</v>
      </c>
      <c r="O23699" t="s">
        <v>301</v>
      </c>
      <c r="P23699" t="s">
        <v>1130</v>
      </c>
      <c r="Q23699" t="s">
        <v>1797</v>
      </c>
      <c r="R23699" t="s">
        <v>133645</v>
      </c>
    </row>
    <row r="23700" spans="1:18" x14ac:dyDescent="0.3">
      <c r="A23700" s="1">
        <v>23698</v>
      </c>
      <c r="B23700" t="s">
        <v>133646</v>
      </c>
      <c r="C23700" t="s">
        <v>806</v>
      </c>
      <c r="D23700" t="s">
        <v>19</v>
      </c>
      <c r="E23700" t="s">
        <v>133225</v>
      </c>
      <c r="F23700" t="s">
        <v>21</v>
      </c>
      <c r="G23700" t="s">
        <v>133647</v>
      </c>
      <c r="H23700" t="s">
        <v>1150</v>
      </c>
      <c r="I23700" t="s">
        <v>133648</v>
      </c>
      <c r="J23700" t="s">
        <v>133649</v>
      </c>
      <c r="K23700" t="b">
        <v>0</v>
      </c>
      <c r="L23700" t="s">
        <v>133650</v>
      </c>
      <c r="M23700" t="s">
        <v>133651</v>
      </c>
      <c r="N23700" t="s">
        <v>1652</v>
      </c>
      <c r="O23700" t="s">
        <v>164</v>
      </c>
      <c r="P23700" t="s">
        <v>1130</v>
      </c>
      <c r="Q23700" t="s">
        <v>133652</v>
      </c>
      <c r="R23700" t="s">
        <v>133653</v>
      </c>
    </row>
    <row r="23701" spans="1:18" x14ac:dyDescent="0.3">
      <c r="A23701" s="1">
        <v>23699</v>
      </c>
      <c r="B23701" t="s">
        <v>133654</v>
      </c>
      <c r="C23701" t="s">
        <v>311</v>
      </c>
      <c r="D23701" t="s">
        <v>174</v>
      </c>
      <c r="E23701" t="s">
        <v>133225</v>
      </c>
      <c r="F23701" t="s">
        <v>21</v>
      </c>
      <c r="G23701" t="s">
        <v>133647</v>
      </c>
      <c r="H23701" t="s">
        <v>1657</v>
      </c>
      <c r="I23701" t="s">
        <v>133526</v>
      </c>
      <c r="J23701" t="s">
        <v>133655</v>
      </c>
      <c r="K23701" t="b">
        <v>0</v>
      </c>
      <c r="L23701" t="s">
        <v>133656</v>
      </c>
      <c r="M23701" t="s">
        <v>133657</v>
      </c>
      <c r="N23701" t="s">
        <v>1652</v>
      </c>
      <c r="O23701" t="s">
        <v>301</v>
      </c>
      <c r="P23701" t="s">
        <v>1130</v>
      </c>
      <c r="Q23701" t="s">
        <v>1834</v>
      </c>
      <c r="R23701" t="s">
        <v>133658</v>
      </c>
    </row>
    <row r="23702" spans="1:18" x14ac:dyDescent="0.3">
      <c r="A23702" s="1">
        <v>23700</v>
      </c>
      <c r="B23702" t="s">
        <v>133659</v>
      </c>
      <c r="C23702" t="s">
        <v>1644</v>
      </c>
      <c r="D23702" t="s">
        <v>662</v>
      </c>
      <c r="E23702" t="s">
        <v>133225</v>
      </c>
      <c r="F23702" t="s">
        <v>21</v>
      </c>
      <c r="G23702" t="s">
        <v>133660</v>
      </c>
      <c r="H23702" t="s">
        <v>2208</v>
      </c>
      <c r="I23702" t="s">
        <v>133661</v>
      </c>
      <c r="J23702" t="s">
        <v>133662</v>
      </c>
      <c r="K23702" t="b">
        <v>0</v>
      </c>
      <c r="L23702" t="s">
        <v>133663</v>
      </c>
      <c r="M23702" t="s">
        <v>133664</v>
      </c>
      <c r="N23702" t="s">
        <v>1652</v>
      </c>
      <c r="O23702" t="s">
        <v>455</v>
      </c>
      <c r="P23702" t="s">
        <v>1130</v>
      </c>
      <c r="Q23702" t="s">
        <v>116830</v>
      </c>
      <c r="R23702" t="s">
        <v>133665</v>
      </c>
    </row>
    <row r="23703" spans="1:18" x14ac:dyDescent="0.3">
      <c r="A23703" s="1">
        <v>23701</v>
      </c>
      <c r="B23703" t="s">
        <v>133666</v>
      </c>
      <c r="C23703" t="s">
        <v>18</v>
      </c>
      <c r="D23703" t="s">
        <v>174</v>
      </c>
      <c r="E23703" t="s">
        <v>133225</v>
      </c>
      <c r="F23703" t="s">
        <v>21</v>
      </c>
      <c r="G23703" t="s">
        <v>133660</v>
      </c>
      <c r="H23703" t="s">
        <v>1657</v>
      </c>
      <c r="I23703" t="s">
        <v>133346</v>
      </c>
      <c r="J23703" t="s">
        <v>133667</v>
      </c>
      <c r="K23703" t="b">
        <v>0</v>
      </c>
      <c r="L23703" t="s">
        <v>133668</v>
      </c>
      <c r="M23703" t="s">
        <v>133669</v>
      </c>
      <c r="N23703" t="s">
        <v>1652</v>
      </c>
      <c r="O23703" t="s">
        <v>34</v>
      </c>
      <c r="P23703" t="s">
        <v>1130</v>
      </c>
      <c r="Q23703" t="s">
        <v>41503</v>
      </c>
      <c r="R23703" t="s">
        <v>133670</v>
      </c>
    </row>
    <row r="23704" spans="1:18" x14ac:dyDescent="0.3">
      <c r="A23704" s="1">
        <v>23702</v>
      </c>
      <c r="B23704" t="s">
        <v>133671</v>
      </c>
      <c r="C23704" t="s">
        <v>10053</v>
      </c>
      <c r="D23704" t="s">
        <v>174</v>
      </c>
      <c r="E23704" t="s">
        <v>133225</v>
      </c>
      <c r="F23704" t="s">
        <v>21</v>
      </c>
      <c r="G23704" t="s">
        <v>133672</v>
      </c>
      <c r="H23704" t="s">
        <v>1150</v>
      </c>
      <c r="I23704" t="s">
        <v>14311</v>
      </c>
      <c r="J23704" t="s">
        <v>133673</v>
      </c>
      <c r="K23704" t="b">
        <v>0</v>
      </c>
      <c r="L23704" t="s">
        <v>133674</v>
      </c>
      <c r="M23704" t="s">
        <v>133675</v>
      </c>
      <c r="N23704" t="s">
        <v>1652</v>
      </c>
      <c r="O23704" t="s">
        <v>14977</v>
      </c>
      <c r="P23704" t="s">
        <v>1130</v>
      </c>
      <c r="Q23704" t="s">
        <v>1797</v>
      </c>
      <c r="R23704" t="s">
        <v>133676</v>
      </c>
    </row>
    <row r="23705" spans="1:18" x14ac:dyDescent="0.3">
      <c r="A23705" s="1">
        <v>23703</v>
      </c>
      <c r="B23705" t="s">
        <v>133677</v>
      </c>
      <c r="C23705" t="s">
        <v>10111</v>
      </c>
      <c r="D23705" t="s">
        <v>174</v>
      </c>
      <c r="E23705" t="s">
        <v>133225</v>
      </c>
      <c r="F23705" t="s">
        <v>21</v>
      </c>
      <c r="G23705" t="s">
        <v>133672</v>
      </c>
      <c r="H23705" t="s">
        <v>2152</v>
      </c>
      <c r="J23705" t="s">
        <v>133678</v>
      </c>
      <c r="K23705" t="b">
        <v>0</v>
      </c>
      <c r="L23705" t="s">
        <v>133679</v>
      </c>
      <c r="M23705" t="s">
        <v>133680</v>
      </c>
      <c r="N23705" t="s">
        <v>2006</v>
      </c>
      <c r="O23705" t="s">
        <v>45413</v>
      </c>
      <c r="P23705" t="s">
        <v>30</v>
      </c>
      <c r="Q23705" t="s">
        <v>41</v>
      </c>
      <c r="R23705" t="s">
        <v>133681</v>
      </c>
    </row>
    <row r="23706" spans="1:18" x14ac:dyDescent="0.3">
      <c r="A23706" s="1">
        <v>23704</v>
      </c>
      <c r="B23706" t="s">
        <v>133682</v>
      </c>
      <c r="C23706" t="s">
        <v>12735</v>
      </c>
      <c r="D23706" t="s">
        <v>1986</v>
      </c>
      <c r="E23706" t="s">
        <v>133225</v>
      </c>
      <c r="F23706" t="s">
        <v>21</v>
      </c>
      <c r="G23706" t="s">
        <v>133672</v>
      </c>
      <c r="H23706" t="s">
        <v>1224</v>
      </c>
      <c r="I23706" t="s">
        <v>133683</v>
      </c>
      <c r="J23706" t="s">
        <v>133684</v>
      </c>
      <c r="K23706" t="b">
        <v>0</v>
      </c>
      <c r="L23706" t="s">
        <v>133685</v>
      </c>
      <c r="M23706" t="s">
        <v>133686</v>
      </c>
      <c r="N23706" t="s">
        <v>1652</v>
      </c>
      <c r="O23706" t="s">
        <v>9763</v>
      </c>
      <c r="P23706" t="s">
        <v>966</v>
      </c>
      <c r="Q23706" t="s">
        <v>12030</v>
      </c>
      <c r="R23706" t="s">
        <v>133687</v>
      </c>
    </row>
    <row r="23707" spans="1:18" x14ac:dyDescent="0.3">
      <c r="A23707" s="1">
        <v>23705</v>
      </c>
      <c r="B23707" t="s">
        <v>133688</v>
      </c>
      <c r="C23707" t="s">
        <v>958</v>
      </c>
      <c r="D23707" t="s">
        <v>66</v>
      </c>
      <c r="E23707" t="s">
        <v>133225</v>
      </c>
      <c r="F23707" t="s">
        <v>21</v>
      </c>
      <c r="G23707" t="s">
        <v>133689</v>
      </c>
      <c r="H23707" t="s">
        <v>1150</v>
      </c>
      <c r="I23707" t="s">
        <v>133690</v>
      </c>
      <c r="J23707" t="s">
        <v>133691</v>
      </c>
      <c r="K23707" t="b">
        <v>0</v>
      </c>
      <c r="L23707" t="s">
        <v>133692</v>
      </c>
      <c r="M23707" t="s">
        <v>133693</v>
      </c>
      <c r="N23707" t="s">
        <v>1652</v>
      </c>
      <c r="O23707" t="s">
        <v>11325</v>
      </c>
      <c r="P23707" t="s">
        <v>1130</v>
      </c>
      <c r="Q23707" t="s">
        <v>133694</v>
      </c>
      <c r="R23707" t="s">
        <v>133695</v>
      </c>
    </row>
    <row r="23708" spans="1:18" x14ac:dyDescent="0.3">
      <c r="A23708" s="1">
        <v>23706</v>
      </c>
      <c r="B23708" t="s">
        <v>133696</v>
      </c>
      <c r="C23708" t="s">
        <v>5234</v>
      </c>
      <c r="D23708" t="s">
        <v>1986</v>
      </c>
      <c r="E23708" t="s">
        <v>133225</v>
      </c>
      <c r="F23708" t="s">
        <v>21</v>
      </c>
      <c r="G23708" t="s">
        <v>133689</v>
      </c>
      <c r="H23708" t="s">
        <v>2023</v>
      </c>
      <c r="I23708" t="s">
        <v>133611</v>
      </c>
      <c r="J23708" t="s">
        <v>133697</v>
      </c>
      <c r="K23708" t="b">
        <v>0</v>
      </c>
      <c r="L23708" t="s">
        <v>133698</v>
      </c>
      <c r="M23708" t="s">
        <v>133699</v>
      </c>
      <c r="N23708" t="s">
        <v>1652</v>
      </c>
      <c r="O23708" t="s">
        <v>45292</v>
      </c>
      <c r="P23708" t="s">
        <v>1130</v>
      </c>
      <c r="Q23708" t="s">
        <v>14489</v>
      </c>
      <c r="R23708" t="s">
        <v>133700</v>
      </c>
    </row>
    <row r="23709" spans="1:18" x14ac:dyDescent="0.3">
      <c r="A23709" s="1">
        <v>23707</v>
      </c>
      <c r="B23709" t="s">
        <v>133701</v>
      </c>
      <c r="D23709" t="s">
        <v>7365</v>
      </c>
      <c r="E23709" t="s">
        <v>133225</v>
      </c>
      <c r="F23709" t="s">
        <v>21</v>
      </c>
      <c r="G23709" t="s">
        <v>133702</v>
      </c>
      <c r="I23709" t="s">
        <v>133233</v>
      </c>
      <c r="J23709" t="s">
        <v>133234</v>
      </c>
      <c r="K23709" t="b">
        <v>1</v>
      </c>
      <c r="L23709" t="s">
        <v>133703</v>
      </c>
      <c r="M23709" t="s">
        <v>133704</v>
      </c>
      <c r="O23709" t="s">
        <v>371</v>
      </c>
      <c r="P23709" t="s">
        <v>1130</v>
      </c>
      <c r="Q23709" t="s">
        <v>1156</v>
      </c>
      <c r="R23709" t="s">
        <v>133705</v>
      </c>
    </row>
    <row r="23710" spans="1:18" x14ac:dyDescent="0.3">
      <c r="A23710" s="1">
        <v>23708</v>
      </c>
      <c r="B23710" t="s">
        <v>133706</v>
      </c>
      <c r="C23710" t="s">
        <v>6524</v>
      </c>
      <c r="D23710" t="s">
        <v>283</v>
      </c>
      <c r="E23710" t="s">
        <v>133225</v>
      </c>
      <c r="F23710" t="s">
        <v>21</v>
      </c>
      <c r="G23710" t="s">
        <v>133702</v>
      </c>
      <c r="H23710" t="s">
        <v>1837</v>
      </c>
      <c r="I23710" t="s">
        <v>133227</v>
      </c>
      <c r="J23710" t="s">
        <v>133228</v>
      </c>
      <c r="K23710" t="b">
        <v>0</v>
      </c>
      <c r="L23710" t="s">
        <v>133229</v>
      </c>
      <c r="M23710" t="s">
        <v>133230</v>
      </c>
      <c r="N23710" t="s">
        <v>1652</v>
      </c>
      <c r="O23710" t="s">
        <v>18</v>
      </c>
      <c r="P23710" t="s">
        <v>966</v>
      </c>
      <c r="Q23710" t="s">
        <v>11217</v>
      </c>
      <c r="R23710" t="s">
        <v>133707</v>
      </c>
    </row>
    <row r="23711" spans="1:18" x14ac:dyDescent="0.3">
      <c r="A23711" s="1">
        <v>23709</v>
      </c>
      <c r="B23711" t="s">
        <v>133708</v>
      </c>
      <c r="C23711" t="s">
        <v>6524</v>
      </c>
      <c r="D23711" t="s">
        <v>283</v>
      </c>
      <c r="E23711" t="s">
        <v>133225</v>
      </c>
      <c r="F23711" t="s">
        <v>21</v>
      </c>
      <c r="G23711" t="s">
        <v>133709</v>
      </c>
      <c r="H23711" t="s">
        <v>1837</v>
      </c>
      <c r="I23711" t="s">
        <v>133227</v>
      </c>
      <c r="J23711" t="s">
        <v>133228</v>
      </c>
      <c r="K23711" t="b">
        <v>0</v>
      </c>
      <c r="L23711" t="s">
        <v>133229</v>
      </c>
      <c r="M23711" t="s">
        <v>133230</v>
      </c>
      <c r="N23711" t="s">
        <v>1652</v>
      </c>
      <c r="O23711" t="s">
        <v>18</v>
      </c>
      <c r="P23711" t="s">
        <v>966</v>
      </c>
      <c r="Q23711" t="s">
        <v>11217</v>
      </c>
      <c r="R23711" t="s">
        <v>133710</v>
      </c>
    </row>
    <row r="23712" spans="1:18" x14ac:dyDescent="0.3">
      <c r="A23712" s="1">
        <v>23710</v>
      </c>
      <c r="B23712" t="s">
        <v>133711</v>
      </c>
      <c r="C23712" t="s">
        <v>6524</v>
      </c>
      <c r="D23712" t="s">
        <v>283</v>
      </c>
      <c r="E23712" t="s">
        <v>133225</v>
      </c>
      <c r="F23712" t="s">
        <v>21</v>
      </c>
      <c r="G23712" t="s">
        <v>133709</v>
      </c>
      <c r="H23712" t="s">
        <v>1837</v>
      </c>
      <c r="I23712" t="s">
        <v>133227</v>
      </c>
      <c r="J23712" t="s">
        <v>133228</v>
      </c>
      <c r="K23712" t="b">
        <v>0</v>
      </c>
      <c r="L23712" t="s">
        <v>133229</v>
      </c>
      <c r="M23712" t="s">
        <v>133230</v>
      </c>
      <c r="N23712" t="s">
        <v>1652</v>
      </c>
      <c r="O23712" t="s">
        <v>18</v>
      </c>
      <c r="P23712" t="s">
        <v>966</v>
      </c>
      <c r="Q23712" t="s">
        <v>11217</v>
      </c>
      <c r="R23712" t="s">
        <v>133712</v>
      </c>
    </row>
    <row r="23713" spans="1:18" x14ac:dyDescent="0.3">
      <c r="A23713" s="1">
        <v>23711</v>
      </c>
      <c r="B23713" t="s">
        <v>133713</v>
      </c>
      <c r="C23713" t="s">
        <v>6524</v>
      </c>
      <c r="D23713" t="s">
        <v>283</v>
      </c>
      <c r="E23713" t="s">
        <v>133225</v>
      </c>
      <c r="F23713" t="s">
        <v>21</v>
      </c>
      <c r="G23713" t="s">
        <v>133714</v>
      </c>
      <c r="H23713" t="s">
        <v>1837</v>
      </c>
      <c r="I23713" t="s">
        <v>133227</v>
      </c>
      <c r="J23713" t="s">
        <v>133228</v>
      </c>
      <c r="K23713" t="b">
        <v>0</v>
      </c>
      <c r="L23713" t="s">
        <v>133229</v>
      </c>
      <c r="M23713" t="s">
        <v>133230</v>
      </c>
      <c r="N23713" t="s">
        <v>1652</v>
      </c>
      <c r="O23713" t="s">
        <v>18</v>
      </c>
      <c r="P23713" t="s">
        <v>966</v>
      </c>
      <c r="Q23713" t="s">
        <v>11217</v>
      </c>
      <c r="R23713" t="s">
        <v>133715</v>
      </c>
    </row>
    <row r="23714" spans="1:18" x14ac:dyDescent="0.3">
      <c r="A23714" s="1">
        <v>23712</v>
      </c>
      <c r="B23714" t="s">
        <v>133716</v>
      </c>
      <c r="C23714" t="s">
        <v>6524</v>
      </c>
      <c r="D23714" t="s">
        <v>283</v>
      </c>
      <c r="E23714" t="s">
        <v>133225</v>
      </c>
      <c r="F23714" t="s">
        <v>21</v>
      </c>
      <c r="G23714" t="s">
        <v>133714</v>
      </c>
      <c r="H23714" t="s">
        <v>1837</v>
      </c>
      <c r="I23714" t="s">
        <v>133227</v>
      </c>
      <c r="J23714" t="s">
        <v>133228</v>
      </c>
      <c r="K23714" t="b">
        <v>0</v>
      </c>
      <c r="L23714" t="s">
        <v>133229</v>
      </c>
      <c r="M23714" t="s">
        <v>133230</v>
      </c>
      <c r="N23714" t="s">
        <v>1652</v>
      </c>
      <c r="O23714" t="s">
        <v>18</v>
      </c>
      <c r="P23714" t="s">
        <v>966</v>
      </c>
      <c r="Q23714" t="s">
        <v>11217</v>
      </c>
      <c r="R23714" t="s">
        <v>133717</v>
      </c>
    </row>
    <row r="23715" spans="1:18" x14ac:dyDescent="0.3">
      <c r="A23715" s="1">
        <v>23713</v>
      </c>
      <c r="B23715" t="s">
        <v>133718</v>
      </c>
      <c r="C23715" t="s">
        <v>6524</v>
      </c>
      <c r="D23715" t="s">
        <v>283</v>
      </c>
      <c r="E23715" t="s">
        <v>133225</v>
      </c>
      <c r="F23715" t="s">
        <v>21</v>
      </c>
      <c r="G23715" t="s">
        <v>133719</v>
      </c>
      <c r="H23715" t="s">
        <v>1837</v>
      </c>
      <c r="I23715" t="s">
        <v>133227</v>
      </c>
      <c r="J23715" t="s">
        <v>133228</v>
      </c>
      <c r="K23715" t="b">
        <v>0</v>
      </c>
      <c r="L23715" t="s">
        <v>133229</v>
      </c>
      <c r="M23715" t="s">
        <v>133230</v>
      </c>
      <c r="N23715" t="s">
        <v>1652</v>
      </c>
      <c r="O23715" t="s">
        <v>18</v>
      </c>
      <c r="P23715" t="s">
        <v>966</v>
      </c>
      <c r="Q23715" t="s">
        <v>11217</v>
      </c>
      <c r="R23715" t="s">
        <v>133720</v>
      </c>
    </row>
    <row r="23716" spans="1:18" x14ac:dyDescent="0.3">
      <c r="A23716" s="1">
        <v>23714</v>
      </c>
      <c r="B23716" t="s">
        <v>133721</v>
      </c>
      <c r="C23716" t="s">
        <v>6524</v>
      </c>
      <c r="D23716" t="s">
        <v>283</v>
      </c>
      <c r="E23716" t="s">
        <v>133225</v>
      </c>
      <c r="F23716" t="s">
        <v>21</v>
      </c>
      <c r="G23716" t="s">
        <v>133722</v>
      </c>
      <c r="H23716" t="s">
        <v>1837</v>
      </c>
      <c r="I23716" t="s">
        <v>133227</v>
      </c>
      <c r="J23716" t="s">
        <v>133228</v>
      </c>
      <c r="K23716" t="b">
        <v>0</v>
      </c>
      <c r="L23716" t="s">
        <v>133229</v>
      </c>
      <c r="M23716" t="s">
        <v>133230</v>
      </c>
      <c r="N23716" t="s">
        <v>1652</v>
      </c>
      <c r="O23716" t="s">
        <v>18</v>
      </c>
      <c r="P23716" t="s">
        <v>966</v>
      </c>
      <c r="Q23716" t="s">
        <v>11217</v>
      </c>
      <c r="R23716" t="s">
        <v>133723</v>
      </c>
    </row>
    <row r="23717" spans="1:18" x14ac:dyDescent="0.3">
      <c r="A23717" s="1">
        <v>23715</v>
      </c>
      <c r="B23717" t="s">
        <v>133724</v>
      </c>
      <c r="C23717" t="s">
        <v>6524</v>
      </c>
      <c r="D23717" t="s">
        <v>283</v>
      </c>
      <c r="E23717" t="s">
        <v>133225</v>
      </c>
      <c r="F23717" t="s">
        <v>21</v>
      </c>
      <c r="G23717" t="s">
        <v>133722</v>
      </c>
      <c r="H23717" t="s">
        <v>1837</v>
      </c>
      <c r="I23717" t="s">
        <v>133227</v>
      </c>
      <c r="J23717" t="s">
        <v>133228</v>
      </c>
      <c r="K23717" t="b">
        <v>0</v>
      </c>
      <c r="L23717" t="s">
        <v>133229</v>
      </c>
      <c r="M23717" t="s">
        <v>133230</v>
      </c>
      <c r="N23717" t="s">
        <v>1652</v>
      </c>
      <c r="O23717" t="s">
        <v>18</v>
      </c>
      <c r="P23717" t="s">
        <v>966</v>
      </c>
      <c r="Q23717" t="s">
        <v>11217</v>
      </c>
      <c r="R23717" t="s">
        <v>133725</v>
      </c>
    </row>
    <row r="23718" spans="1:18" x14ac:dyDescent="0.3">
      <c r="A23718" s="1">
        <v>23716</v>
      </c>
      <c r="B23718" t="s">
        <v>133726</v>
      </c>
      <c r="C23718" t="s">
        <v>6524</v>
      </c>
      <c r="D23718" t="s">
        <v>283</v>
      </c>
      <c r="E23718" t="s">
        <v>133225</v>
      </c>
      <c r="F23718" t="s">
        <v>21</v>
      </c>
      <c r="G23718" t="s">
        <v>133722</v>
      </c>
      <c r="H23718" t="s">
        <v>1837</v>
      </c>
      <c r="I23718" t="s">
        <v>133227</v>
      </c>
      <c r="J23718" t="s">
        <v>133228</v>
      </c>
      <c r="K23718" t="b">
        <v>0</v>
      </c>
      <c r="L23718" t="s">
        <v>133229</v>
      </c>
      <c r="M23718" t="s">
        <v>133230</v>
      </c>
      <c r="N23718" t="s">
        <v>1652</v>
      </c>
      <c r="O23718" t="s">
        <v>18</v>
      </c>
      <c r="P23718" t="s">
        <v>966</v>
      </c>
      <c r="Q23718" t="s">
        <v>11217</v>
      </c>
      <c r="R23718" t="s">
        <v>133727</v>
      </c>
    </row>
    <row r="23719" spans="1:18" x14ac:dyDescent="0.3">
      <c r="A23719" s="1">
        <v>23717</v>
      </c>
      <c r="B23719" t="s">
        <v>133728</v>
      </c>
      <c r="C23719" t="s">
        <v>6524</v>
      </c>
      <c r="D23719" t="s">
        <v>283</v>
      </c>
      <c r="E23719" t="s">
        <v>133225</v>
      </c>
      <c r="F23719" t="s">
        <v>21</v>
      </c>
      <c r="G23719" t="s">
        <v>133729</v>
      </c>
      <c r="H23719" t="s">
        <v>1837</v>
      </c>
      <c r="I23719" t="s">
        <v>133227</v>
      </c>
      <c r="J23719" t="s">
        <v>133228</v>
      </c>
      <c r="K23719" t="b">
        <v>0</v>
      </c>
      <c r="L23719" t="s">
        <v>133229</v>
      </c>
      <c r="M23719" t="s">
        <v>133230</v>
      </c>
      <c r="N23719" t="s">
        <v>1652</v>
      </c>
      <c r="O23719" t="s">
        <v>18</v>
      </c>
      <c r="P23719" t="s">
        <v>966</v>
      </c>
      <c r="Q23719" t="s">
        <v>11217</v>
      </c>
      <c r="R23719" t="s">
        <v>133730</v>
      </c>
    </row>
    <row r="23720" spans="1:18" x14ac:dyDescent="0.3">
      <c r="A23720" s="1">
        <v>23718</v>
      </c>
      <c r="B23720" t="s">
        <v>133731</v>
      </c>
      <c r="C23720" t="s">
        <v>6524</v>
      </c>
      <c r="D23720" t="s">
        <v>283</v>
      </c>
      <c r="E23720" t="s">
        <v>133225</v>
      </c>
      <c r="F23720" t="s">
        <v>21</v>
      </c>
      <c r="G23720" t="s">
        <v>133729</v>
      </c>
      <c r="H23720" t="s">
        <v>1837</v>
      </c>
      <c r="I23720" t="s">
        <v>133227</v>
      </c>
      <c r="J23720" t="s">
        <v>133228</v>
      </c>
      <c r="K23720" t="b">
        <v>0</v>
      </c>
      <c r="L23720" t="s">
        <v>133229</v>
      </c>
      <c r="M23720" t="s">
        <v>133230</v>
      </c>
      <c r="N23720" t="s">
        <v>1652</v>
      </c>
      <c r="O23720" t="s">
        <v>18</v>
      </c>
      <c r="P23720" t="s">
        <v>966</v>
      </c>
      <c r="Q23720" t="s">
        <v>11217</v>
      </c>
      <c r="R23720" t="s">
        <v>133732</v>
      </c>
    </row>
    <row r="23721" spans="1:18" x14ac:dyDescent="0.3">
      <c r="A23721" s="1">
        <v>23719</v>
      </c>
      <c r="B23721" t="s">
        <v>133733</v>
      </c>
      <c r="C23721" t="s">
        <v>6524</v>
      </c>
      <c r="D23721" t="s">
        <v>283</v>
      </c>
      <c r="E23721" t="s">
        <v>133225</v>
      </c>
      <c r="F23721" t="s">
        <v>21</v>
      </c>
      <c r="G23721" t="s">
        <v>133734</v>
      </c>
      <c r="H23721" t="s">
        <v>1837</v>
      </c>
      <c r="I23721" t="s">
        <v>133227</v>
      </c>
      <c r="J23721" t="s">
        <v>133228</v>
      </c>
      <c r="K23721" t="b">
        <v>0</v>
      </c>
      <c r="L23721" t="s">
        <v>133229</v>
      </c>
      <c r="M23721" t="s">
        <v>133230</v>
      </c>
      <c r="N23721" t="s">
        <v>1652</v>
      </c>
      <c r="O23721" t="s">
        <v>18</v>
      </c>
      <c r="P23721" t="s">
        <v>966</v>
      </c>
      <c r="Q23721" t="s">
        <v>11217</v>
      </c>
      <c r="R23721" t="s">
        <v>133735</v>
      </c>
    </row>
    <row r="23722" spans="1:18" x14ac:dyDescent="0.3">
      <c r="A23722" s="1">
        <v>23720</v>
      </c>
      <c r="B23722" t="s">
        <v>133736</v>
      </c>
      <c r="C23722" t="s">
        <v>6524</v>
      </c>
      <c r="D23722" t="s">
        <v>283</v>
      </c>
      <c r="E23722" t="s">
        <v>133225</v>
      </c>
      <c r="F23722" t="s">
        <v>21</v>
      </c>
      <c r="G23722" t="s">
        <v>133734</v>
      </c>
      <c r="H23722" t="s">
        <v>1837</v>
      </c>
      <c r="I23722" t="s">
        <v>133227</v>
      </c>
      <c r="J23722" t="s">
        <v>133228</v>
      </c>
      <c r="K23722" t="b">
        <v>0</v>
      </c>
      <c r="L23722" t="s">
        <v>133229</v>
      </c>
      <c r="M23722" t="s">
        <v>133230</v>
      </c>
      <c r="N23722" t="s">
        <v>1652</v>
      </c>
      <c r="O23722" t="s">
        <v>18</v>
      </c>
      <c r="P23722" t="s">
        <v>966</v>
      </c>
      <c r="Q23722" t="s">
        <v>11217</v>
      </c>
      <c r="R23722" t="s">
        <v>133737</v>
      </c>
    </row>
    <row r="23723" spans="1:18" x14ac:dyDescent="0.3">
      <c r="A23723" s="1">
        <v>23721</v>
      </c>
      <c r="B23723" t="s">
        <v>133738</v>
      </c>
      <c r="C23723" t="s">
        <v>6524</v>
      </c>
      <c r="D23723" t="s">
        <v>283</v>
      </c>
      <c r="E23723" t="s">
        <v>133225</v>
      </c>
      <c r="F23723" t="s">
        <v>21</v>
      </c>
      <c r="G23723" t="s">
        <v>133739</v>
      </c>
      <c r="H23723" t="s">
        <v>1837</v>
      </c>
      <c r="I23723" t="s">
        <v>133227</v>
      </c>
      <c r="J23723" t="s">
        <v>133228</v>
      </c>
      <c r="K23723" t="b">
        <v>0</v>
      </c>
      <c r="L23723" t="s">
        <v>133229</v>
      </c>
      <c r="M23723" t="s">
        <v>133230</v>
      </c>
      <c r="N23723" t="s">
        <v>1652</v>
      </c>
      <c r="O23723" t="s">
        <v>18</v>
      </c>
      <c r="P23723" t="s">
        <v>966</v>
      </c>
      <c r="Q23723" t="s">
        <v>11217</v>
      </c>
      <c r="R23723" t="s">
        <v>133740</v>
      </c>
    </row>
    <row r="23724" spans="1:18" x14ac:dyDescent="0.3">
      <c r="A23724" s="1">
        <v>23722</v>
      </c>
      <c r="B23724" t="s">
        <v>133741</v>
      </c>
      <c r="C23724" t="s">
        <v>6524</v>
      </c>
      <c r="D23724" t="s">
        <v>283</v>
      </c>
      <c r="E23724" t="s">
        <v>133225</v>
      </c>
      <c r="F23724" t="s">
        <v>21</v>
      </c>
      <c r="G23724" t="s">
        <v>133739</v>
      </c>
      <c r="H23724" t="s">
        <v>1837</v>
      </c>
      <c r="I23724" t="s">
        <v>133227</v>
      </c>
      <c r="J23724" t="s">
        <v>133228</v>
      </c>
      <c r="K23724" t="b">
        <v>0</v>
      </c>
      <c r="L23724" t="s">
        <v>133229</v>
      </c>
      <c r="M23724" t="s">
        <v>133230</v>
      </c>
      <c r="N23724" t="s">
        <v>1652</v>
      </c>
      <c r="O23724" t="s">
        <v>18</v>
      </c>
      <c r="P23724" t="s">
        <v>966</v>
      </c>
      <c r="Q23724" t="s">
        <v>11217</v>
      </c>
      <c r="R23724" t="s">
        <v>133742</v>
      </c>
    </row>
    <row r="23725" spans="1:18" x14ac:dyDescent="0.3">
      <c r="A23725" s="1">
        <v>23723</v>
      </c>
      <c r="B23725" t="s">
        <v>133743</v>
      </c>
      <c r="C23725" t="s">
        <v>6524</v>
      </c>
      <c r="D23725" t="s">
        <v>283</v>
      </c>
      <c r="E23725" t="s">
        <v>133225</v>
      </c>
      <c r="F23725" t="s">
        <v>21</v>
      </c>
      <c r="G23725" t="s">
        <v>133744</v>
      </c>
      <c r="H23725" t="s">
        <v>1837</v>
      </c>
      <c r="I23725" t="s">
        <v>133227</v>
      </c>
      <c r="J23725" t="s">
        <v>133228</v>
      </c>
      <c r="K23725" t="b">
        <v>0</v>
      </c>
      <c r="L23725" t="s">
        <v>133229</v>
      </c>
      <c r="M23725" t="s">
        <v>133230</v>
      </c>
      <c r="N23725" t="s">
        <v>1652</v>
      </c>
      <c r="O23725" t="s">
        <v>18</v>
      </c>
      <c r="P23725" t="s">
        <v>966</v>
      </c>
      <c r="Q23725" t="s">
        <v>11217</v>
      </c>
      <c r="R23725" t="s">
        <v>133745</v>
      </c>
    </row>
    <row r="23726" spans="1:18" x14ac:dyDescent="0.3">
      <c r="A23726" s="1">
        <v>23724</v>
      </c>
      <c r="B23726" t="s">
        <v>133746</v>
      </c>
      <c r="C23726" t="s">
        <v>6524</v>
      </c>
      <c r="D23726" t="s">
        <v>283</v>
      </c>
      <c r="E23726" t="s">
        <v>133225</v>
      </c>
      <c r="F23726" t="s">
        <v>21</v>
      </c>
      <c r="G23726" t="s">
        <v>133744</v>
      </c>
      <c r="H23726" t="s">
        <v>1837</v>
      </c>
      <c r="I23726" t="s">
        <v>133227</v>
      </c>
      <c r="J23726" t="s">
        <v>133228</v>
      </c>
      <c r="K23726" t="b">
        <v>0</v>
      </c>
      <c r="L23726" t="s">
        <v>133229</v>
      </c>
      <c r="M23726" t="s">
        <v>133230</v>
      </c>
      <c r="N23726" t="s">
        <v>1652</v>
      </c>
      <c r="O23726" t="s">
        <v>18</v>
      </c>
      <c r="P23726" t="s">
        <v>966</v>
      </c>
      <c r="Q23726" t="s">
        <v>11217</v>
      </c>
      <c r="R23726" t="s">
        <v>133747</v>
      </c>
    </row>
    <row r="23727" spans="1:18" x14ac:dyDescent="0.3">
      <c r="A23727" s="1">
        <v>23725</v>
      </c>
      <c r="B23727" t="s">
        <v>133748</v>
      </c>
      <c r="C23727" t="s">
        <v>6524</v>
      </c>
      <c r="D23727" t="s">
        <v>283</v>
      </c>
      <c r="E23727" t="s">
        <v>133225</v>
      </c>
      <c r="F23727" t="s">
        <v>21</v>
      </c>
      <c r="G23727" t="s">
        <v>133749</v>
      </c>
      <c r="H23727" t="s">
        <v>1837</v>
      </c>
      <c r="I23727" t="s">
        <v>133227</v>
      </c>
      <c r="J23727" t="s">
        <v>133228</v>
      </c>
      <c r="K23727" t="b">
        <v>0</v>
      </c>
      <c r="L23727" t="s">
        <v>133229</v>
      </c>
      <c r="M23727" t="s">
        <v>133230</v>
      </c>
      <c r="N23727" t="s">
        <v>1652</v>
      </c>
      <c r="O23727" t="s">
        <v>18</v>
      </c>
      <c r="P23727" t="s">
        <v>966</v>
      </c>
      <c r="Q23727" t="s">
        <v>11217</v>
      </c>
      <c r="R23727" t="s">
        <v>133750</v>
      </c>
    </row>
    <row r="23728" spans="1:18" x14ac:dyDescent="0.3">
      <c r="A23728" s="1">
        <v>23726</v>
      </c>
      <c r="B23728" t="s">
        <v>133751</v>
      </c>
      <c r="C23728" t="s">
        <v>6524</v>
      </c>
      <c r="D23728" t="s">
        <v>283</v>
      </c>
      <c r="E23728" t="s">
        <v>133225</v>
      </c>
      <c r="F23728" t="s">
        <v>21</v>
      </c>
      <c r="G23728" t="s">
        <v>133749</v>
      </c>
      <c r="H23728" t="s">
        <v>1837</v>
      </c>
      <c r="I23728" t="s">
        <v>133227</v>
      </c>
      <c r="J23728" t="s">
        <v>133228</v>
      </c>
      <c r="K23728" t="b">
        <v>0</v>
      </c>
      <c r="L23728" t="s">
        <v>133229</v>
      </c>
      <c r="M23728" t="s">
        <v>133230</v>
      </c>
      <c r="N23728" t="s">
        <v>1652</v>
      </c>
      <c r="O23728" t="s">
        <v>18</v>
      </c>
      <c r="P23728" t="s">
        <v>966</v>
      </c>
      <c r="Q23728" t="s">
        <v>11217</v>
      </c>
      <c r="R23728" t="s">
        <v>133752</v>
      </c>
    </row>
    <row r="23729" spans="1:18" x14ac:dyDescent="0.3">
      <c r="A23729" s="1">
        <v>23727</v>
      </c>
      <c r="B23729" t="s">
        <v>133753</v>
      </c>
      <c r="C23729" t="s">
        <v>6524</v>
      </c>
      <c r="D23729" t="s">
        <v>283</v>
      </c>
      <c r="E23729" t="s">
        <v>133225</v>
      </c>
      <c r="F23729" t="s">
        <v>21</v>
      </c>
      <c r="G23729" t="s">
        <v>133754</v>
      </c>
      <c r="H23729" t="s">
        <v>1837</v>
      </c>
      <c r="I23729" t="s">
        <v>133227</v>
      </c>
      <c r="J23729" t="s">
        <v>133228</v>
      </c>
      <c r="K23729" t="b">
        <v>0</v>
      </c>
      <c r="L23729" t="s">
        <v>133229</v>
      </c>
      <c r="M23729" t="s">
        <v>133230</v>
      </c>
      <c r="N23729" t="s">
        <v>1652</v>
      </c>
      <c r="O23729" t="s">
        <v>18</v>
      </c>
      <c r="P23729" t="s">
        <v>966</v>
      </c>
      <c r="Q23729" t="s">
        <v>11217</v>
      </c>
      <c r="R23729" t="s">
        <v>133755</v>
      </c>
    </row>
    <row r="23730" spans="1:18" x14ac:dyDescent="0.3">
      <c r="A23730" s="1">
        <v>23728</v>
      </c>
      <c r="B23730" t="s">
        <v>133756</v>
      </c>
      <c r="C23730" t="s">
        <v>6524</v>
      </c>
      <c r="D23730" t="s">
        <v>283</v>
      </c>
      <c r="E23730" t="s">
        <v>133225</v>
      </c>
      <c r="F23730" t="s">
        <v>21</v>
      </c>
      <c r="G23730" t="s">
        <v>133754</v>
      </c>
      <c r="H23730" t="s">
        <v>1837</v>
      </c>
      <c r="I23730" t="s">
        <v>133227</v>
      </c>
      <c r="J23730" t="s">
        <v>133228</v>
      </c>
      <c r="K23730" t="b">
        <v>0</v>
      </c>
      <c r="L23730" t="s">
        <v>133229</v>
      </c>
      <c r="M23730" t="s">
        <v>133230</v>
      </c>
      <c r="N23730" t="s">
        <v>1652</v>
      </c>
      <c r="O23730" t="s">
        <v>18</v>
      </c>
      <c r="P23730" t="s">
        <v>966</v>
      </c>
      <c r="Q23730" t="s">
        <v>11217</v>
      </c>
      <c r="R23730" t="s">
        <v>133757</v>
      </c>
    </row>
    <row r="23731" spans="1:18" x14ac:dyDescent="0.3">
      <c r="A23731" s="1">
        <v>23729</v>
      </c>
      <c r="B23731" t="s">
        <v>133758</v>
      </c>
      <c r="C23731" t="s">
        <v>6524</v>
      </c>
      <c r="D23731" t="s">
        <v>283</v>
      </c>
      <c r="E23731" t="s">
        <v>133225</v>
      </c>
      <c r="F23731" t="s">
        <v>21</v>
      </c>
      <c r="G23731" t="s">
        <v>133759</v>
      </c>
      <c r="H23731" t="s">
        <v>1837</v>
      </c>
      <c r="I23731" t="s">
        <v>133227</v>
      </c>
      <c r="J23731" t="s">
        <v>133228</v>
      </c>
      <c r="K23731" t="b">
        <v>0</v>
      </c>
      <c r="L23731" t="s">
        <v>133229</v>
      </c>
      <c r="M23731" t="s">
        <v>133230</v>
      </c>
      <c r="N23731" t="s">
        <v>1652</v>
      </c>
      <c r="O23731" t="s">
        <v>18</v>
      </c>
      <c r="P23731" t="s">
        <v>966</v>
      </c>
      <c r="Q23731" t="s">
        <v>11217</v>
      </c>
      <c r="R23731" t="s">
        <v>133760</v>
      </c>
    </row>
    <row r="23732" spans="1:18" x14ac:dyDescent="0.3">
      <c r="A23732" s="1">
        <v>23730</v>
      </c>
      <c r="B23732" t="s">
        <v>133761</v>
      </c>
      <c r="C23732" t="s">
        <v>6524</v>
      </c>
      <c r="D23732" t="s">
        <v>283</v>
      </c>
      <c r="E23732" t="s">
        <v>133225</v>
      </c>
      <c r="F23732" t="s">
        <v>21</v>
      </c>
      <c r="G23732" t="s">
        <v>133759</v>
      </c>
      <c r="H23732" t="s">
        <v>1837</v>
      </c>
      <c r="I23732" t="s">
        <v>133227</v>
      </c>
      <c r="J23732" t="s">
        <v>133228</v>
      </c>
      <c r="K23732" t="b">
        <v>0</v>
      </c>
      <c r="L23732" t="s">
        <v>133229</v>
      </c>
      <c r="M23732" t="s">
        <v>133230</v>
      </c>
      <c r="N23732" t="s">
        <v>1652</v>
      </c>
      <c r="O23732" t="s">
        <v>18</v>
      </c>
      <c r="P23732" t="s">
        <v>966</v>
      </c>
      <c r="Q23732" t="s">
        <v>11217</v>
      </c>
      <c r="R23732" t="s">
        <v>133762</v>
      </c>
    </row>
    <row r="23733" spans="1:18" x14ac:dyDescent="0.3">
      <c r="A23733" s="1">
        <v>23731</v>
      </c>
      <c r="B23733" t="s">
        <v>133763</v>
      </c>
      <c r="C23733" t="s">
        <v>371</v>
      </c>
      <c r="D23733" t="s">
        <v>1805</v>
      </c>
      <c r="E23733" t="s">
        <v>133764</v>
      </c>
      <c r="F23733" t="s">
        <v>21</v>
      </c>
      <c r="G23733" t="s">
        <v>133759</v>
      </c>
      <c r="H23733" t="s">
        <v>1224</v>
      </c>
      <c r="I23733" t="s">
        <v>133765</v>
      </c>
      <c r="J23733" t="s">
        <v>133766</v>
      </c>
      <c r="K23733" t="b">
        <v>0</v>
      </c>
      <c r="L23733" t="s">
        <v>133767</v>
      </c>
      <c r="M23733" t="s">
        <v>133768</v>
      </c>
      <c r="N23733" t="s">
        <v>133769</v>
      </c>
      <c r="O23733" t="s">
        <v>1052</v>
      </c>
      <c r="P23733" t="s">
        <v>966</v>
      </c>
      <c r="Q23733" t="s">
        <v>66193</v>
      </c>
      <c r="R23733" t="s">
        <v>133770</v>
      </c>
    </row>
    <row r="23734" spans="1:18" x14ac:dyDescent="0.3">
      <c r="A23734" s="1">
        <v>23732</v>
      </c>
      <c r="B23734" t="s">
        <v>133771</v>
      </c>
      <c r="C23734" t="s">
        <v>958</v>
      </c>
      <c r="D23734" t="s">
        <v>1986</v>
      </c>
      <c r="E23734" t="s">
        <v>133764</v>
      </c>
      <c r="F23734" t="s">
        <v>21</v>
      </c>
      <c r="G23734" t="s">
        <v>133772</v>
      </c>
      <c r="H23734" t="s">
        <v>712</v>
      </c>
      <c r="I23734" t="s">
        <v>133765</v>
      </c>
      <c r="J23734" t="s">
        <v>133773</v>
      </c>
      <c r="K23734" t="b">
        <v>0</v>
      </c>
      <c r="L23734" t="s">
        <v>133774</v>
      </c>
      <c r="M23734" t="s">
        <v>133775</v>
      </c>
      <c r="N23734" t="s">
        <v>133769</v>
      </c>
      <c r="O23734" t="s">
        <v>1052</v>
      </c>
      <c r="P23734" t="s">
        <v>966</v>
      </c>
      <c r="Q23734" t="s">
        <v>11980</v>
      </c>
      <c r="R23734" t="s">
        <v>133776</v>
      </c>
    </row>
    <row r="23735" spans="1:18" x14ac:dyDescent="0.3">
      <c r="A23735" s="1">
        <v>23733</v>
      </c>
      <c r="B23735" t="s">
        <v>133777</v>
      </c>
      <c r="C23735" t="s">
        <v>958</v>
      </c>
      <c r="D23735" t="s">
        <v>66</v>
      </c>
      <c r="E23735" t="s">
        <v>133764</v>
      </c>
      <c r="F23735" t="s">
        <v>21</v>
      </c>
      <c r="G23735" t="s">
        <v>133772</v>
      </c>
      <c r="H23735" t="s">
        <v>712</v>
      </c>
      <c r="I23735" t="s">
        <v>133765</v>
      </c>
      <c r="J23735" t="s">
        <v>133778</v>
      </c>
      <c r="K23735" t="b">
        <v>0</v>
      </c>
      <c r="L23735" t="s">
        <v>133779</v>
      </c>
      <c r="M23735" t="s">
        <v>133780</v>
      </c>
      <c r="N23735" t="s">
        <v>133769</v>
      </c>
      <c r="O23735" t="s">
        <v>1052</v>
      </c>
      <c r="P23735" t="s">
        <v>966</v>
      </c>
      <c r="Q23735" t="s">
        <v>133781</v>
      </c>
      <c r="R23735" t="s">
        <v>133782</v>
      </c>
    </row>
    <row r="23736" spans="1:18" x14ac:dyDescent="0.3">
      <c r="A23736" s="1">
        <v>23734</v>
      </c>
      <c r="B23736" t="s">
        <v>133783</v>
      </c>
      <c r="C23736" t="s">
        <v>958</v>
      </c>
      <c r="D23736" t="s">
        <v>1986</v>
      </c>
      <c r="E23736" t="s">
        <v>133764</v>
      </c>
      <c r="F23736" t="s">
        <v>21</v>
      </c>
      <c r="G23736" t="s">
        <v>133784</v>
      </c>
      <c r="H23736" t="s">
        <v>712</v>
      </c>
      <c r="I23736" t="s">
        <v>133765</v>
      </c>
      <c r="J23736" t="s">
        <v>133785</v>
      </c>
      <c r="K23736" t="b">
        <v>0</v>
      </c>
      <c r="L23736" t="s">
        <v>133786</v>
      </c>
      <c r="M23736" t="s">
        <v>133787</v>
      </c>
      <c r="N23736" t="s">
        <v>133769</v>
      </c>
      <c r="O23736" t="s">
        <v>1052</v>
      </c>
      <c r="P23736" t="s">
        <v>966</v>
      </c>
      <c r="Q23736" t="s">
        <v>133788</v>
      </c>
      <c r="R23736" t="s">
        <v>133789</v>
      </c>
    </row>
    <row r="23737" spans="1:18" x14ac:dyDescent="0.3">
      <c r="A23737" s="1">
        <v>23735</v>
      </c>
      <c r="B23737" t="s">
        <v>133790</v>
      </c>
      <c r="C23737" t="s">
        <v>958</v>
      </c>
      <c r="D23737" t="s">
        <v>1986</v>
      </c>
      <c r="E23737" t="s">
        <v>133764</v>
      </c>
      <c r="F23737" t="s">
        <v>21</v>
      </c>
      <c r="G23737" t="s">
        <v>133784</v>
      </c>
      <c r="H23737" t="s">
        <v>712</v>
      </c>
      <c r="I23737" t="s">
        <v>133765</v>
      </c>
      <c r="J23737" t="s">
        <v>133791</v>
      </c>
      <c r="K23737" t="b">
        <v>0</v>
      </c>
      <c r="L23737" t="s">
        <v>133792</v>
      </c>
      <c r="M23737" t="s">
        <v>133793</v>
      </c>
      <c r="N23737" t="s">
        <v>133769</v>
      </c>
      <c r="O23737" t="s">
        <v>1052</v>
      </c>
      <c r="P23737" t="s">
        <v>966</v>
      </c>
      <c r="Q23737" t="s">
        <v>11980</v>
      </c>
      <c r="R23737" t="s">
        <v>133794</v>
      </c>
    </row>
    <row r="23738" spans="1:18" x14ac:dyDescent="0.3">
      <c r="A23738" s="1">
        <v>23736</v>
      </c>
      <c r="B23738" t="s">
        <v>133795</v>
      </c>
      <c r="C23738" t="s">
        <v>371</v>
      </c>
      <c r="D23738" t="s">
        <v>1805</v>
      </c>
      <c r="E23738" t="s">
        <v>133764</v>
      </c>
      <c r="F23738" t="s">
        <v>21</v>
      </c>
      <c r="G23738" t="s">
        <v>133796</v>
      </c>
      <c r="H23738" t="s">
        <v>1224</v>
      </c>
      <c r="I23738" t="s">
        <v>133765</v>
      </c>
      <c r="J23738" t="s">
        <v>133797</v>
      </c>
      <c r="K23738" t="b">
        <v>0</v>
      </c>
      <c r="L23738" t="s">
        <v>133798</v>
      </c>
      <c r="M23738" t="s">
        <v>133799</v>
      </c>
      <c r="N23738" t="s">
        <v>133769</v>
      </c>
      <c r="O23738" t="s">
        <v>1052</v>
      </c>
      <c r="P23738" t="s">
        <v>966</v>
      </c>
      <c r="Q23738" t="s">
        <v>66193</v>
      </c>
      <c r="R23738" t="s">
        <v>133800</v>
      </c>
    </row>
    <row r="23739" spans="1:18" x14ac:dyDescent="0.3">
      <c r="A23739" s="1">
        <v>23737</v>
      </c>
      <c r="B23739" t="s">
        <v>133801</v>
      </c>
      <c r="C23739" t="s">
        <v>371</v>
      </c>
      <c r="D23739" t="s">
        <v>99</v>
      </c>
      <c r="E23739" t="s">
        <v>133764</v>
      </c>
      <c r="F23739" t="s">
        <v>21</v>
      </c>
      <c r="G23739" t="s">
        <v>133796</v>
      </c>
      <c r="H23739" t="s">
        <v>1224</v>
      </c>
      <c r="I23739" t="s">
        <v>133765</v>
      </c>
      <c r="J23739" t="s">
        <v>133802</v>
      </c>
      <c r="K23739" t="b">
        <v>0</v>
      </c>
      <c r="L23739" t="s">
        <v>133803</v>
      </c>
      <c r="M23739" t="s">
        <v>133804</v>
      </c>
      <c r="N23739" t="s">
        <v>133805</v>
      </c>
      <c r="O23739" t="s">
        <v>1052</v>
      </c>
      <c r="P23739" t="s">
        <v>966</v>
      </c>
      <c r="Q23739" t="s">
        <v>26202</v>
      </c>
      <c r="R23739" t="s">
        <v>133806</v>
      </c>
    </row>
    <row r="23740" spans="1:18" x14ac:dyDescent="0.3">
      <c r="A23740" s="1">
        <v>23738</v>
      </c>
      <c r="B23740" t="s">
        <v>133807</v>
      </c>
      <c r="C23740" t="s">
        <v>958</v>
      </c>
      <c r="D23740" t="s">
        <v>1986</v>
      </c>
      <c r="E23740" t="s">
        <v>133764</v>
      </c>
      <c r="F23740" t="s">
        <v>21</v>
      </c>
      <c r="G23740" t="s">
        <v>133808</v>
      </c>
      <c r="H23740" t="s">
        <v>712</v>
      </c>
      <c r="I23740" t="s">
        <v>133765</v>
      </c>
      <c r="J23740" t="s">
        <v>133809</v>
      </c>
      <c r="K23740" t="b">
        <v>0</v>
      </c>
      <c r="L23740" t="s">
        <v>133810</v>
      </c>
      <c r="M23740" t="s">
        <v>133811</v>
      </c>
      <c r="N23740" t="s">
        <v>133769</v>
      </c>
      <c r="O23740" t="s">
        <v>1052</v>
      </c>
      <c r="P23740" t="s">
        <v>966</v>
      </c>
      <c r="Q23740" t="s">
        <v>11980</v>
      </c>
      <c r="R23740" t="s">
        <v>133812</v>
      </c>
    </row>
    <row r="23741" spans="1:18" x14ac:dyDescent="0.3">
      <c r="A23741" s="1">
        <v>23739</v>
      </c>
      <c r="B23741" t="s">
        <v>133813</v>
      </c>
      <c r="C23741" t="s">
        <v>958</v>
      </c>
      <c r="D23741" t="s">
        <v>977</v>
      </c>
      <c r="E23741" t="s">
        <v>133764</v>
      </c>
      <c r="F23741" t="s">
        <v>21</v>
      </c>
      <c r="G23741" t="s">
        <v>133808</v>
      </c>
      <c r="H23741" t="s">
        <v>2298</v>
      </c>
      <c r="I23741" t="s">
        <v>133765</v>
      </c>
      <c r="J23741" t="s">
        <v>133814</v>
      </c>
      <c r="K23741" t="b">
        <v>0</v>
      </c>
      <c r="L23741" t="s">
        <v>133815</v>
      </c>
      <c r="M23741" t="s">
        <v>133816</v>
      </c>
      <c r="N23741" t="s">
        <v>133769</v>
      </c>
      <c r="O23741" t="s">
        <v>368</v>
      </c>
      <c r="P23741" t="s">
        <v>966</v>
      </c>
      <c r="Q23741" t="s">
        <v>11980</v>
      </c>
      <c r="R23741" t="s">
        <v>133817</v>
      </c>
    </row>
    <row r="23742" spans="1:18" x14ac:dyDescent="0.3">
      <c r="A23742" s="1">
        <v>23740</v>
      </c>
      <c r="B23742" t="s">
        <v>133818</v>
      </c>
      <c r="C23742" t="s">
        <v>958</v>
      </c>
      <c r="D23742" t="s">
        <v>1986</v>
      </c>
      <c r="E23742" t="s">
        <v>133764</v>
      </c>
      <c r="F23742" t="s">
        <v>21</v>
      </c>
      <c r="G23742" t="s">
        <v>133819</v>
      </c>
      <c r="H23742" t="s">
        <v>712</v>
      </c>
      <c r="I23742" t="s">
        <v>133820</v>
      </c>
      <c r="J23742" t="s">
        <v>133821</v>
      </c>
      <c r="K23742" t="b">
        <v>0</v>
      </c>
      <c r="L23742" t="s">
        <v>133822</v>
      </c>
      <c r="M23742" t="s">
        <v>133823</v>
      </c>
      <c r="N23742" t="s">
        <v>133769</v>
      </c>
      <c r="O23742" t="s">
        <v>1052</v>
      </c>
      <c r="P23742" t="s">
        <v>966</v>
      </c>
      <c r="Q23742" t="s">
        <v>133788</v>
      </c>
      <c r="R23742" t="s">
        <v>133824</v>
      </c>
    </row>
    <row r="23743" spans="1:18" x14ac:dyDescent="0.3">
      <c r="A23743" s="1">
        <v>23741</v>
      </c>
      <c r="B23743" t="s">
        <v>133825</v>
      </c>
      <c r="C23743" t="s">
        <v>371</v>
      </c>
      <c r="D23743" t="s">
        <v>2739</v>
      </c>
      <c r="E23743" t="s">
        <v>133764</v>
      </c>
      <c r="F23743" t="s">
        <v>21</v>
      </c>
      <c r="G23743" t="s">
        <v>133819</v>
      </c>
      <c r="H23743" t="s">
        <v>1224</v>
      </c>
      <c r="I23743" t="s">
        <v>133826</v>
      </c>
      <c r="J23743" t="s">
        <v>133827</v>
      </c>
      <c r="K23743" t="b">
        <v>0</v>
      </c>
      <c r="L23743" t="s">
        <v>133828</v>
      </c>
      <c r="M23743" t="s">
        <v>133829</v>
      </c>
      <c r="N23743" t="s">
        <v>133769</v>
      </c>
      <c r="O23743" t="s">
        <v>1052</v>
      </c>
      <c r="P23743" t="s">
        <v>966</v>
      </c>
      <c r="Q23743" t="s">
        <v>26202</v>
      </c>
      <c r="R23743" t="s">
        <v>133830</v>
      </c>
    </row>
    <row r="23744" spans="1:18" x14ac:dyDescent="0.3">
      <c r="A23744" s="1">
        <v>23742</v>
      </c>
      <c r="B23744" t="s">
        <v>133831</v>
      </c>
      <c r="C23744" t="s">
        <v>371</v>
      </c>
      <c r="D23744" t="s">
        <v>1805</v>
      </c>
      <c r="E23744" t="s">
        <v>133764</v>
      </c>
      <c r="F23744" t="s">
        <v>21</v>
      </c>
      <c r="G23744" t="s">
        <v>133819</v>
      </c>
      <c r="H23744" t="s">
        <v>1224</v>
      </c>
      <c r="I23744" t="s">
        <v>133765</v>
      </c>
      <c r="J23744" t="s">
        <v>133832</v>
      </c>
      <c r="K23744" t="b">
        <v>0</v>
      </c>
      <c r="L23744" t="s">
        <v>133833</v>
      </c>
      <c r="M23744" t="s">
        <v>133834</v>
      </c>
      <c r="N23744" t="s">
        <v>133769</v>
      </c>
      <c r="O23744" t="s">
        <v>1052</v>
      </c>
      <c r="P23744" t="s">
        <v>966</v>
      </c>
      <c r="Q23744" t="s">
        <v>133835</v>
      </c>
      <c r="R23744" t="s">
        <v>133836</v>
      </c>
    </row>
    <row r="23745" spans="1:18" x14ac:dyDescent="0.3">
      <c r="A23745" s="1">
        <v>23743</v>
      </c>
      <c r="B23745" t="s">
        <v>133837</v>
      </c>
      <c r="C23745" t="s">
        <v>958</v>
      </c>
      <c r="D23745" t="s">
        <v>1943</v>
      </c>
      <c r="E23745" t="s">
        <v>133764</v>
      </c>
      <c r="F23745" t="s">
        <v>21</v>
      </c>
      <c r="G23745" t="s">
        <v>133838</v>
      </c>
      <c r="H23745" t="s">
        <v>712</v>
      </c>
      <c r="I23745" t="s">
        <v>133765</v>
      </c>
      <c r="J23745" t="s">
        <v>133839</v>
      </c>
      <c r="K23745" t="b">
        <v>0</v>
      </c>
      <c r="L23745" t="s">
        <v>133840</v>
      </c>
      <c r="M23745" t="s">
        <v>133841</v>
      </c>
      <c r="N23745" t="s">
        <v>133769</v>
      </c>
      <c r="O23745" t="s">
        <v>1052</v>
      </c>
      <c r="P23745" t="s">
        <v>966</v>
      </c>
      <c r="Q23745" t="s">
        <v>11980</v>
      </c>
      <c r="R23745" t="s">
        <v>133842</v>
      </c>
    </row>
    <row r="23746" spans="1:18" x14ac:dyDescent="0.3">
      <c r="A23746" s="1">
        <v>23744</v>
      </c>
      <c r="B23746" t="s">
        <v>133843</v>
      </c>
      <c r="C23746" t="s">
        <v>958</v>
      </c>
      <c r="D23746" t="s">
        <v>66</v>
      </c>
      <c r="E23746" t="s">
        <v>133764</v>
      </c>
      <c r="F23746" t="s">
        <v>21</v>
      </c>
      <c r="G23746" t="s">
        <v>133838</v>
      </c>
      <c r="H23746" t="s">
        <v>712</v>
      </c>
      <c r="I23746" t="s">
        <v>133765</v>
      </c>
      <c r="J23746" t="s">
        <v>133778</v>
      </c>
      <c r="K23746" t="b">
        <v>0</v>
      </c>
      <c r="L23746" t="s">
        <v>133844</v>
      </c>
      <c r="M23746" t="s">
        <v>133845</v>
      </c>
      <c r="N23746" t="s">
        <v>133769</v>
      </c>
      <c r="O23746" t="s">
        <v>1052</v>
      </c>
      <c r="P23746" t="s">
        <v>966</v>
      </c>
      <c r="Q23746" t="s">
        <v>133781</v>
      </c>
      <c r="R23746" t="s">
        <v>133846</v>
      </c>
    </row>
    <row r="23747" spans="1:18" x14ac:dyDescent="0.3">
      <c r="A23747" s="1">
        <v>23745</v>
      </c>
      <c r="B23747" t="s">
        <v>133847</v>
      </c>
      <c r="C23747" t="s">
        <v>958</v>
      </c>
      <c r="D23747" t="s">
        <v>66</v>
      </c>
      <c r="E23747" t="s">
        <v>133764</v>
      </c>
      <c r="F23747" t="s">
        <v>21</v>
      </c>
      <c r="G23747" t="s">
        <v>133848</v>
      </c>
      <c r="H23747" t="s">
        <v>712</v>
      </c>
      <c r="I23747" t="s">
        <v>133765</v>
      </c>
      <c r="J23747" t="s">
        <v>133849</v>
      </c>
      <c r="K23747" t="b">
        <v>0</v>
      </c>
      <c r="L23747" t="s">
        <v>133850</v>
      </c>
      <c r="M23747" t="s">
        <v>133851</v>
      </c>
      <c r="N23747" t="s">
        <v>133769</v>
      </c>
      <c r="O23747" t="s">
        <v>1052</v>
      </c>
      <c r="P23747" t="s">
        <v>966</v>
      </c>
      <c r="Q23747" t="s">
        <v>133781</v>
      </c>
      <c r="R23747" t="s">
        <v>133852</v>
      </c>
    </row>
    <row r="23748" spans="1:18" x14ac:dyDescent="0.3">
      <c r="A23748" s="1">
        <v>23746</v>
      </c>
      <c r="B23748" t="s">
        <v>133853</v>
      </c>
      <c r="C23748" t="s">
        <v>958</v>
      </c>
      <c r="D23748" t="s">
        <v>66</v>
      </c>
      <c r="E23748" t="s">
        <v>133764</v>
      </c>
      <c r="F23748" t="s">
        <v>21</v>
      </c>
      <c r="G23748" t="s">
        <v>133848</v>
      </c>
      <c r="H23748" t="s">
        <v>2298</v>
      </c>
      <c r="I23748" t="s">
        <v>133765</v>
      </c>
      <c r="J23748" t="s">
        <v>133854</v>
      </c>
      <c r="K23748" t="b">
        <v>0</v>
      </c>
      <c r="L23748" t="s">
        <v>133855</v>
      </c>
      <c r="M23748" t="s">
        <v>133856</v>
      </c>
      <c r="N23748" t="s">
        <v>133769</v>
      </c>
      <c r="O23748" t="s">
        <v>368</v>
      </c>
      <c r="P23748" t="s">
        <v>966</v>
      </c>
      <c r="Q23748" t="s">
        <v>133781</v>
      </c>
      <c r="R23748" t="s">
        <v>133857</v>
      </c>
    </row>
    <row r="23749" spans="1:18" x14ac:dyDescent="0.3">
      <c r="A23749" s="1">
        <v>23747</v>
      </c>
      <c r="B23749" t="s">
        <v>133858</v>
      </c>
      <c r="C23749" t="s">
        <v>958</v>
      </c>
      <c r="D23749" t="s">
        <v>2739</v>
      </c>
      <c r="E23749" t="s">
        <v>133764</v>
      </c>
      <c r="F23749" t="s">
        <v>21</v>
      </c>
      <c r="G23749" t="s">
        <v>133859</v>
      </c>
      <c r="H23749" t="s">
        <v>2298</v>
      </c>
      <c r="I23749" t="s">
        <v>133765</v>
      </c>
      <c r="J23749" t="s">
        <v>133860</v>
      </c>
      <c r="K23749" t="b">
        <v>0</v>
      </c>
      <c r="L23749" t="s">
        <v>133861</v>
      </c>
      <c r="M23749" t="s">
        <v>133862</v>
      </c>
      <c r="N23749" t="s">
        <v>133769</v>
      </c>
      <c r="O23749" t="s">
        <v>368</v>
      </c>
      <c r="P23749" t="s">
        <v>966</v>
      </c>
      <c r="Q23749" t="s">
        <v>121692</v>
      </c>
      <c r="R23749" t="s">
        <v>133863</v>
      </c>
    </row>
    <row r="23750" spans="1:18" x14ac:dyDescent="0.3">
      <c r="A23750" s="1">
        <v>23748</v>
      </c>
      <c r="B23750" t="s">
        <v>133864</v>
      </c>
      <c r="C23750" t="s">
        <v>958</v>
      </c>
      <c r="D23750" t="s">
        <v>66</v>
      </c>
      <c r="E23750" t="s">
        <v>133764</v>
      </c>
      <c r="F23750" t="s">
        <v>21</v>
      </c>
      <c r="G23750" t="s">
        <v>133859</v>
      </c>
      <c r="H23750" t="s">
        <v>712</v>
      </c>
      <c r="I23750" t="s">
        <v>133765</v>
      </c>
      <c r="J23750" t="s">
        <v>133865</v>
      </c>
      <c r="K23750" t="b">
        <v>0</v>
      </c>
      <c r="L23750" t="s">
        <v>133866</v>
      </c>
      <c r="M23750" t="s">
        <v>133867</v>
      </c>
      <c r="N23750" t="s">
        <v>133769</v>
      </c>
      <c r="O23750" t="s">
        <v>1052</v>
      </c>
      <c r="P23750" t="s">
        <v>966</v>
      </c>
      <c r="Q23750" t="s">
        <v>133781</v>
      </c>
      <c r="R23750" t="s">
        <v>133868</v>
      </c>
    </row>
    <row r="23751" spans="1:18" x14ac:dyDescent="0.3">
      <c r="A23751" s="1">
        <v>23749</v>
      </c>
      <c r="B23751" t="s">
        <v>133869</v>
      </c>
      <c r="C23751" t="s">
        <v>958</v>
      </c>
      <c r="D23751" t="s">
        <v>1986</v>
      </c>
      <c r="E23751" t="s">
        <v>133764</v>
      </c>
      <c r="F23751" t="s">
        <v>21</v>
      </c>
      <c r="G23751" t="s">
        <v>133870</v>
      </c>
      <c r="H23751" t="s">
        <v>712</v>
      </c>
      <c r="I23751" t="s">
        <v>133765</v>
      </c>
      <c r="J23751" t="s">
        <v>133821</v>
      </c>
      <c r="K23751" t="b">
        <v>0</v>
      </c>
      <c r="L23751" t="s">
        <v>133871</v>
      </c>
      <c r="M23751" t="s">
        <v>133872</v>
      </c>
      <c r="N23751" t="s">
        <v>133769</v>
      </c>
      <c r="O23751" t="s">
        <v>1052</v>
      </c>
      <c r="P23751" t="s">
        <v>966</v>
      </c>
      <c r="Q23751" t="s">
        <v>11980</v>
      </c>
      <c r="R23751" t="s">
        <v>133873</v>
      </c>
    </row>
    <row r="23752" spans="1:18" x14ac:dyDescent="0.3">
      <c r="A23752" s="1">
        <v>23750</v>
      </c>
      <c r="B23752" t="s">
        <v>133874</v>
      </c>
      <c r="C23752" t="s">
        <v>958</v>
      </c>
      <c r="D23752" t="s">
        <v>977</v>
      </c>
      <c r="E23752" t="s">
        <v>133764</v>
      </c>
      <c r="F23752" t="s">
        <v>21</v>
      </c>
      <c r="G23752" t="s">
        <v>133870</v>
      </c>
      <c r="H23752" t="s">
        <v>2298</v>
      </c>
      <c r="I23752" t="s">
        <v>133765</v>
      </c>
      <c r="J23752" t="s">
        <v>133875</v>
      </c>
      <c r="K23752" t="b">
        <v>0</v>
      </c>
      <c r="L23752" t="s">
        <v>133876</v>
      </c>
      <c r="M23752" t="s">
        <v>133877</v>
      </c>
      <c r="N23752" t="s">
        <v>133769</v>
      </c>
      <c r="O23752" t="s">
        <v>368</v>
      </c>
      <c r="P23752" t="s">
        <v>966</v>
      </c>
      <c r="Q23752" t="s">
        <v>133878</v>
      </c>
      <c r="R23752" t="s">
        <v>133879</v>
      </c>
    </row>
    <row r="23753" spans="1:18" x14ac:dyDescent="0.3">
      <c r="A23753" s="1">
        <v>23751</v>
      </c>
      <c r="B23753" t="s">
        <v>133880</v>
      </c>
      <c r="C23753" t="s">
        <v>958</v>
      </c>
      <c r="D23753" t="s">
        <v>1805</v>
      </c>
      <c r="E23753" t="s">
        <v>133764</v>
      </c>
      <c r="F23753" t="s">
        <v>21</v>
      </c>
      <c r="G23753" t="s">
        <v>133881</v>
      </c>
      <c r="H23753" t="s">
        <v>712</v>
      </c>
      <c r="I23753" t="s">
        <v>133765</v>
      </c>
      <c r="J23753" t="s">
        <v>133882</v>
      </c>
      <c r="K23753" t="b">
        <v>0</v>
      </c>
      <c r="L23753" t="s">
        <v>133883</v>
      </c>
      <c r="M23753" t="s">
        <v>133884</v>
      </c>
      <c r="N23753" t="s">
        <v>133769</v>
      </c>
      <c r="O23753" t="s">
        <v>1052</v>
      </c>
      <c r="P23753" t="s">
        <v>966</v>
      </c>
      <c r="Q23753" t="s">
        <v>133878</v>
      </c>
      <c r="R23753" t="s">
        <v>133885</v>
      </c>
    </row>
    <row r="23754" spans="1:18" x14ac:dyDescent="0.3">
      <c r="A23754" s="1">
        <v>23752</v>
      </c>
      <c r="B23754" t="s">
        <v>133886</v>
      </c>
      <c r="C23754" t="s">
        <v>958</v>
      </c>
      <c r="D23754" t="s">
        <v>1805</v>
      </c>
      <c r="E23754" t="s">
        <v>133764</v>
      </c>
      <c r="F23754" t="s">
        <v>21</v>
      </c>
      <c r="G23754" t="s">
        <v>133881</v>
      </c>
      <c r="H23754" t="s">
        <v>712</v>
      </c>
      <c r="I23754" t="s">
        <v>133765</v>
      </c>
      <c r="J23754" t="s">
        <v>133882</v>
      </c>
      <c r="K23754" t="b">
        <v>0</v>
      </c>
      <c r="L23754" t="s">
        <v>133887</v>
      </c>
      <c r="M23754" t="s">
        <v>133888</v>
      </c>
      <c r="N23754" t="s">
        <v>133769</v>
      </c>
      <c r="O23754" t="s">
        <v>1052</v>
      </c>
      <c r="P23754" t="s">
        <v>966</v>
      </c>
      <c r="Q23754" t="s">
        <v>11980</v>
      </c>
      <c r="R23754" t="s">
        <v>133889</v>
      </c>
    </row>
    <row r="23755" spans="1:18" x14ac:dyDescent="0.3">
      <c r="A23755" s="1">
        <v>23753</v>
      </c>
      <c r="B23755" t="s">
        <v>133890</v>
      </c>
      <c r="C23755" t="s">
        <v>958</v>
      </c>
      <c r="D23755" t="s">
        <v>977</v>
      </c>
      <c r="E23755" t="s">
        <v>133764</v>
      </c>
      <c r="F23755" t="s">
        <v>21</v>
      </c>
      <c r="G23755" t="s">
        <v>133891</v>
      </c>
      <c r="H23755" t="s">
        <v>2298</v>
      </c>
      <c r="I23755" t="s">
        <v>133765</v>
      </c>
      <c r="J23755" t="s">
        <v>133892</v>
      </c>
      <c r="K23755" t="b">
        <v>0</v>
      </c>
      <c r="L23755" t="s">
        <v>133893</v>
      </c>
      <c r="M23755" t="s">
        <v>133894</v>
      </c>
      <c r="N23755" t="s">
        <v>133769</v>
      </c>
      <c r="O23755" t="s">
        <v>368</v>
      </c>
      <c r="P23755" t="s">
        <v>966</v>
      </c>
      <c r="Q23755" t="s">
        <v>133788</v>
      </c>
      <c r="R23755" t="s">
        <v>133895</v>
      </c>
    </row>
    <row r="23756" spans="1:18" x14ac:dyDescent="0.3">
      <c r="A23756" s="1">
        <v>23754</v>
      </c>
      <c r="B23756" t="s">
        <v>133896</v>
      </c>
      <c r="C23756" t="s">
        <v>958</v>
      </c>
      <c r="D23756" t="s">
        <v>977</v>
      </c>
      <c r="E23756" t="s">
        <v>133764</v>
      </c>
      <c r="F23756" t="s">
        <v>21</v>
      </c>
      <c r="G23756" t="s">
        <v>133891</v>
      </c>
      <c r="H23756" t="s">
        <v>2298</v>
      </c>
      <c r="I23756" t="s">
        <v>133765</v>
      </c>
      <c r="J23756" t="s">
        <v>133897</v>
      </c>
      <c r="K23756" t="b">
        <v>0</v>
      </c>
      <c r="L23756" t="s">
        <v>133898</v>
      </c>
      <c r="M23756" t="s">
        <v>133899</v>
      </c>
      <c r="N23756" t="s">
        <v>133769</v>
      </c>
      <c r="O23756" t="s">
        <v>368</v>
      </c>
      <c r="P23756" t="s">
        <v>966</v>
      </c>
      <c r="Q23756" t="s">
        <v>133788</v>
      </c>
      <c r="R23756" t="s">
        <v>133900</v>
      </c>
    </row>
    <row r="23757" spans="1:18" x14ac:dyDescent="0.3">
      <c r="A23757" s="1">
        <v>23755</v>
      </c>
      <c r="B23757" t="s">
        <v>133901</v>
      </c>
      <c r="C23757" t="s">
        <v>371</v>
      </c>
      <c r="D23757" t="s">
        <v>118</v>
      </c>
      <c r="E23757" t="s">
        <v>133764</v>
      </c>
      <c r="F23757" t="s">
        <v>21</v>
      </c>
      <c r="G23757" t="s">
        <v>133902</v>
      </c>
      <c r="H23757" t="s">
        <v>1224</v>
      </c>
      <c r="I23757" t="s">
        <v>133765</v>
      </c>
      <c r="J23757" t="s">
        <v>133903</v>
      </c>
      <c r="K23757" t="b">
        <v>0</v>
      </c>
      <c r="L23757" t="s">
        <v>133904</v>
      </c>
      <c r="M23757" t="s">
        <v>133905</v>
      </c>
      <c r="N23757" t="s">
        <v>133769</v>
      </c>
      <c r="O23757" t="s">
        <v>1052</v>
      </c>
      <c r="P23757" t="s">
        <v>966</v>
      </c>
      <c r="Q23757" t="s">
        <v>11972</v>
      </c>
      <c r="R23757" t="s">
        <v>133906</v>
      </c>
    </row>
    <row r="23758" spans="1:18" x14ac:dyDescent="0.3">
      <c r="A23758" s="1">
        <v>23756</v>
      </c>
      <c r="B23758" t="s">
        <v>133907</v>
      </c>
      <c r="C23758" t="s">
        <v>958</v>
      </c>
      <c r="D23758" t="s">
        <v>302</v>
      </c>
      <c r="E23758" t="s">
        <v>133908</v>
      </c>
      <c r="F23758" t="s">
        <v>21</v>
      </c>
      <c r="G23758" t="s">
        <v>133902</v>
      </c>
      <c r="H23758" t="s">
        <v>83</v>
      </c>
      <c r="J23758" t="s">
        <v>133909</v>
      </c>
      <c r="K23758" t="b">
        <v>0</v>
      </c>
      <c r="L23758" t="s">
        <v>133910</v>
      </c>
      <c r="M23758" t="s">
        <v>133911</v>
      </c>
      <c r="N23758" t="s">
        <v>133912</v>
      </c>
      <c r="O23758" t="s">
        <v>1223</v>
      </c>
      <c r="P23758" t="s">
        <v>966</v>
      </c>
      <c r="Q23758" t="s">
        <v>11217</v>
      </c>
      <c r="R23758" t="s">
        <v>133913</v>
      </c>
    </row>
    <row r="23759" spans="1:18" x14ac:dyDescent="0.3">
      <c r="A23759" s="1">
        <v>23757</v>
      </c>
      <c r="B23759" t="s">
        <v>133914</v>
      </c>
      <c r="C23759" t="s">
        <v>806</v>
      </c>
      <c r="D23759" t="s">
        <v>66</v>
      </c>
      <c r="E23759" t="s">
        <v>133908</v>
      </c>
      <c r="F23759" t="s">
        <v>21</v>
      </c>
      <c r="G23759" t="s">
        <v>133902</v>
      </c>
      <c r="H23759" t="s">
        <v>1930</v>
      </c>
      <c r="J23759" t="s">
        <v>133915</v>
      </c>
      <c r="K23759" t="b">
        <v>1</v>
      </c>
      <c r="L23759" t="s">
        <v>133916</v>
      </c>
      <c r="M23759" t="s">
        <v>133917</v>
      </c>
      <c r="O23759" t="s">
        <v>11085</v>
      </c>
      <c r="P23759" t="s">
        <v>30</v>
      </c>
      <c r="Q23759" t="s">
        <v>9317</v>
      </c>
      <c r="R23759" t="s">
        <v>133918</v>
      </c>
    </row>
    <row r="23760" spans="1:18" x14ac:dyDescent="0.3">
      <c r="A23760" s="1">
        <v>23758</v>
      </c>
      <c r="B23760" t="s">
        <v>133919</v>
      </c>
      <c r="C23760" t="s">
        <v>806</v>
      </c>
      <c r="D23760" t="s">
        <v>1986</v>
      </c>
      <c r="E23760" t="s">
        <v>133908</v>
      </c>
      <c r="F23760" t="s">
        <v>21</v>
      </c>
      <c r="G23760" t="s">
        <v>133920</v>
      </c>
      <c r="H23760" t="s">
        <v>1930</v>
      </c>
      <c r="J23760" t="s">
        <v>133921</v>
      </c>
      <c r="K23760" t="b">
        <v>0</v>
      </c>
      <c r="L23760" t="s">
        <v>133922</v>
      </c>
      <c r="M23760" t="s">
        <v>133923</v>
      </c>
      <c r="N23760" t="s">
        <v>133912</v>
      </c>
      <c r="O23760" t="s">
        <v>11085</v>
      </c>
      <c r="P23760" t="s">
        <v>30</v>
      </c>
      <c r="Q23760" t="s">
        <v>9317</v>
      </c>
      <c r="R23760" t="s">
        <v>133924</v>
      </c>
    </row>
    <row r="23761" spans="1:18" x14ac:dyDescent="0.3">
      <c r="A23761" s="1">
        <v>23759</v>
      </c>
      <c r="B23761" t="s">
        <v>133925</v>
      </c>
      <c r="C23761" t="s">
        <v>1223</v>
      </c>
      <c r="D23761" t="s">
        <v>463</v>
      </c>
      <c r="E23761" t="s">
        <v>133908</v>
      </c>
      <c r="F23761" t="s">
        <v>21</v>
      </c>
      <c r="G23761" t="s">
        <v>133920</v>
      </c>
      <c r="H23761" t="s">
        <v>3791</v>
      </c>
      <c r="I23761" t="s">
        <v>133926</v>
      </c>
      <c r="J23761" t="s">
        <v>133927</v>
      </c>
      <c r="K23761" t="b">
        <v>0</v>
      </c>
      <c r="L23761" t="s">
        <v>133928</v>
      </c>
      <c r="M23761" t="s">
        <v>133929</v>
      </c>
      <c r="N23761" t="s">
        <v>133912</v>
      </c>
      <c r="O23761" t="s">
        <v>30409</v>
      </c>
      <c r="P23761" t="s">
        <v>30</v>
      </c>
      <c r="Q23761" t="s">
        <v>79</v>
      </c>
      <c r="R23761" t="s">
        <v>133930</v>
      </c>
    </row>
    <row r="23762" spans="1:18" x14ac:dyDescent="0.3">
      <c r="A23762" s="1">
        <v>23760</v>
      </c>
      <c r="B23762" t="s">
        <v>133931</v>
      </c>
      <c r="C23762" t="s">
        <v>806</v>
      </c>
      <c r="D23762" t="s">
        <v>259</v>
      </c>
      <c r="E23762" t="s">
        <v>133908</v>
      </c>
      <c r="F23762" t="s">
        <v>21</v>
      </c>
      <c r="G23762" t="s">
        <v>133932</v>
      </c>
      <c r="H23762" t="s">
        <v>3020</v>
      </c>
      <c r="J23762" t="s">
        <v>133933</v>
      </c>
      <c r="K23762" t="b">
        <v>0</v>
      </c>
      <c r="L23762" t="s">
        <v>133934</v>
      </c>
      <c r="M23762" t="s">
        <v>133935</v>
      </c>
      <c r="N23762" t="s">
        <v>133912</v>
      </c>
      <c r="O23762" t="s">
        <v>5035</v>
      </c>
      <c r="P23762" t="s">
        <v>30</v>
      </c>
      <c r="Q23762" t="s">
        <v>9317</v>
      </c>
      <c r="R23762" t="s">
        <v>133936</v>
      </c>
    </row>
    <row r="23763" spans="1:18" x14ac:dyDescent="0.3">
      <c r="A23763" s="1">
        <v>23761</v>
      </c>
      <c r="B23763" t="s">
        <v>133937</v>
      </c>
      <c r="C23763" t="s">
        <v>1672</v>
      </c>
      <c r="D23763" t="s">
        <v>463</v>
      </c>
      <c r="E23763" t="s">
        <v>133908</v>
      </c>
      <c r="F23763" t="s">
        <v>21</v>
      </c>
      <c r="G23763" t="s">
        <v>133932</v>
      </c>
      <c r="H23763" t="s">
        <v>132</v>
      </c>
      <c r="J23763" t="s">
        <v>133938</v>
      </c>
      <c r="K23763" t="b">
        <v>0</v>
      </c>
      <c r="L23763" t="s">
        <v>133939</v>
      </c>
      <c r="M23763" t="s">
        <v>133940</v>
      </c>
      <c r="N23763" t="s">
        <v>133912</v>
      </c>
      <c r="O23763" t="s">
        <v>159</v>
      </c>
      <c r="P23763" t="s">
        <v>10327</v>
      </c>
      <c r="Q23763" t="s">
        <v>10328</v>
      </c>
      <c r="R23763" t="s">
        <v>133941</v>
      </c>
    </row>
    <row r="23764" spans="1:18" x14ac:dyDescent="0.3">
      <c r="A23764" s="1">
        <v>23762</v>
      </c>
      <c r="B23764" t="s">
        <v>133942</v>
      </c>
      <c r="C23764" t="s">
        <v>1052</v>
      </c>
      <c r="D23764" t="s">
        <v>259</v>
      </c>
      <c r="E23764" t="s">
        <v>133908</v>
      </c>
      <c r="F23764" t="s">
        <v>21</v>
      </c>
      <c r="G23764" t="s">
        <v>133943</v>
      </c>
      <c r="H23764" t="s">
        <v>1930</v>
      </c>
      <c r="J23764" t="s">
        <v>133944</v>
      </c>
      <c r="K23764" t="b">
        <v>0</v>
      </c>
      <c r="L23764" t="s">
        <v>133945</v>
      </c>
      <c r="M23764" t="s">
        <v>133946</v>
      </c>
      <c r="N23764" t="s">
        <v>133912</v>
      </c>
      <c r="O23764" t="s">
        <v>6278</v>
      </c>
      <c r="P23764" t="s">
        <v>30</v>
      </c>
      <c r="Q23764" t="s">
        <v>96</v>
      </c>
      <c r="R23764" t="s">
        <v>133947</v>
      </c>
    </row>
    <row r="23765" spans="1:18" x14ac:dyDescent="0.3">
      <c r="A23765" s="1">
        <v>23763</v>
      </c>
      <c r="B23765" t="s">
        <v>133948</v>
      </c>
      <c r="C23765" t="s">
        <v>1052</v>
      </c>
      <c r="D23765" t="s">
        <v>259</v>
      </c>
      <c r="E23765" t="s">
        <v>133908</v>
      </c>
      <c r="F23765" t="s">
        <v>21</v>
      </c>
      <c r="G23765" t="s">
        <v>133949</v>
      </c>
      <c r="H23765" t="s">
        <v>3020</v>
      </c>
      <c r="I23765" t="s">
        <v>133950</v>
      </c>
      <c r="J23765" t="s">
        <v>133951</v>
      </c>
      <c r="K23765" t="b">
        <v>0</v>
      </c>
      <c r="L23765" t="s">
        <v>133952</v>
      </c>
      <c r="M23765" t="s">
        <v>133953</v>
      </c>
      <c r="N23765" t="s">
        <v>133912</v>
      </c>
      <c r="O23765" t="s">
        <v>1147</v>
      </c>
      <c r="P23765" t="s">
        <v>30</v>
      </c>
      <c r="Q23765" t="s">
        <v>96</v>
      </c>
      <c r="R23765" t="s">
        <v>133954</v>
      </c>
    </row>
    <row r="23766" spans="1:18" x14ac:dyDescent="0.3">
      <c r="A23766" s="1">
        <v>23764</v>
      </c>
      <c r="B23766" t="s">
        <v>133955</v>
      </c>
      <c r="C23766" t="s">
        <v>1052</v>
      </c>
      <c r="D23766" t="s">
        <v>259</v>
      </c>
      <c r="E23766" t="s">
        <v>133908</v>
      </c>
      <c r="F23766" t="s">
        <v>21</v>
      </c>
      <c r="G23766" t="s">
        <v>133949</v>
      </c>
      <c r="H23766" t="s">
        <v>3020</v>
      </c>
      <c r="J23766" t="s">
        <v>133956</v>
      </c>
      <c r="K23766" t="b">
        <v>0</v>
      </c>
      <c r="L23766" t="s">
        <v>133957</v>
      </c>
      <c r="M23766" t="s">
        <v>133958</v>
      </c>
      <c r="N23766" t="s">
        <v>133912</v>
      </c>
      <c r="O23766" t="s">
        <v>1147</v>
      </c>
      <c r="P23766" t="s">
        <v>30</v>
      </c>
      <c r="Q23766" t="s">
        <v>96</v>
      </c>
      <c r="R23766" t="s">
        <v>133959</v>
      </c>
    </row>
    <row r="23767" spans="1:18" x14ac:dyDescent="0.3">
      <c r="A23767" s="1">
        <v>23765</v>
      </c>
      <c r="B23767" t="s">
        <v>133960</v>
      </c>
      <c r="C23767" t="s">
        <v>1052</v>
      </c>
      <c r="D23767" t="s">
        <v>259</v>
      </c>
      <c r="E23767" t="s">
        <v>133908</v>
      </c>
      <c r="F23767" t="s">
        <v>21</v>
      </c>
      <c r="G23767" t="s">
        <v>133961</v>
      </c>
      <c r="H23767" t="s">
        <v>1930</v>
      </c>
      <c r="J23767" t="s">
        <v>133962</v>
      </c>
      <c r="K23767" t="b">
        <v>0</v>
      </c>
      <c r="L23767" t="s">
        <v>133963</v>
      </c>
      <c r="M23767" t="s">
        <v>133964</v>
      </c>
      <c r="N23767" t="s">
        <v>133912</v>
      </c>
      <c r="O23767" t="s">
        <v>6278</v>
      </c>
      <c r="P23767" t="s">
        <v>30</v>
      </c>
      <c r="Q23767" t="s">
        <v>96</v>
      </c>
      <c r="R23767" t="s">
        <v>133965</v>
      </c>
    </row>
    <row r="23768" spans="1:18" x14ac:dyDescent="0.3">
      <c r="A23768" s="1">
        <v>23766</v>
      </c>
      <c r="B23768" t="s">
        <v>133966</v>
      </c>
      <c r="C23768" t="s">
        <v>1223</v>
      </c>
      <c r="D23768" t="s">
        <v>259</v>
      </c>
      <c r="E23768" t="s">
        <v>133908</v>
      </c>
      <c r="F23768" t="s">
        <v>21</v>
      </c>
      <c r="G23768" t="s">
        <v>133961</v>
      </c>
      <c r="H23768" t="s">
        <v>1930</v>
      </c>
      <c r="J23768" t="s">
        <v>133967</v>
      </c>
      <c r="K23768" t="b">
        <v>0</v>
      </c>
      <c r="L23768" t="s">
        <v>133968</v>
      </c>
      <c r="M23768" t="s">
        <v>133969</v>
      </c>
      <c r="N23768" t="s">
        <v>133912</v>
      </c>
      <c r="O23768" t="s">
        <v>9780</v>
      </c>
      <c r="P23768" t="s">
        <v>30</v>
      </c>
      <c r="Q23768" t="s">
        <v>96</v>
      </c>
      <c r="R23768" t="s">
        <v>133970</v>
      </c>
    </row>
    <row r="23769" spans="1:18" x14ac:dyDescent="0.3">
      <c r="A23769" s="1">
        <v>23767</v>
      </c>
      <c r="B23769" t="s">
        <v>133971</v>
      </c>
      <c r="C23769" t="s">
        <v>1223</v>
      </c>
      <c r="D23769" t="s">
        <v>259</v>
      </c>
      <c r="E23769" t="s">
        <v>133908</v>
      </c>
      <c r="F23769" t="s">
        <v>21</v>
      </c>
      <c r="G23769" t="s">
        <v>133972</v>
      </c>
      <c r="H23769" t="s">
        <v>1930</v>
      </c>
      <c r="I23769" t="s">
        <v>133973</v>
      </c>
      <c r="J23769" t="s">
        <v>133974</v>
      </c>
      <c r="K23769" t="b">
        <v>0</v>
      </c>
      <c r="L23769" t="s">
        <v>133975</v>
      </c>
      <c r="M23769" t="s">
        <v>133976</v>
      </c>
      <c r="N23769" t="s">
        <v>133912</v>
      </c>
      <c r="O23769" t="s">
        <v>9780</v>
      </c>
      <c r="P23769" t="s">
        <v>30</v>
      </c>
      <c r="Q23769" t="s">
        <v>133977</v>
      </c>
      <c r="R23769" t="s">
        <v>133978</v>
      </c>
    </row>
    <row r="23770" spans="1:18" x14ac:dyDescent="0.3">
      <c r="A23770" s="1">
        <v>23768</v>
      </c>
      <c r="B23770" t="s">
        <v>133979</v>
      </c>
      <c r="C23770" t="s">
        <v>1052</v>
      </c>
      <c r="D23770" t="s">
        <v>259</v>
      </c>
      <c r="E23770" t="s">
        <v>133908</v>
      </c>
      <c r="F23770" t="s">
        <v>21</v>
      </c>
      <c r="G23770" t="s">
        <v>133980</v>
      </c>
      <c r="H23770" t="s">
        <v>1930</v>
      </c>
      <c r="J23770" t="s">
        <v>133981</v>
      </c>
      <c r="K23770" t="b">
        <v>0</v>
      </c>
      <c r="L23770" t="s">
        <v>133982</v>
      </c>
      <c r="M23770" t="s">
        <v>133983</v>
      </c>
      <c r="N23770" t="s">
        <v>133912</v>
      </c>
      <c r="O23770" t="s">
        <v>6278</v>
      </c>
      <c r="P23770" t="s">
        <v>30</v>
      </c>
      <c r="Q23770" t="s">
        <v>96</v>
      </c>
      <c r="R23770" t="s">
        <v>133984</v>
      </c>
    </row>
    <row r="23771" spans="1:18" x14ac:dyDescent="0.3">
      <c r="A23771" s="1">
        <v>23769</v>
      </c>
      <c r="B23771" t="s">
        <v>133985</v>
      </c>
      <c r="C23771" t="s">
        <v>1052</v>
      </c>
      <c r="D23771" t="s">
        <v>259</v>
      </c>
      <c r="E23771" t="s">
        <v>133908</v>
      </c>
      <c r="F23771" t="s">
        <v>21</v>
      </c>
      <c r="G23771" t="s">
        <v>133980</v>
      </c>
      <c r="H23771" t="s">
        <v>1930</v>
      </c>
      <c r="I23771" t="s">
        <v>133986</v>
      </c>
      <c r="J23771" t="s">
        <v>133987</v>
      </c>
      <c r="K23771" t="b">
        <v>0</v>
      </c>
      <c r="L23771" t="s">
        <v>133988</v>
      </c>
      <c r="M23771" t="s">
        <v>133989</v>
      </c>
      <c r="N23771" t="s">
        <v>133912</v>
      </c>
      <c r="O23771" t="s">
        <v>6278</v>
      </c>
      <c r="P23771" t="s">
        <v>30</v>
      </c>
      <c r="Q23771" t="s">
        <v>106</v>
      </c>
      <c r="R23771" t="s">
        <v>133990</v>
      </c>
    </row>
    <row r="23772" spans="1:18" x14ac:dyDescent="0.3">
      <c r="A23772" s="1">
        <v>23770</v>
      </c>
      <c r="B23772" t="s">
        <v>133991</v>
      </c>
      <c r="C23772" t="s">
        <v>1052</v>
      </c>
      <c r="D23772" t="s">
        <v>259</v>
      </c>
      <c r="E23772" t="s">
        <v>133908</v>
      </c>
      <c r="F23772" t="s">
        <v>21</v>
      </c>
      <c r="G23772" t="s">
        <v>133980</v>
      </c>
      <c r="H23772" t="s">
        <v>2023</v>
      </c>
      <c r="I23772" t="s">
        <v>133992</v>
      </c>
      <c r="J23772" t="s">
        <v>133993</v>
      </c>
      <c r="K23772" t="b">
        <v>0</v>
      </c>
      <c r="L23772" t="s">
        <v>133994</v>
      </c>
      <c r="M23772" t="s">
        <v>133995</v>
      </c>
      <c r="N23772" t="s">
        <v>133912</v>
      </c>
      <c r="O23772" t="s">
        <v>30409</v>
      </c>
      <c r="P23772" t="s">
        <v>30</v>
      </c>
      <c r="Q23772" t="s">
        <v>96</v>
      </c>
      <c r="R23772" t="s">
        <v>133996</v>
      </c>
    </row>
    <row r="23773" spans="1:18" x14ac:dyDescent="0.3">
      <c r="A23773" s="1">
        <v>23771</v>
      </c>
      <c r="B23773" t="s">
        <v>133997</v>
      </c>
      <c r="C23773" t="s">
        <v>1052</v>
      </c>
      <c r="D23773" t="s">
        <v>259</v>
      </c>
      <c r="E23773" t="s">
        <v>133908</v>
      </c>
      <c r="F23773" t="s">
        <v>21</v>
      </c>
      <c r="G23773" t="s">
        <v>133998</v>
      </c>
      <c r="H23773" t="s">
        <v>3020</v>
      </c>
      <c r="J23773" t="s">
        <v>133999</v>
      </c>
      <c r="K23773" t="b">
        <v>0</v>
      </c>
      <c r="L23773" t="s">
        <v>134000</v>
      </c>
      <c r="M23773" t="s">
        <v>134001</v>
      </c>
      <c r="N23773" t="s">
        <v>133912</v>
      </c>
      <c r="O23773" t="s">
        <v>1147</v>
      </c>
      <c r="P23773" t="s">
        <v>30</v>
      </c>
      <c r="Q23773" t="s">
        <v>98851</v>
      </c>
      <c r="R23773" t="s">
        <v>134002</v>
      </c>
    </row>
    <row r="23774" spans="1:18" x14ac:dyDescent="0.3">
      <c r="A23774" s="1">
        <v>23772</v>
      </c>
      <c r="B23774" t="s">
        <v>134003</v>
      </c>
      <c r="C23774" t="s">
        <v>958</v>
      </c>
      <c r="D23774" t="s">
        <v>259</v>
      </c>
      <c r="E23774" t="s">
        <v>133908</v>
      </c>
      <c r="F23774" t="s">
        <v>21</v>
      </c>
      <c r="G23774" t="s">
        <v>133998</v>
      </c>
      <c r="H23774" t="s">
        <v>91</v>
      </c>
      <c r="I23774" t="s">
        <v>134004</v>
      </c>
      <c r="J23774" t="s">
        <v>134005</v>
      </c>
      <c r="K23774" t="b">
        <v>0</v>
      </c>
      <c r="L23774" t="s">
        <v>134006</v>
      </c>
      <c r="M23774" t="s">
        <v>134007</v>
      </c>
      <c r="N23774" t="s">
        <v>133912</v>
      </c>
      <c r="O23774" t="s">
        <v>9831</v>
      </c>
      <c r="P23774" t="s">
        <v>10327</v>
      </c>
      <c r="Q23774" t="s">
        <v>47909</v>
      </c>
      <c r="R23774" t="s">
        <v>134008</v>
      </c>
    </row>
    <row r="23775" spans="1:18" x14ac:dyDescent="0.3">
      <c r="A23775" s="1">
        <v>23773</v>
      </c>
      <c r="B23775" t="s">
        <v>134009</v>
      </c>
      <c r="C23775" t="s">
        <v>1052</v>
      </c>
      <c r="D23775" t="s">
        <v>259</v>
      </c>
      <c r="E23775" t="s">
        <v>133908</v>
      </c>
      <c r="F23775" t="s">
        <v>21</v>
      </c>
      <c r="G23775" t="s">
        <v>134010</v>
      </c>
      <c r="H23775" t="s">
        <v>1930</v>
      </c>
      <c r="I23775" t="s">
        <v>133950</v>
      </c>
      <c r="J23775" t="s">
        <v>134011</v>
      </c>
      <c r="K23775" t="b">
        <v>0</v>
      </c>
      <c r="L23775" t="s">
        <v>134012</v>
      </c>
      <c r="M23775" t="s">
        <v>134013</v>
      </c>
      <c r="N23775" t="s">
        <v>133912</v>
      </c>
      <c r="O23775" t="s">
        <v>6278</v>
      </c>
      <c r="P23775" t="s">
        <v>30</v>
      </c>
      <c r="Q23775" t="s">
        <v>96</v>
      </c>
      <c r="R23775" t="s">
        <v>134014</v>
      </c>
    </row>
    <row r="23776" spans="1:18" x14ac:dyDescent="0.3">
      <c r="A23776" s="1">
        <v>23774</v>
      </c>
      <c r="B23776" t="s">
        <v>134015</v>
      </c>
      <c r="C23776" t="s">
        <v>1052</v>
      </c>
      <c r="D23776" t="s">
        <v>259</v>
      </c>
      <c r="E23776" t="s">
        <v>133908</v>
      </c>
      <c r="F23776" t="s">
        <v>21</v>
      </c>
      <c r="G23776" t="s">
        <v>134010</v>
      </c>
      <c r="H23776" t="s">
        <v>2023</v>
      </c>
      <c r="J23776" t="s">
        <v>134016</v>
      </c>
      <c r="K23776" t="b">
        <v>0</v>
      </c>
      <c r="L23776" t="s">
        <v>134017</v>
      </c>
      <c r="M23776" t="s">
        <v>134018</v>
      </c>
      <c r="N23776" t="s">
        <v>133912</v>
      </c>
      <c r="O23776" t="s">
        <v>30409</v>
      </c>
      <c r="P23776" t="s">
        <v>30</v>
      </c>
      <c r="Q23776" t="s">
        <v>96</v>
      </c>
      <c r="R23776" t="s">
        <v>134019</v>
      </c>
    </row>
    <row r="23777" spans="1:18" x14ac:dyDescent="0.3">
      <c r="A23777" s="1">
        <v>23775</v>
      </c>
      <c r="B23777" t="s">
        <v>134020</v>
      </c>
      <c r="C23777" t="s">
        <v>1223</v>
      </c>
      <c r="D23777" t="s">
        <v>259</v>
      </c>
      <c r="E23777" t="s">
        <v>133908</v>
      </c>
      <c r="F23777" t="s">
        <v>21</v>
      </c>
      <c r="G23777" t="s">
        <v>134010</v>
      </c>
      <c r="H23777" t="s">
        <v>3791</v>
      </c>
      <c r="J23777" t="s">
        <v>133927</v>
      </c>
      <c r="K23777" t="b">
        <v>0</v>
      </c>
      <c r="L23777" t="s">
        <v>134021</v>
      </c>
      <c r="M23777" t="s">
        <v>134022</v>
      </c>
      <c r="N23777" t="s">
        <v>133912</v>
      </c>
      <c r="O23777" t="s">
        <v>30409</v>
      </c>
      <c r="P23777" t="s">
        <v>30</v>
      </c>
      <c r="Q23777" t="s">
        <v>79</v>
      </c>
      <c r="R23777" t="s">
        <v>134023</v>
      </c>
    </row>
    <row r="23778" spans="1:18" x14ac:dyDescent="0.3">
      <c r="A23778" s="1">
        <v>23776</v>
      </c>
      <c r="B23778" t="s">
        <v>134024</v>
      </c>
      <c r="C23778" t="s">
        <v>806</v>
      </c>
      <c r="D23778" t="s">
        <v>259</v>
      </c>
      <c r="E23778" t="s">
        <v>133908</v>
      </c>
      <c r="F23778" t="s">
        <v>21</v>
      </c>
      <c r="G23778" t="s">
        <v>134025</v>
      </c>
      <c r="H23778" t="s">
        <v>2208</v>
      </c>
      <c r="J23778" t="s">
        <v>134026</v>
      </c>
      <c r="K23778" t="b">
        <v>0</v>
      </c>
      <c r="L23778" t="s">
        <v>134027</v>
      </c>
      <c r="M23778" t="s">
        <v>134028</v>
      </c>
      <c r="N23778" t="s">
        <v>133912</v>
      </c>
      <c r="O23778" t="s">
        <v>3317</v>
      </c>
      <c r="P23778" t="s">
        <v>30</v>
      </c>
      <c r="Q23778" t="s">
        <v>96</v>
      </c>
      <c r="R23778" t="s">
        <v>134029</v>
      </c>
    </row>
    <row r="23779" spans="1:18" x14ac:dyDescent="0.3">
      <c r="A23779" s="1">
        <v>23777</v>
      </c>
      <c r="B23779" t="s">
        <v>134030</v>
      </c>
      <c r="C23779" t="s">
        <v>1052</v>
      </c>
      <c r="D23779" t="s">
        <v>259</v>
      </c>
      <c r="E23779" t="s">
        <v>133908</v>
      </c>
      <c r="F23779" t="s">
        <v>21</v>
      </c>
      <c r="G23779" t="s">
        <v>134031</v>
      </c>
      <c r="H23779" t="s">
        <v>2298</v>
      </c>
      <c r="J23779" t="s">
        <v>134032</v>
      </c>
      <c r="K23779" t="b">
        <v>0</v>
      </c>
      <c r="L23779" t="s">
        <v>134033</v>
      </c>
      <c r="M23779" t="s">
        <v>134034</v>
      </c>
      <c r="N23779" t="s">
        <v>133912</v>
      </c>
      <c r="O23779" t="s">
        <v>108402</v>
      </c>
      <c r="P23779" t="s">
        <v>30</v>
      </c>
      <c r="Q23779" t="s">
        <v>96</v>
      </c>
      <c r="R23779" t="s">
        <v>134035</v>
      </c>
    </row>
    <row r="23780" spans="1:18" x14ac:dyDescent="0.3">
      <c r="A23780" s="1">
        <v>23778</v>
      </c>
      <c r="B23780" t="s">
        <v>134036</v>
      </c>
      <c r="C23780" t="s">
        <v>1052</v>
      </c>
      <c r="D23780" t="s">
        <v>259</v>
      </c>
      <c r="E23780" t="s">
        <v>133908</v>
      </c>
      <c r="F23780" t="s">
        <v>21</v>
      </c>
      <c r="G23780" t="s">
        <v>134031</v>
      </c>
      <c r="H23780" t="s">
        <v>2023</v>
      </c>
      <c r="J23780" t="s">
        <v>134037</v>
      </c>
      <c r="K23780" t="b">
        <v>0</v>
      </c>
      <c r="L23780" t="s">
        <v>134038</v>
      </c>
      <c r="M23780" t="s">
        <v>134039</v>
      </c>
      <c r="N23780" t="s">
        <v>133912</v>
      </c>
      <c r="O23780" t="s">
        <v>30409</v>
      </c>
      <c r="P23780" t="s">
        <v>30</v>
      </c>
      <c r="Q23780" t="s">
        <v>96</v>
      </c>
      <c r="R23780" t="s">
        <v>134040</v>
      </c>
    </row>
    <row r="23781" spans="1:18" x14ac:dyDescent="0.3">
      <c r="A23781" s="1">
        <v>23779</v>
      </c>
      <c r="B23781" t="s">
        <v>134041</v>
      </c>
      <c r="C23781" t="s">
        <v>806</v>
      </c>
      <c r="D23781" t="s">
        <v>259</v>
      </c>
      <c r="E23781" t="s">
        <v>133908</v>
      </c>
      <c r="F23781" t="s">
        <v>21</v>
      </c>
      <c r="G23781" t="s">
        <v>134042</v>
      </c>
      <c r="H23781" t="s">
        <v>91</v>
      </c>
      <c r="I23781" t="s">
        <v>134043</v>
      </c>
      <c r="J23781" t="s">
        <v>134044</v>
      </c>
      <c r="K23781" t="b">
        <v>0</v>
      </c>
      <c r="L23781" t="s">
        <v>134045</v>
      </c>
      <c r="M23781" t="s">
        <v>134046</v>
      </c>
      <c r="N23781" t="s">
        <v>133912</v>
      </c>
      <c r="O23781" t="s">
        <v>205</v>
      </c>
      <c r="P23781" t="s">
        <v>30</v>
      </c>
      <c r="Q23781" t="s">
        <v>265</v>
      </c>
      <c r="R23781" t="s">
        <v>134047</v>
      </c>
    </row>
    <row r="23782" spans="1:18" x14ac:dyDescent="0.3">
      <c r="A23782" s="1">
        <v>23780</v>
      </c>
      <c r="B23782" t="s">
        <v>134048</v>
      </c>
      <c r="C23782" t="s">
        <v>1052</v>
      </c>
      <c r="D23782" t="s">
        <v>259</v>
      </c>
      <c r="E23782" t="s">
        <v>133908</v>
      </c>
      <c r="F23782" t="s">
        <v>21</v>
      </c>
      <c r="G23782" t="s">
        <v>134042</v>
      </c>
      <c r="H23782" t="s">
        <v>2023</v>
      </c>
      <c r="I23782" t="s">
        <v>134049</v>
      </c>
      <c r="J23782" t="s">
        <v>134050</v>
      </c>
      <c r="K23782" t="b">
        <v>0</v>
      </c>
      <c r="L23782" t="s">
        <v>134051</v>
      </c>
      <c r="M23782" t="s">
        <v>134052</v>
      </c>
      <c r="N23782" t="s">
        <v>133912</v>
      </c>
      <c r="O23782" t="s">
        <v>30409</v>
      </c>
      <c r="P23782" t="s">
        <v>30</v>
      </c>
      <c r="Q23782" t="s">
        <v>96</v>
      </c>
      <c r="R23782" t="s">
        <v>134053</v>
      </c>
    </row>
    <row r="23783" spans="1:18" x14ac:dyDescent="0.3">
      <c r="A23783" s="1">
        <v>23781</v>
      </c>
      <c r="B23783" t="s">
        <v>134054</v>
      </c>
      <c r="C23783" t="s">
        <v>1052</v>
      </c>
      <c r="D23783" t="s">
        <v>259</v>
      </c>
      <c r="E23783" t="s">
        <v>133908</v>
      </c>
      <c r="F23783" t="s">
        <v>21</v>
      </c>
      <c r="G23783" t="s">
        <v>134055</v>
      </c>
      <c r="H23783" t="s">
        <v>2023</v>
      </c>
      <c r="I23783" t="s">
        <v>133992</v>
      </c>
      <c r="J23783" t="s">
        <v>134056</v>
      </c>
      <c r="K23783" t="b">
        <v>0</v>
      </c>
      <c r="L23783" t="s">
        <v>134057</v>
      </c>
      <c r="M23783" t="s">
        <v>134058</v>
      </c>
      <c r="N23783" t="s">
        <v>133912</v>
      </c>
      <c r="O23783" t="s">
        <v>30409</v>
      </c>
      <c r="P23783" t="s">
        <v>30</v>
      </c>
      <c r="Q23783" t="s">
        <v>96</v>
      </c>
      <c r="R23783" t="s">
        <v>134059</v>
      </c>
    </row>
    <row r="23784" spans="1:18" x14ac:dyDescent="0.3">
      <c r="A23784" s="1">
        <v>23782</v>
      </c>
      <c r="B23784" t="s">
        <v>134060</v>
      </c>
      <c r="C23784" t="s">
        <v>1223</v>
      </c>
      <c r="D23784" t="s">
        <v>259</v>
      </c>
      <c r="E23784" t="s">
        <v>133908</v>
      </c>
      <c r="F23784" t="s">
        <v>21</v>
      </c>
      <c r="G23784" t="s">
        <v>134055</v>
      </c>
      <c r="H23784" t="s">
        <v>3791</v>
      </c>
      <c r="J23784" t="s">
        <v>134061</v>
      </c>
      <c r="K23784" t="b">
        <v>0</v>
      </c>
      <c r="L23784" t="s">
        <v>134062</v>
      </c>
      <c r="M23784" t="s">
        <v>134063</v>
      </c>
      <c r="N23784" t="s">
        <v>133912</v>
      </c>
      <c r="O23784" t="s">
        <v>30409</v>
      </c>
      <c r="P23784" t="s">
        <v>30</v>
      </c>
      <c r="Q23784" t="s">
        <v>1682</v>
      </c>
      <c r="R23784" t="s">
        <v>134064</v>
      </c>
    </row>
    <row r="23785" spans="1:18" x14ac:dyDescent="0.3">
      <c r="A23785" s="1">
        <v>23783</v>
      </c>
      <c r="B23785" t="s">
        <v>134065</v>
      </c>
      <c r="C23785" t="s">
        <v>1052</v>
      </c>
      <c r="D23785" t="s">
        <v>259</v>
      </c>
      <c r="E23785" t="s">
        <v>133908</v>
      </c>
      <c r="F23785" t="s">
        <v>21</v>
      </c>
      <c r="G23785" t="s">
        <v>134066</v>
      </c>
      <c r="H23785" t="s">
        <v>1930</v>
      </c>
      <c r="I23785" t="s">
        <v>133986</v>
      </c>
      <c r="J23785" t="s">
        <v>134067</v>
      </c>
      <c r="K23785" t="b">
        <v>0</v>
      </c>
      <c r="L23785" t="s">
        <v>134068</v>
      </c>
      <c r="M23785" t="s">
        <v>134069</v>
      </c>
      <c r="N23785" t="s">
        <v>133912</v>
      </c>
      <c r="O23785" t="s">
        <v>6278</v>
      </c>
      <c r="P23785" t="s">
        <v>30</v>
      </c>
      <c r="Q23785" t="s">
        <v>96</v>
      </c>
      <c r="R23785" t="s">
        <v>134070</v>
      </c>
    </row>
    <row r="23786" spans="1:18" x14ac:dyDescent="0.3">
      <c r="A23786" s="1">
        <v>23784</v>
      </c>
      <c r="B23786" t="s">
        <v>134071</v>
      </c>
      <c r="C23786" t="s">
        <v>1052</v>
      </c>
      <c r="D23786" t="s">
        <v>259</v>
      </c>
      <c r="E23786" t="s">
        <v>133908</v>
      </c>
      <c r="F23786" t="s">
        <v>21</v>
      </c>
      <c r="G23786" t="s">
        <v>134066</v>
      </c>
      <c r="H23786" t="s">
        <v>1930</v>
      </c>
      <c r="I23786" t="s">
        <v>133986</v>
      </c>
      <c r="J23786" t="s">
        <v>134072</v>
      </c>
      <c r="K23786" t="b">
        <v>0</v>
      </c>
      <c r="L23786" t="s">
        <v>134073</v>
      </c>
      <c r="M23786" t="s">
        <v>134074</v>
      </c>
      <c r="N23786" t="s">
        <v>133912</v>
      </c>
      <c r="O23786" t="s">
        <v>6278</v>
      </c>
      <c r="P23786" t="s">
        <v>30</v>
      </c>
      <c r="Q23786" t="s">
        <v>98851</v>
      </c>
      <c r="R23786" t="s">
        <v>134075</v>
      </c>
    </row>
    <row r="23787" spans="1:18" x14ac:dyDescent="0.3">
      <c r="A23787" s="1">
        <v>23785</v>
      </c>
      <c r="B23787" t="s">
        <v>134076</v>
      </c>
      <c r="C23787" t="s">
        <v>1223</v>
      </c>
      <c r="E23787" t="s">
        <v>133908</v>
      </c>
      <c r="F23787" t="s">
        <v>21</v>
      </c>
      <c r="G23787" t="s">
        <v>134077</v>
      </c>
      <c r="H23787" t="s">
        <v>1930</v>
      </c>
      <c r="I23787" t="s">
        <v>133973</v>
      </c>
      <c r="J23787" t="s">
        <v>134078</v>
      </c>
      <c r="K23787" t="b">
        <v>1</v>
      </c>
      <c r="L23787" t="s">
        <v>134079</v>
      </c>
      <c r="M23787" t="s">
        <v>134080</v>
      </c>
      <c r="O23787" t="s">
        <v>9780</v>
      </c>
      <c r="P23787" t="s">
        <v>30</v>
      </c>
      <c r="Q23787" t="s">
        <v>35042</v>
      </c>
      <c r="R23787" t="s">
        <v>134081</v>
      </c>
    </row>
    <row r="23788" spans="1:18" x14ac:dyDescent="0.3">
      <c r="A23788" s="1">
        <v>23786</v>
      </c>
      <c r="B23788" t="s">
        <v>134082</v>
      </c>
      <c r="C23788" t="s">
        <v>806</v>
      </c>
      <c r="D23788" t="s">
        <v>259</v>
      </c>
      <c r="E23788" t="s">
        <v>133908</v>
      </c>
      <c r="F23788" t="s">
        <v>21</v>
      </c>
      <c r="G23788" t="s">
        <v>134077</v>
      </c>
      <c r="H23788" t="s">
        <v>1657</v>
      </c>
      <c r="I23788" t="s">
        <v>134083</v>
      </c>
      <c r="J23788" t="s">
        <v>134084</v>
      </c>
      <c r="K23788" t="b">
        <v>0</v>
      </c>
      <c r="L23788" t="s">
        <v>134085</v>
      </c>
      <c r="M23788" t="s">
        <v>134086</v>
      </c>
      <c r="N23788" t="s">
        <v>133912</v>
      </c>
      <c r="O23788" t="s">
        <v>1223</v>
      </c>
      <c r="P23788" t="s">
        <v>30</v>
      </c>
      <c r="Q23788" t="s">
        <v>9317</v>
      </c>
      <c r="R23788" t="s">
        <v>134087</v>
      </c>
    </row>
    <row r="23789" spans="1:18" x14ac:dyDescent="0.3">
      <c r="A23789" s="1">
        <v>23787</v>
      </c>
      <c r="B23789" t="s">
        <v>134088</v>
      </c>
      <c r="C23789" t="s">
        <v>11391</v>
      </c>
      <c r="D23789" t="s">
        <v>662</v>
      </c>
      <c r="E23789" t="s">
        <v>134089</v>
      </c>
      <c r="F23789" t="s">
        <v>21</v>
      </c>
      <c r="G23789" t="s">
        <v>134077</v>
      </c>
      <c r="H23789" t="s">
        <v>7788</v>
      </c>
      <c r="I23789" t="s">
        <v>134090</v>
      </c>
      <c r="J23789" t="s">
        <v>134091</v>
      </c>
      <c r="K23789" t="b">
        <v>0</v>
      </c>
      <c r="L23789" t="s">
        <v>134092</v>
      </c>
      <c r="M23789" t="s">
        <v>134093</v>
      </c>
      <c r="N23789" t="s">
        <v>134094</v>
      </c>
      <c r="O23789" t="s">
        <v>40</v>
      </c>
      <c r="P23789" t="s">
        <v>278</v>
      </c>
      <c r="Q23789" t="s">
        <v>134095</v>
      </c>
      <c r="R23789" t="s">
        <v>134096</v>
      </c>
    </row>
    <row r="23790" spans="1:18" x14ac:dyDescent="0.3">
      <c r="A23790" s="1">
        <v>23788</v>
      </c>
      <c r="B23790" t="s">
        <v>134097</v>
      </c>
      <c r="C23790" t="s">
        <v>1859</v>
      </c>
      <c r="D23790" t="s">
        <v>283</v>
      </c>
      <c r="E23790" t="s">
        <v>134089</v>
      </c>
      <c r="F23790" t="s">
        <v>21</v>
      </c>
      <c r="G23790" t="s">
        <v>134098</v>
      </c>
      <c r="H23790" t="s">
        <v>1657</v>
      </c>
      <c r="I23790" t="s">
        <v>134099</v>
      </c>
      <c r="J23790" t="s">
        <v>134100</v>
      </c>
      <c r="K23790" t="b">
        <v>0</v>
      </c>
      <c r="L23790" t="s">
        <v>134101</v>
      </c>
      <c r="M23790" t="s">
        <v>134102</v>
      </c>
      <c r="N23790" t="s">
        <v>134094</v>
      </c>
      <c r="O23790" t="s">
        <v>341</v>
      </c>
      <c r="P23790" t="s">
        <v>278</v>
      </c>
      <c r="Q23790" t="s">
        <v>134103</v>
      </c>
      <c r="R23790" t="s">
        <v>134104</v>
      </c>
    </row>
    <row r="23791" spans="1:18" x14ac:dyDescent="0.3">
      <c r="A23791" s="1">
        <v>23789</v>
      </c>
      <c r="B23791" t="s">
        <v>134105</v>
      </c>
      <c r="C23791" t="s">
        <v>11391</v>
      </c>
      <c r="D23791" t="s">
        <v>283</v>
      </c>
      <c r="E23791" t="s">
        <v>134089</v>
      </c>
      <c r="F23791" t="s">
        <v>21</v>
      </c>
      <c r="G23791" t="s">
        <v>134098</v>
      </c>
      <c r="H23791" t="s">
        <v>7788</v>
      </c>
      <c r="I23791" t="s">
        <v>134106</v>
      </c>
      <c r="J23791" t="s">
        <v>447</v>
      </c>
      <c r="K23791" t="b">
        <v>0</v>
      </c>
      <c r="L23791" t="s">
        <v>134107</v>
      </c>
      <c r="M23791" t="s">
        <v>134108</v>
      </c>
      <c r="N23791" t="s">
        <v>134094</v>
      </c>
      <c r="O23791" t="s">
        <v>40</v>
      </c>
      <c r="P23791" t="s">
        <v>278</v>
      </c>
      <c r="Q23791" t="s">
        <v>134109</v>
      </c>
      <c r="R23791" t="s">
        <v>134110</v>
      </c>
    </row>
    <row r="23792" spans="1:18" x14ac:dyDescent="0.3">
      <c r="A23792" s="1">
        <v>23790</v>
      </c>
      <c r="B23792" t="s">
        <v>134111</v>
      </c>
      <c r="C23792" t="s">
        <v>16899</v>
      </c>
      <c r="D23792" t="s">
        <v>66</v>
      </c>
      <c r="E23792" t="s">
        <v>134089</v>
      </c>
      <c r="F23792" t="s">
        <v>21</v>
      </c>
      <c r="G23792" t="s">
        <v>134112</v>
      </c>
      <c r="H23792" t="s">
        <v>5396</v>
      </c>
      <c r="I23792" t="s">
        <v>134113</v>
      </c>
      <c r="J23792" t="s">
        <v>447</v>
      </c>
      <c r="K23792" t="b">
        <v>0</v>
      </c>
      <c r="L23792" t="s">
        <v>134114</v>
      </c>
      <c r="M23792" t="s">
        <v>134115</v>
      </c>
      <c r="N23792" t="s">
        <v>134094</v>
      </c>
      <c r="O23792" t="s">
        <v>2221</v>
      </c>
      <c r="P23792" t="s">
        <v>278</v>
      </c>
      <c r="Q23792" t="s">
        <v>134116</v>
      </c>
      <c r="R23792" t="s">
        <v>134117</v>
      </c>
    </row>
    <row r="23793" spans="1:18" x14ac:dyDescent="0.3">
      <c r="A23793" s="1">
        <v>23791</v>
      </c>
      <c r="B23793" t="s">
        <v>134118</v>
      </c>
      <c r="C23793" t="s">
        <v>12867</v>
      </c>
      <c r="D23793" t="s">
        <v>662</v>
      </c>
      <c r="E23793" t="s">
        <v>134089</v>
      </c>
      <c r="F23793" t="s">
        <v>21</v>
      </c>
      <c r="G23793" t="s">
        <v>134119</v>
      </c>
      <c r="H23793" t="s">
        <v>1771</v>
      </c>
      <c r="J23793" t="s">
        <v>447</v>
      </c>
      <c r="K23793" t="b">
        <v>0</v>
      </c>
      <c r="L23793" t="s">
        <v>134120</v>
      </c>
      <c r="M23793" t="s">
        <v>134121</v>
      </c>
      <c r="N23793" t="s">
        <v>134094</v>
      </c>
      <c r="O23793" t="s">
        <v>307</v>
      </c>
      <c r="P23793" t="s">
        <v>278</v>
      </c>
      <c r="Q23793" t="s">
        <v>134122</v>
      </c>
      <c r="R23793" t="s">
        <v>134123</v>
      </c>
    </row>
    <row r="23794" spans="1:18" x14ac:dyDescent="0.3">
      <c r="A23794" s="1">
        <v>23792</v>
      </c>
      <c r="B23794" t="s">
        <v>134124</v>
      </c>
      <c r="C23794" t="s">
        <v>46862</v>
      </c>
      <c r="D23794" t="s">
        <v>1854</v>
      </c>
      <c r="E23794" t="s">
        <v>134089</v>
      </c>
      <c r="F23794" t="s">
        <v>21</v>
      </c>
      <c r="G23794" t="s">
        <v>134119</v>
      </c>
      <c r="H23794" t="s">
        <v>11905</v>
      </c>
      <c r="I23794" t="s">
        <v>134125</v>
      </c>
      <c r="J23794" t="s">
        <v>134126</v>
      </c>
      <c r="K23794" t="b">
        <v>0</v>
      </c>
      <c r="L23794" t="s">
        <v>134127</v>
      </c>
      <c r="M23794" t="s">
        <v>134128</v>
      </c>
      <c r="N23794" t="s">
        <v>134094</v>
      </c>
      <c r="O23794" t="s">
        <v>35585</v>
      </c>
      <c r="P23794" t="s">
        <v>278</v>
      </c>
      <c r="Q23794" t="s">
        <v>134129</v>
      </c>
      <c r="R23794" t="s">
        <v>134130</v>
      </c>
    </row>
    <row r="23795" spans="1:18" x14ac:dyDescent="0.3">
      <c r="A23795" s="1">
        <v>23793</v>
      </c>
      <c r="B23795" t="s">
        <v>134131</v>
      </c>
      <c r="C23795" t="s">
        <v>16899</v>
      </c>
      <c r="D23795" t="s">
        <v>1854</v>
      </c>
      <c r="E23795" t="s">
        <v>134089</v>
      </c>
      <c r="F23795" t="s">
        <v>21</v>
      </c>
      <c r="G23795" t="s">
        <v>134132</v>
      </c>
      <c r="H23795" t="s">
        <v>1647</v>
      </c>
      <c r="I23795" t="s">
        <v>134133</v>
      </c>
      <c r="J23795" t="s">
        <v>447</v>
      </c>
      <c r="K23795" t="b">
        <v>0</v>
      </c>
      <c r="L23795" t="s">
        <v>134134</v>
      </c>
      <c r="M23795" t="s">
        <v>134135</v>
      </c>
      <c r="N23795" t="s">
        <v>134094</v>
      </c>
      <c r="O23795" t="s">
        <v>1057</v>
      </c>
      <c r="P23795" t="s">
        <v>278</v>
      </c>
      <c r="Q23795" t="s">
        <v>134136</v>
      </c>
      <c r="R23795" t="s">
        <v>134137</v>
      </c>
    </row>
    <row r="23796" spans="1:18" x14ac:dyDescent="0.3">
      <c r="A23796" s="1">
        <v>23794</v>
      </c>
      <c r="B23796" t="s">
        <v>134138</v>
      </c>
      <c r="C23796" t="s">
        <v>1052</v>
      </c>
      <c r="D23796" t="s">
        <v>302</v>
      </c>
      <c r="E23796" t="s">
        <v>134089</v>
      </c>
      <c r="F23796" t="s">
        <v>21</v>
      </c>
      <c r="G23796" t="s">
        <v>134132</v>
      </c>
      <c r="H23796" t="s">
        <v>1657</v>
      </c>
      <c r="I23796" t="s">
        <v>134139</v>
      </c>
      <c r="J23796" t="s">
        <v>447</v>
      </c>
      <c r="K23796" t="b">
        <v>0</v>
      </c>
      <c r="L23796" t="s">
        <v>134140</v>
      </c>
      <c r="M23796" t="s">
        <v>134141</v>
      </c>
      <c r="N23796" t="s">
        <v>134094</v>
      </c>
      <c r="O23796" t="s">
        <v>40</v>
      </c>
      <c r="P23796" t="s">
        <v>278</v>
      </c>
      <c r="Q23796" t="s">
        <v>134142</v>
      </c>
      <c r="R23796" t="s">
        <v>134143</v>
      </c>
    </row>
    <row r="23797" spans="1:18" x14ac:dyDescent="0.3">
      <c r="A23797" s="1">
        <v>23795</v>
      </c>
      <c r="B23797" t="s">
        <v>134144</v>
      </c>
      <c r="C23797" t="s">
        <v>7759</v>
      </c>
      <c r="D23797" t="s">
        <v>269</v>
      </c>
      <c r="E23797" t="s">
        <v>134089</v>
      </c>
      <c r="F23797" t="s">
        <v>21</v>
      </c>
      <c r="G23797" t="s">
        <v>134145</v>
      </c>
      <c r="H23797" t="s">
        <v>1837</v>
      </c>
      <c r="I23797" t="s">
        <v>134146</v>
      </c>
      <c r="J23797" t="s">
        <v>134147</v>
      </c>
      <c r="K23797" t="b">
        <v>0</v>
      </c>
      <c r="L23797" t="s">
        <v>134148</v>
      </c>
      <c r="M23797" t="s">
        <v>134149</v>
      </c>
      <c r="N23797" t="s">
        <v>134094</v>
      </c>
      <c r="O23797" t="s">
        <v>1605</v>
      </c>
      <c r="P23797" t="s">
        <v>278</v>
      </c>
      <c r="Q23797" t="s">
        <v>134150</v>
      </c>
      <c r="R23797" t="s">
        <v>134151</v>
      </c>
    </row>
    <row r="23798" spans="1:18" x14ac:dyDescent="0.3">
      <c r="A23798" s="1">
        <v>23796</v>
      </c>
      <c r="B23798" t="s">
        <v>134152</v>
      </c>
      <c r="C23798" t="s">
        <v>1052</v>
      </c>
      <c r="D23798" t="s">
        <v>283</v>
      </c>
      <c r="E23798" t="s">
        <v>134089</v>
      </c>
      <c r="F23798" t="s">
        <v>21</v>
      </c>
      <c r="G23798" t="s">
        <v>134145</v>
      </c>
      <c r="H23798" t="s">
        <v>1224</v>
      </c>
      <c r="I23798" t="s">
        <v>134153</v>
      </c>
      <c r="J23798" t="s">
        <v>447</v>
      </c>
      <c r="K23798" t="b">
        <v>0</v>
      </c>
      <c r="L23798" t="s">
        <v>134154</v>
      </c>
      <c r="M23798" t="s">
        <v>134155</v>
      </c>
      <c r="N23798" t="s">
        <v>134094</v>
      </c>
      <c r="O23798" t="s">
        <v>268</v>
      </c>
      <c r="P23798" t="s">
        <v>278</v>
      </c>
      <c r="Q23798" t="s">
        <v>134142</v>
      </c>
      <c r="R23798" t="s">
        <v>134156</v>
      </c>
    </row>
    <row r="23799" spans="1:18" x14ac:dyDescent="0.3">
      <c r="A23799" s="1">
        <v>23797</v>
      </c>
      <c r="B23799" t="s">
        <v>134157</v>
      </c>
      <c r="C23799" t="s">
        <v>12867</v>
      </c>
      <c r="D23799" t="s">
        <v>269</v>
      </c>
      <c r="E23799" t="s">
        <v>134089</v>
      </c>
      <c r="F23799" t="s">
        <v>21</v>
      </c>
      <c r="G23799" t="s">
        <v>134158</v>
      </c>
      <c r="H23799" t="s">
        <v>7788</v>
      </c>
      <c r="I23799" t="s">
        <v>134133</v>
      </c>
      <c r="J23799" t="s">
        <v>447</v>
      </c>
      <c r="K23799" t="b">
        <v>0</v>
      </c>
      <c r="L23799" t="s">
        <v>134159</v>
      </c>
      <c r="M23799" t="s">
        <v>134160</v>
      </c>
      <c r="N23799" t="s">
        <v>134094</v>
      </c>
      <c r="O23799" t="s">
        <v>268</v>
      </c>
      <c r="P23799" t="s">
        <v>278</v>
      </c>
      <c r="Q23799" t="s">
        <v>134161</v>
      </c>
      <c r="R23799" t="s">
        <v>134162</v>
      </c>
    </row>
    <row r="23800" spans="1:18" x14ac:dyDescent="0.3">
      <c r="A23800" s="1">
        <v>23798</v>
      </c>
      <c r="B23800" t="s">
        <v>134163</v>
      </c>
      <c r="C23800" t="s">
        <v>110066</v>
      </c>
      <c r="D23800" t="s">
        <v>174</v>
      </c>
      <c r="E23800" t="s">
        <v>134089</v>
      </c>
      <c r="F23800" t="s">
        <v>21</v>
      </c>
      <c r="G23800" t="s">
        <v>134158</v>
      </c>
      <c r="H23800" t="s">
        <v>3020</v>
      </c>
      <c r="I23800" t="s">
        <v>134164</v>
      </c>
      <c r="J23800" t="s">
        <v>134165</v>
      </c>
      <c r="K23800" t="b">
        <v>0</v>
      </c>
      <c r="L23800" t="s">
        <v>134166</v>
      </c>
      <c r="M23800" t="s">
        <v>134167</v>
      </c>
      <c r="N23800" t="s">
        <v>134094</v>
      </c>
      <c r="O23800" t="s">
        <v>15062</v>
      </c>
      <c r="P23800" t="s">
        <v>278</v>
      </c>
      <c r="Q23800" t="s">
        <v>134168</v>
      </c>
      <c r="R23800" t="s">
        <v>134169</v>
      </c>
    </row>
    <row r="23801" spans="1:18" x14ac:dyDescent="0.3">
      <c r="A23801" s="1">
        <v>23799</v>
      </c>
      <c r="B23801" t="s">
        <v>134170</v>
      </c>
      <c r="C23801" t="s">
        <v>1052</v>
      </c>
      <c r="D23801" t="s">
        <v>463</v>
      </c>
      <c r="E23801" t="s">
        <v>134089</v>
      </c>
      <c r="F23801" t="s">
        <v>21</v>
      </c>
      <c r="G23801" t="s">
        <v>134171</v>
      </c>
      <c r="H23801" t="s">
        <v>1771</v>
      </c>
      <c r="I23801" t="s">
        <v>134153</v>
      </c>
      <c r="J23801" t="s">
        <v>447</v>
      </c>
      <c r="K23801" t="b">
        <v>0</v>
      </c>
      <c r="L23801" t="s">
        <v>134172</v>
      </c>
      <c r="M23801" t="s">
        <v>134173</v>
      </c>
      <c r="N23801" t="s">
        <v>134094</v>
      </c>
      <c r="O23801" t="s">
        <v>3317</v>
      </c>
      <c r="P23801" t="s">
        <v>278</v>
      </c>
      <c r="Q23801" t="s">
        <v>134174</v>
      </c>
      <c r="R23801" t="s">
        <v>134175</v>
      </c>
    </row>
    <row r="23802" spans="1:18" x14ac:dyDescent="0.3">
      <c r="A23802" s="1">
        <v>23800</v>
      </c>
      <c r="B23802" t="s">
        <v>134176</v>
      </c>
      <c r="C23802" t="s">
        <v>11391</v>
      </c>
      <c r="D23802" t="s">
        <v>66</v>
      </c>
      <c r="E23802" t="s">
        <v>134089</v>
      </c>
      <c r="F23802" t="s">
        <v>21</v>
      </c>
      <c r="G23802" t="s">
        <v>134171</v>
      </c>
      <c r="H23802" t="s">
        <v>5367</v>
      </c>
      <c r="I23802" t="s">
        <v>134133</v>
      </c>
      <c r="J23802" t="s">
        <v>447</v>
      </c>
      <c r="K23802" t="b">
        <v>0</v>
      </c>
      <c r="L23802" t="s">
        <v>134177</v>
      </c>
      <c r="M23802" t="s">
        <v>134178</v>
      </c>
      <c r="N23802" t="s">
        <v>134094</v>
      </c>
      <c r="O23802" t="s">
        <v>1147</v>
      </c>
      <c r="P23802" t="s">
        <v>278</v>
      </c>
      <c r="Q23802" t="s">
        <v>134179</v>
      </c>
      <c r="R23802" t="s">
        <v>134180</v>
      </c>
    </row>
    <row r="23803" spans="1:18" x14ac:dyDescent="0.3">
      <c r="A23803" s="1">
        <v>23801</v>
      </c>
      <c r="B23803" t="s">
        <v>134181</v>
      </c>
      <c r="C23803" t="s">
        <v>12867</v>
      </c>
      <c r="D23803" t="s">
        <v>269</v>
      </c>
      <c r="E23803" t="s">
        <v>134089</v>
      </c>
      <c r="F23803" t="s">
        <v>21</v>
      </c>
      <c r="G23803" t="s">
        <v>134182</v>
      </c>
      <c r="H23803" t="s">
        <v>7788</v>
      </c>
      <c r="I23803" t="s">
        <v>134183</v>
      </c>
      <c r="J23803" t="s">
        <v>447</v>
      </c>
      <c r="K23803" t="b">
        <v>0</v>
      </c>
      <c r="L23803" t="s">
        <v>134184</v>
      </c>
      <c r="M23803" t="s">
        <v>134185</v>
      </c>
      <c r="N23803" t="s">
        <v>134094</v>
      </c>
      <c r="O23803" t="s">
        <v>268</v>
      </c>
      <c r="P23803" t="s">
        <v>278</v>
      </c>
      <c r="Q23803" t="s">
        <v>134161</v>
      </c>
      <c r="R23803" t="s">
        <v>134186</v>
      </c>
    </row>
    <row r="23804" spans="1:18" x14ac:dyDescent="0.3">
      <c r="A23804" s="1">
        <v>23802</v>
      </c>
      <c r="B23804" t="s">
        <v>134187</v>
      </c>
      <c r="C23804" t="s">
        <v>16899</v>
      </c>
      <c r="D23804" t="s">
        <v>1854</v>
      </c>
      <c r="E23804" t="s">
        <v>134089</v>
      </c>
      <c r="F23804" t="s">
        <v>21</v>
      </c>
      <c r="G23804" t="s">
        <v>134182</v>
      </c>
      <c r="H23804" t="s">
        <v>1647</v>
      </c>
      <c r="I23804" t="s">
        <v>134164</v>
      </c>
      <c r="J23804" t="s">
        <v>134188</v>
      </c>
      <c r="K23804" t="b">
        <v>0</v>
      </c>
      <c r="L23804" t="s">
        <v>134189</v>
      </c>
      <c r="M23804" t="s">
        <v>134190</v>
      </c>
      <c r="N23804" t="s">
        <v>134094</v>
      </c>
      <c r="O23804" t="s">
        <v>1057</v>
      </c>
      <c r="P23804" t="s">
        <v>278</v>
      </c>
      <c r="Q23804" t="s">
        <v>134136</v>
      </c>
      <c r="R23804" t="s">
        <v>134191</v>
      </c>
    </row>
    <row r="23805" spans="1:18" x14ac:dyDescent="0.3">
      <c r="A23805" s="1">
        <v>23803</v>
      </c>
      <c r="B23805" t="s">
        <v>134192</v>
      </c>
      <c r="C23805" t="s">
        <v>11391</v>
      </c>
      <c r="D23805" t="s">
        <v>283</v>
      </c>
      <c r="E23805" t="s">
        <v>134089</v>
      </c>
      <c r="F23805" t="s">
        <v>21</v>
      </c>
      <c r="G23805" t="s">
        <v>134193</v>
      </c>
      <c r="H23805" t="s">
        <v>1657</v>
      </c>
      <c r="I23805" t="s">
        <v>134164</v>
      </c>
      <c r="J23805" t="s">
        <v>447</v>
      </c>
      <c r="K23805" t="b">
        <v>0</v>
      </c>
      <c r="L23805" t="s">
        <v>134194</v>
      </c>
      <c r="M23805" t="s">
        <v>134195</v>
      </c>
      <c r="N23805" t="s">
        <v>134094</v>
      </c>
      <c r="O23805" t="s">
        <v>5966</v>
      </c>
      <c r="P23805" t="s">
        <v>278</v>
      </c>
      <c r="Q23805" t="s">
        <v>134109</v>
      </c>
      <c r="R23805" t="s">
        <v>134196</v>
      </c>
    </row>
    <row r="23806" spans="1:18" x14ac:dyDescent="0.3">
      <c r="A23806" s="1">
        <v>23804</v>
      </c>
      <c r="B23806" t="s">
        <v>134197</v>
      </c>
      <c r="C23806" t="s">
        <v>16899</v>
      </c>
      <c r="D23806" t="s">
        <v>269</v>
      </c>
      <c r="E23806" t="s">
        <v>134089</v>
      </c>
      <c r="F23806" t="s">
        <v>21</v>
      </c>
      <c r="G23806" t="s">
        <v>134198</v>
      </c>
      <c r="H23806" t="s">
        <v>5396</v>
      </c>
      <c r="I23806" t="s">
        <v>134199</v>
      </c>
      <c r="J23806" t="s">
        <v>447</v>
      </c>
      <c r="K23806" t="b">
        <v>0</v>
      </c>
      <c r="L23806" t="s">
        <v>134200</v>
      </c>
      <c r="M23806" t="s">
        <v>134201</v>
      </c>
      <c r="N23806" t="s">
        <v>134094</v>
      </c>
      <c r="O23806" t="s">
        <v>2221</v>
      </c>
      <c r="P23806" t="s">
        <v>278</v>
      </c>
      <c r="Q23806" t="s">
        <v>134116</v>
      </c>
      <c r="R23806" t="s">
        <v>134202</v>
      </c>
    </row>
    <row r="23807" spans="1:18" x14ac:dyDescent="0.3">
      <c r="A23807" s="1">
        <v>23805</v>
      </c>
      <c r="B23807" t="s">
        <v>134203</v>
      </c>
      <c r="C23807" t="s">
        <v>23129</v>
      </c>
      <c r="D23807" t="s">
        <v>283</v>
      </c>
      <c r="E23807" t="s">
        <v>134089</v>
      </c>
      <c r="F23807" t="s">
        <v>21</v>
      </c>
      <c r="G23807" t="s">
        <v>134198</v>
      </c>
      <c r="H23807" t="s">
        <v>3020</v>
      </c>
      <c r="I23807" t="s">
        <v>134133</v>
      </c>
      <c r="J23807" t="s">
        <v>447</v>
      </c>
      <c r="K23807" t="b">
        <v>0</v>
      </c>
      <c r="L23807" t="s">
        <v>134204</v>
      </c>
      <c r="M23807" t="s">
        <v>134205</v>
      </c>
      <c r="N23807" t="s">
        <v>134094</v>
      </c>
      <c r="O23807" t="s">
        <v>268</v>
      </c>
      <c r="P23807" t="s">
        <v>278</v>
      </c>
      <c r="Q23807" t="s">
        <v>134109</v>
      </c>
      <c r="R23807" t="s">
        <v>134206</v>
      </c>
    </row>
    <row r="23808" spans="1:18" x14ac:dyDescent="0.3">
      <c r="A23808" s="1">
        <v>23806</v>
      </c>
      <c r="B23808" t="s">
        <v>134207</v>
      </c>
      <c r="C23808" t="s">
        <v>24207</v>
      </c>
      <c r="D23808" t="s">
        <v>1854</v>
      </c>
      <c r="E23808" t="s">
        <v>134089</v>
      </c>
      <c r="F23808" t="s">
        <v>21</v>
      </c>
      <c r="G23808" t="s">
        <v>134198</v>
      </c>
      <c r="H23808" t="s">
        <v>7788</v>
      </c>
      <c r="I23808" t="s">
        <v>134164</v>
      </c>
      <c r="J23808" t="s">
        <v>134208</v>
      </c>
      <c r="K23808" t="b">
        <v>0</v>
      </c>
      <c r="L23808" t="s">
        <v>134209</v>
      </c>
      <c r="M23808" t="s">
        <v>134210</v>
      </c>
      <c r="N23808" t="s">
        <v>134094</v>
      </c>
      <c r="O23808" t="s">
        <v>1057</v>
      </c>
      <c r="P23808" t="s">
        <v>278</v>
      </c>
      <c r="Q23808" t="s">
        <v>134211</v>
      </c>
      <c r="R23808" t="s">
        <v>134212</v>
      </c>
    </row>
    <row r="23809" spans="1:18" x14ac:dyDescent="0.3">
      <c r="A23809" s="1">
        <v>23807</v>
      </c>
      <c r="B23809" t="s">
        <v>134213</v>
      </c>
      <c r="C23809" t="s">
        <v>15637</v>
      </c>
      <c r="D23809" t="s">
        <v>66</v>
      </c>
      <c r="E23809" t="s">
        <v>134089</v>
      </c>
      <c r="F23809" t="s">
        <v>21</v>
      </c>
      <c r="G23809" t="s">
        <v>134214</v>
      </c>
      <c r="H23809" t="s">
        <v>13892</v>
      </c>
      <c r="I23809" t="s">
        <v>134215</v>
      </c>
      <c r="J23809" t="s">
        <v>447</v>
      </c>
      <c r="K23809" t="b">
        <v>0</v>
      </c>
      <c r="L23809" t="s">
        <v>134216</v>
      </c>
      <c r="M23809" t="s">
        <v>134217</v>
      </c>
      <c r="N23809" t="s">
        <v>134094</v>
      </c>
      <c r="O23809" t="s">
        <v>50051</v>
      </c>
      <c r="P23809" t="s">
        <v>278</v>
      </c>
      <c r="Q23809" t="s">
        <v>134218</v>
      </c>
      <c r="R23809" t="s">
        <v>134219</v>
      </c>
    </row>
    <row r="23810" spans="1:18" x14ac:dyDescent="0.3">
      <c r="A23810" s="1">
        <v>23808</v>
      </c>
      <c r="B23810" t="s">
        <v>134220</v>
      </c>
      <c r="C23810" t="s">
        <v>1052</v>
      </c>
      <c r="D23810" t="s">
        <v>1013</v>
      </c>
      <c r="E23810" t="s">
        <v>134089</v>
      </c>
      <c r="F23810" t="s">
        <v>21</v>
      </c>
      <c r="G23810" t="s">
        <v>134214</v>
      </c>
      <c r="H23810" t="s">
        <v>2023</v>
      </c>
      <c r="I23810" t="s">
        <v>134153</v>
      </c>
      <c r="J23810" t="s">
        <v>447</v>
      </c>
      <c r="K23810" t="b">
        <v>0</v>
      </c>
      <c r="L23810" t="s">
        <v>134221</v>
      </c>
      <c r="M23810" t="s">
        <v>134222</v>
      </c>
      <c r="N23810" t="s">
        <v>134094</v>
      </c>
      <c r="O23810" t="s">
        <v>15062</v>
      </c>
      <c r="P23810" t="s">
        <v>278</v>
      </c>
      <c r="Q23810" t="s">
        <v>134095</v>
      </c>
      <c r="R23810" t="s">
        <v>134223</v>
      </c>
    </row>
    <row r="23811" spans="1:18" x14ac:dyDescent="0.3">
      <c r="A23811" s="1">
        <v>23809</v>
      </c>
      <c r="B23811" t="s">
        <v>134224</v>
      </c>
      <c r="C23811" t="s">
        <v>23129</v>
      </c>
      <c r="D23811" t="s">
        <v>463</v>
      </c>
      <c r="E23811" t="s">
        <v>134089</v>
      </c>
      <c r="F23811" t="s">
        <v>21</v>
      </c>
      <c r="G23811" t="s">
        <v>134225</v>
      </c>
      <c r="H23811" t="s">
        <v>1384</v>
      </c>
      <c r="I23811" t="s">
        <v>134133</v>
      </c>
      <c r="J23811" t="s">
        <v>134226</v>
      </c>
      <c r="K23811" t="b">
        <v>0</v>
      </c>
      <c r="L23811" t="s">
        <v>134227</v>
      </c>
      <c r="M23811" t="s">
        <v>134228</v>
      </c>
      <c r="N23811" t="s">
        <v>134094</v>
      </c>
      <c r="O23811" t="s">
        <v>40</v>
      </c>
      <c r="P23811" t="s">
        <v>278</v>
      </c>
      <c r="Q23811" t="s">
        <v>134168</v>
      </c>
      <c r="R23811" t="s">
        <v>134229</v>
      </c>
    </row>
    <row r="23812" spans="1:18" x14ac:dyDescent="0.3">
      <c r="A23812" s="1">
        <v>23810</v>
      </c>
      <c r="B23812" t="s">
        <v>134230</v>
      </c>
      <c r="C23812" t="s">
        <v>1052</v>
      </c>
      <c r="E23812" t="s">
        <v>134089</v>
      </c>
      <c r="F23812" t="s">
        <v>21</v>
      </c>
      <c r="G23812" t="s">
        <v>134231</v>
      </c>
      <c r="H23812" t="s">
        <v>101</v>
      </c>
      <c r="I23812" t="s">
        <v>134153</v>
      </c>
      <c r="J23812" t="s">
        <v>447</v>
      </c>
      <c r="K23812" t="b">
        <v>1</v>
      </c>
      <c r="L23812" t="s">
        <v>134232</v>
      </c>
      <c r="M23812" t="s">
        <v>134233</v>
      </c>
      <c r="O23812" t="s">
        <v>7707</v>
      </c>
      <c r="P23812" t="s">
        <v>278</v>
      </c>
      <c r="Q23812" t="s">
        <v>134142</v>
      </c>
      <c r="R23812" t="s">
        <v>134234</v>
      </c>
    </row>
    <row r="23813" spans="1:18" x14ac:dyDescent="0.3">
      <c r="A23813" s="1">
        <v>23811</v>
      </c>
      <c r="B23813" t="s">
        <v>134235</v>
      </c>
      <c r="C23813" t="s">
        <v>1052</v>
      </c>
      <c r="D23813" t="s">
        <v>463</v>
      </c>
      <c r="E23813" t="s">
        <v>134089</v>
      </c>
      <c r="F23813" t="s">
        <v>21</v>
      </c>
      <c r="G23813" t="s">
        <v>134236</v>
      </c>
      <c r="H23813" t="s">
        <v>1224</v>
      </c>
      <c r="I23813" t="s">
        <v>134153</v>
      </c>
      <c r="J23813" t="s">
        <v>447</v>
      </c>
      <c r="K23813" t="b">
        <v>0</v>
      </c>
      <c r="L23813" t="s">
        <v>134237</v>
      </c>
      <c r="M23813" t="s">
        <v>134238</v>
      </c>
      <c r="N23813" t="s">
        <v>134094</v>
      </c>
      <c r="O23813" t="s">
        <v>268</v>
      </c>
      <c r="P23813" t="s">
        <v>278</v>
      </c>
      <c r="Q23813" t="s">
        <v>134142</v>
      </c>
      <c r="R23813" t="s">
        <v>134239</v>
      </c>
    </row>
    <row r="23814" spans="1:18" x14ac:dyDescent="0.3">
      <c r="A23814" s="1">
        <v>23812</v>
      </c>
      <c r="B23814" t="s">
        <v>134240</v>
      </c>
      <c r="C23814" t="s">
        <v>1052</v>
      </c>
      <c r="D23814" t="s">
        <v>463</v>
      </c>
      <c r="E23814" t="s">
        <v>134089</v>
      </c>
      <c r="F23814" t="s">
        <v>21</v>
      </c>
      <c r="G23814" t="s">
        <v>134236</v>
      </c>
      <c r="H23814" t="s">
        <v>1657</v>
      </c>
      <c r="I23814" t="s">
        <v>134241</v>
      </c>
      <c r="J23814" t="s">
        <v>447</v>
      </c>
      <c r="K23814" t="b">
        <v>0</v>
      </c>
      <c r="L23814" t="s">
        <v>134242</v>
      </c>
      <c r="M23814" t="s">
        <v>134243</v>
      </c>
      <c r="N23814" t="s">
        <v>134094</v>
      </c>
      <c r="O23814" t="s">
        <v>40</v>
      </c>
      <c r="P23814" t="s">
        <v>278</v>
      </c>
      <c r="Q23814" t="s">
        <v>134174</v>
      </c>
      <c r="R23814" t="s">
        <v>134244</v>
      </c>
    </row>
    <row r="23815" spans="1:18" x14ac:dyDescent="0.3">
      <c r="A23815" s="1">
        <v>23813</v>
      </c>
      <c r="B23815" t="s">
        <v>134245</v>
      </c>
      <c r="C23815" t="s">
        <v>16899</v>
      </c>
      <c r="D23815" t="s">
        <v>66</v>
      </c>
      <c r="E23815" t="s">
        <v>134089</v>
      </c>
      <c r="F23815" t="s">
        <v>21</v>
      </c>
      <c r="G23815" t="s">
        <v>134246</v>
      </c>
      <c r="H23815" t="s">
        <v>1837</v>
      </c>
      <c r="I23815" t="s">
        <v>134247</v>
      </c>
      <c r="J23815" t="s">
        <v>447</v>
      </c>
      <c r="K23815" t="b">
        <v>0</v>
      </c>
      <c r="L23815" t="s">
        <v>134248</v>
      </c>
      <c r="M23815" t="s">
        <v>134249</v>
      </c>
      <c r="N23815" t="s">
        <v>134094</v>
      </c>
      <c r="O23815" t="s">
        <v>2628</v>
      </c>
      <c r="P23815" t="s">
        <v>278</v>
      </c>
      <c r="Q23815" t="s">
        <v>134116</v>
      </c>
      <c r="R23815" t="s">
        <v>134250</v>
      </c>
    </row>
    <row r="23816" spans="1:18" x14ac:dyDescent="0.3">
      <c r="A23816" s="1">
        <v>23814</v>
      </c>
      <c r="B23816" t="s">
        <v>134251</v>
      </c>
      <c r="C23816" t="s">
        <v>1052</v>
      </c>
      <c r="D23816" t="s">
        <v>463</v>
      </c>
      <c r="E23816" t="s">
        <v>134089</v>
      </c>
      <c r="F23816" t="s">
        <v>21</v>
      </c>
      <c r="G23816" t="s">
        <v>134252</v>
      </c>
      <c r="H23816" t="s">
        <v>1657</v>
      </c>
      <c r="I23816" t="s">
        <v>134153</v>
      </c>
      <c r="J23816" t="s">
        <v>447</v>
      </c>
      <c r="K23816" t="b">
        <v>0</v>
      </c>
      <c r="L23816" t="s">
        <v>134253</v>
      </c>
      <c r="M23816" t="s">
        <v>134254</v>
      </c>
      <c r="N23816" t="s">
        <v>134094</v>
      </c>
      <c r="O23816" t="s">
        <v>40</v>
      </c>
      <c r="P23816" t="s">
        <v>278</v>
      </c>
      <c r="Q23816" t="s">
        <v>134174</v>
      </c>
      <c r="R23816" t="s">
        <v>134255</v>
      </c>
    </row>
    <row r="23817" spans="1:18" x14ac:dyDescent="0.3">
      <c r="A23817" s="1">
        <v>23815</v>
      </c>
      <c r="B23817" t="s">
        <v>134256</v>
      </c>
      <c r="C23817" t="s">
        <v>1052</v>
      </c>
      <c r="D23817" t="s">
        <v>463</v>
      </c>
      <c r="E23817" t="s">
        <v>134089</v>
      </c>
      <c r="F23817" t="s">
        <v>21</v>
      </c>
      <c r="G23817" t="s">
        <v>134252</v>
      </c>
      <c r="H23817" t="s">
        <v>1657</v>
      </c>
      <c r="I23817" t="s">
        <v>134241</v>
      </c>
      <c r="J23817" t="s">
        <v>447</v>
      </c>
      <c r="K23817" t="b">
        <v>0</v>
      </c>
      <c r="L23817" t="s">
        <v>134257</v>
      </c>
      <c r="M23817" t="s">
        <v>134258</v>
      </c>
      <c r="N23817" t="s">
        <v>134094</v>
      </c>
      <c r="O23817" t="s">
        <v>40</v>
      </c>
      <c r="P23817" t="s">
        <v>278</v>
      </c>
      <c r="Q23817" t="s">
        <v>134259</v>
      </c>
      <c r="R23817" t="s">
        <v>134260</v>
      </c>
    </row>
    <row r="23818" spans="1:18" x14ac:dyDescent="0.3">
      <c r="A23818" s="1">
        <v>23816</v>
      </c>
      <c r="B23818" t="s">
        <v>134261</v>
      </c>
      <c r="C23818" t="s">
        <v>24207</v>
      </c>
      <c r="D23818" t="s">
        <v>1854</v>
      </c>
      <c r="E23818" t="s">
        <v>134089</v>
      </c>
      <c r="F23818" t="s">
        <v>21</v>
      </c>
      <c r="G23818" t="s">
        <v>134262</v>
      </c>
      <c r="H23818" t="s">
        <v>7788</v>
      </c>
      <c r="I23818" t="s">
        <v>134263</v>
      </c>
      <c r="J23818" t="s">
        <v>134264</v>
      </c>
      <c r="K23818" t="b">
        <v>0</v>
      </c>
      <c r="L23818" t="s">
        <v>134265</v>
      </c>
      <c r="M23818" t="s">
        <v>134266</v>
      </c>
      <c r="N23818" t="s">
        <v>134094</v>
      </c>
      <c r="O23818" t="s">
        <v>1057</v>
      </c>
      <c r="P23818" t="s">
        <v>278</v>
      </c>
      <c r="Q23818" t="s">
        <v>134136</v>
      </c>
      <c r="R23818" t="s">
        <v>134267</v>
      </c>
    </row>
    <row r="23819" spans="1:18" x14ac:dyDescent="0.3">
      <c r="A23819" s="1">
        <v>23817</v>
      </c>
      <c r="B23819" t="s">
        <v>134268</v>
      </c>
      <c r="C23819" t="s">
        <v>1052</v>
      </c>
      <c r="D23819" t="s">
        <v>463</v>
      </c>
      <c r="E23819" t="s">
        <v>134089</v>
      </c>
      <c r="F23819" t="s">
        <v>21</v>
      </c>
      <c r="G23819" t="s">
        <v>134269</v>
      </c>
      <c r="H23819" t="s">
        <v>101</v>
      </c>
      <c r="I23819" t="s">
        <v>134241</v>
      </c>
      <c r="J23819" t="s">
        <v>447</v>
      </c>
      <c r="K23819" t="b">
        <v>0</v>
      </c>
      <c r="L23819" t="s">
        <v>134270</v>
      </c>
      <c r="M23819" t="s">
        <v>134271</v>
      </c>
      <c r="N23819" t="s">
        <v>134094</v>
      </c>
      <c r="O23819" t="s">
        <v>7707</v>
      </c>
      <c r="P23819" t="s">
        <v>278</v>
      </c>
      <c r="Q23819" t="s">
        <v>134174</v>
      </c>
      <c r="R23819" t="s">
        <v>134272</v>
      </c>
    </row>
    <row r="23820" spans="1:18" x14ac:dyDescent="0.3">
      <c r="A23820" s="1">
        <v>23818</v>
      </c>
      <c r="B23820" t="s">
        <v>134273</v>
      </c>
      <c r="C23820" t="s">
        <v>1052</v>
      </c>
      <c r="D23820" t="s">
        <v>463</v>
      </c>
      <c r="E23820" t="s">
        <v>134089</v>
      </c>
      <c r="F23820" t="s">
        <v>21</v>
      </c>
      <c r="G23820" t="s">
        <v>134269</v>
      </c>
      <c r="H23820" t="s">
        <v>1657</v>
      </c>
      <c r="I23820" t="s">
        <v>134153</v>
      </c>
      <c r="J23820" t="s">
        <v>447</v>
      </c>
      <c r="K23820" t="b">
        <v>0</v>
      </c>
      <c r="L23820" t="s">
        <v>134274</v>
      </c>
      <c r="M23820" t="s">
        <v>134275</v>
      </c>
      <c r="N23820" t="s">
        <v>134094</v>
      </c>
      <c r="O23820" t="s">
        <v>40</v>
      </c>
      <c r="P23820" t="s">
        <v>278</v>
      </c>
      <c r="Q23820" t="s">
        <v>134276</v>
      </c>
      <c r="R23820" t="s">
        <v>134277</v>
      </c>
    </row>
    <row r="23821" spans="1:18" x14ac:dyDescent="0.3">
      <c r="A23821" s="1">
        <v>23819</v>
      </c>
      <c r="B23821" t="s">
        <v>134278</v>
      </c>
      <c r="C23821" t="s">
        <v>1052</v>
      </c>
      <c r="D23821" t="s">
        <v>463</v>
      </c>
      <c r="E23821" t="s">
        <v>134089</v>
      </c>
      <c r="F23821" t="s">
        <v>21</v>
      </c>
      <c r="G23821" t="s">
        <v>134279</v>
      </c>
      <c r="H23821" t="s">
        <v>1224</v>
      </c>
      <c r="I23821" t="s">
        <v>134241</v>
      </c>
      <c r="J23821" t="s">
        <v>447</v>
      </c>
      <c r="K23821" t="b">
        <v>0</v>
      </c>
      <c r="L23821" t="s">
        <v>134280</v>
      </c>
      <c r="M23821" t="s">
        <v>134281</v>
      </c>
      <c r="N23821" t="s">
        <v>134094</v>
      </c>
      <c r="O23821" t="s">
        <v>268</v>
      </c>
      <c r="P23821" t="s">
        <v>278</v>
      </c>
      <c r="Q23821" t="s">
        <v>134142</v>
      </c>
      <c r="R23821" t="s">
        <v>134282</v>
      </c>
    </row>
    <row r="23822" spans="1:18" x14ac:dyDescent="0.3">
      <c r="A23822" s="1">
        <v>23820</v>
      </c>
      <c r="B23822" t="s">
        <v>134283</v>
      </c>
      <c r="C23822" t="s">
        <v>1052</v>
      </c>
      <c r="D23822" t="s">
        <v>463</v>
      </c>
      <c r="E23822" t="s">
        <v>134089</v>
      </c>
      <c r="F23822" t="s">
        <v>21</v>
      </c>
      <c r="G23822" t="s">
        <v>134279</v>
      </c>
      <c r="H23822" t="s">
        <v>1657</v>
      </c>
      <c r="I23822" t="s">
        <v>134241</v>
      </c>
      <c r="J23822" t="s">
        <v>447</v>
      </c>
      <c r="K23822" t="b">
        <v>0</v>
      </c>
      <c r="L23822" t="s">
        <v>134284</v>
      </c>
      <c r="M23822" t="s">
        <v>134285</v>
      </c>
      <c r="N23822" t="s">
        <v>134094</v>
      </c>
      <c r="O23822" t="s">
        <v>40</v>
      </c>
      <c r="P23822" t="s">
        <v>278</v>
      </c>
      <c r="Q23822" t="s">
        <v>134142</v>
      </c>
      <c r="R23822" t="s">
        <v>134286</v>
      </c>
    </row>
    <row r="23823" spans="1:18" x14ac:dyDescent="0.3">
      <c r="A23823" s="1">
        <v>23821</v>
      </c>
      <c r="B23823" t="s">
        <v>134287</v>
      </c>
      <c r="C23823" t="s">
        <v>12867</v>
      </c>
      <c r="D23823" t="s">
        <v>269</v>
      </c>
      <c r="E23823" t="s">
        <v>134089</v>
      </c>
      <c r="F23823" t="s">
        <v>21</v>
      </c>
      <c r="G23823" t="s">
        <v>134288</v>
      </c>
      <c r="H23823" t="s">
        <v>1771</v>
      </c>
      <c r="I23823" t="s">
        <v>134289</v>
      </c>
      <c r="J23823" t="s">
        <v>447</v>
      </c>
      <c r="K23823" t="b">
        <v>0</v>
      </c>
      <c r="L23823" t="s">
        <v>134290</v>
      </c>
      <c r="M23823" t="s">
        <v>134291</v>
      </c>
      <c r="N23823" t="s">
        <v>134094</v>
      </c>
      <c r="O23823" t="s">
        <v>307</v>
      </c>
      <c r="P23823" t="s">
        <v>278</v>
      </c>
      <c r="Q23823" t="s">
        <v>134292</v>
      </c>
      <c r="R23823" t="s">
        <v>134293</v>
      </c>
    </row>
    <row r="23824" spans="1:18" x14ac:dyDescent="0.3">
      <c r="A23824" s="1">
        <v>23822</v>
      </c>
      <c r="B23824" t="s">
        <v>134294</v>
      </c>
      <c r="C23824" t="s">
        <v>1052</v>
      </c>
      <c r="D23824" t="s">
        <v>66</v>
      </c>
      <c r="E23824" t="s">
        <v>134089</v>
      </c>
      <c r="F23824" t="s">
        <v>21</v>
      </c>
      <c r="G23824" t="s">
        <v>134295</v>
      </c>
      <c r="H23824" t="s">
        <v>1657</v>
      </c>
      <c r="I23824" t="s">
        <v>134241</v>
      </c>
      <c r="J23824" t="s">
        <v>447</v>
      </c>
      <c r="K23824" t="b">
        <v>0</v>
      </c>
      <c r="L23824" t="s">
        <v>134296</v>
      </c>
      <c r="M23824" t="s">
        <v>134297</v>
      </c>
      <c r="N23824" t="s">
        <v>134094</v>
      </c>
      <c r="O23824" t="s">
        <v>40</v>
      </c>
      <c r="P23824" t="s">
        <v>278</v>
      </c>
      <c r="Q23824" t="s">
        <v>134142</v>
      </c>
      <c r="R23824" t="s">
        <v>134298</v>
      </c>
    </row>
    <row r="23825" spans="1:18" x14ac:dyDescent="0.3">
      <c r="A23825" s="1">
        <v>23823</v>
      </c>
      <c r="B23825" t="s">
        <v>134299</v>
      </c>
      <c r="C23825" t="s">
        <v>11391</v>
      </c>
      <c r="D23825" t="s">
        <v>283</v>
      </c>
      <c r="E23825" t="s">
        <v>134089</v>
      </c>
      <c r="F23825" t="s">
        <v>21</v>
      </c>
      <c r="G23825" t="s">
        <v>134300</v>
      </c>
      <c r="H23825" t="s">
        <v>1657</v>
      </c>
      <c r="I23825" t="s">
        <v>134133</v>
      </c>
      <c r="J23825" t="s">
        <v>447</v>
      </c>
      <c r="K23825" t="b">
        <v>0</v>
      </c>
      <c r="L23825" t="s">
        <v>134301</v>
      </c>
      <c r="M23825" t="s">
        <v>134302</v>
      </c>
      <c r="N23825" t="s">
        <v>134094</v>
      </c>
      <c r="O23825" t="s">
        <v>268</v>
      </c>
      <c r="P23825" t="s">
        <v>278</v>
      </c>
      <c r="Q23825" t="s">
        <v>134109</v>
      </c>
      <c r="R23825" t="s">
        <v>134303</v>
      </c>
    </row>
    <row r="23826" spans="1:18" x14ac:dyDescent="0.3">
      <c r="A23826" s="1">
        <v>23824</v>
      </c>
      <c r="B23826" t="s">
        <v>134304</v>
      </c>
      <c r="C23826" t="s">
        <v>15637</v>
      </c>
      <c r="D23826" t="s">
        <v>269</v>
      </c>
      <c r="E23826" t="s">
        <v>134089</v>
      </c>
      <c r="F23826" t="s">
        <v>21</v>
      </c>
      <c r="G23826" t="s">
        <v>134300</v>
      </c>
      <c r="H23826" t="s">
        <v>15459</v>
      </c>
      <c r="I23826" t="s">
        <v>134305</v>
      </c>
      <c r="J23826" t="s">
        <v>447</v>
      </c>
      <c r="K23826" t="b">
        <v>0</v>
      </c>
      <c r="L23826" t="s">
        <v>134306</v>
      </c>
      <c r="M23826" t="s">
        <v>134307</v>
      </c>
      <c r="N23826" t="s">
        <v>134094</v>
      </c>
      <c r="O23826" t="s">
        <v>277</v>
      </c>
      <c r="P23826" t="s">
        <v>278</v>
      </c>
      <c r="Q23826" t="s">
        <v>134308</v>
      </c>
      <c r="R23826" t="s">
        <v>134309</v>
      </c>
    </row>
    <row r="23827" spans="1:18" x14ac:dyDescent="0.3">
      <c r="A23827" s="1">
        <v>23825</v>
      </c>
      <c r="B23827" t="s">
        <v>134310</v>
      </c>
      <c r="C23827" t="s">
        <v>15637</v>
      </c>
      <c r="D23827" t="s">
        <v>174</v>
      </c>
      <c r="E23827" t="s">
        <v>134089</v>
      </c>
      <c r="F23827" t="s">
        <v>21</v>
      </c>
      <c r="G23827" t="s">
        <v>134311</v>
      </c>
      <c r="H23827" t="s">
        <v>23622</v>
      </c>
      <c r="I23827" t="s">
        <v>134312</v>
      </c>
      <c r="J23827" t="s">
        <v>447</v>
      </c>
      <c r="K23827" t="b">
        <v>0</v>
      </c>
      <c r="L23827" t="s">
        <v>134313</v>
      </c>
      <c r="M23827" t="s">
        <v>134314</v>
      </c>
      <c r="N23827" t="s">
        <v>134094</v>
      </c>
      <c r="O23827" t="s">
        <v>47826</v>
      </c>
      <c r="P23827" t="s">
        <v>278</v>
      </c>
      <c r="Q23827" t="s">
        <v>134315</v>
      </c>
      <c r="R23827" t="s">
        <v>134316</v>
      </c>
    </row>
    <row r="23828" spans="1:18" x14ac:dyDescent="0.3">
      <c r="A23828" s="1">
        <v>23826</v>
      </c>
      <c r="B23828" t="s">
        <v>134317</v>
      </c>
      <c r="C23828" t="s">
        <v>1859</v>
      </c>
      <c r="D23828" t="s">
        <v>463</v>
      </c>
      <c r="E23828" t="s">
        <v>134089</v>
      </c>
      <c r="F23828" t="s">
        <v>21</v>
      </c>
      <c r="G23828" t="s">
        <v>134318</v>
      </c>
      <c r="H23828" t="s">
        <v>23</v>
      </c>
      <c r="I23828" t="s">
        <v>134099</v>
      </c>
      <c r="J23828" t="s">
        <v>134319</v>
      </c>
      <c r="K23828" t="b">
        <v>0</v>
      </c>
      <c r="L23828" t="s">
        <v>134320</v>
      </c>
      <c r="M23828" t="s">
        <v>134321</v>
      </c>
      <c r="N23828" t="s">
        <v>134094</v>
      </c>
      <c r="O23828" t="s">
        <v>965</v>
      </c>
      <c r="P23828" t="s">
        <v>278</v>
      </c>
      <c r="Q23828" t="s">
        <v>134103</v>
      </c>
      <c r="R23828" t="s">
        <v>134322</v>
      </c>
    </row>
    <row r="23829" spans="1:18" x14ac:dyDescent="0.3">
      <c r="A23829" s="1">
        <v>23827</v>
      </c>
      <c r="B23829" t="s">
        <v>134323</v>
      </c>
      <c r="C23829" t="s">
        <v>341</v>
      </c>
      <c r="D23829" t="s">
        <v>463</v>
      </c>
      <c r="E23829" t="s">
        <v>134089</v>
      </c>
      <c r="F23829" t="s">
        <v>21</v>
      </c>
      <c r="G23829" t="s">
        <v>134324</v>
      </c>
      <c r="H23829" t="s">
        <v>5396</v>
      </c>
      <c r="I23829" t="s">
        <v>134325</v>
      </c>
      <c r="J23829" t="s">
        <v>134326</v>
      </c>
      <c r="K23829" t="b">
        <v>0</v>
      </c>
      <c r="L23829" t="s">
        <v>134327</v>
      </c>
      <c r="M23829" t="s">
        <v>134328</v>
      </c>
      <c r="N23829" t="s">
        <v>134094</v>
      </c>
      <c r="O23829" t="s">
        <v>3475</v>
      </c>
      <c r="P23829" t="s">
        <v>278</v>
      </c>
      <c r="Q23829" t="s">
        <v>134329</v>
      </c>
      <c r="R23829" t="s">
        <v>134330</v>
      </c>
    </row>
    <row r="23830" spans="1:18" x14ac:dyDescent="0.3">
      <c r="A23830" s="1">
        <v>23828</v>
      </c>
      <c r="B23830" t="s">
        <v>134331</v>
      </c>
      <c r="C23830" t="s">
        <v>7759</v>
      </c>
      <c r="D23830" t="s">
        <v>269</v>
      </c>
      <c r="E23830" t="s">
        <v>134089</v>
      </c>
      <c r="F23830" t="s">
        <v>21</v>
      </c>
      <c r="G23830" t="s">
        <v>134324</v>
      </c>
      <c r="H23830" t="s">
        <v>1667</v>
      </c>
      <c r="I23830" t="s">
        <v>134332</v>
      </c>
      <c r="J23830" t="s">
        <v>134147</v>
      </c>
      <c r="K23830" t="b">
        <v>0</v>
      </c>
      <c r="L23830" t="s">
        <v>134333</v>
      </c>
      <c r="M23830" t="s">
        <v>134334</v>
      </c>
      <c r="N23830" t="s">
        <v>134094</v>
      </c>
      <c r="O23830" t="s">
        <v>1147</v>
      </c>
      <c r="P23830" t="s">
        <v>278</v>
      </c>
      <c r="Q23830" t="s">
        <v>134335</v>
      </c>
      <c r="R23830" t="s">
        <v>134336</v>
      </c>
    </row>
    <row r="23831" spans="1:18" x14ac:dyDescent="0.3">
      <c r="A23831" s="1">
        <v>23829</v>
      </c>
      <c r="B23831" t="s">
        <v>134337</v>
      </c>
      <c r="C23831" t="s">
        <v>16899</v>
      </c>
      <c r="D23831" t="s">
        <v>463</v>
      </c>
      <c r="E23831" t="s">
        <v>134089</v>
      </c>
      <c r="F23831" t="s">
        <v>21</v>
      </c>
      <c r="G23831" t="s">
        <v>134338</v>
      </c>
      <c r="H23831" t="s">
        <v>1837</v>
      </c>
      <c r="I23831" t="s">
        <v>134339</v>
      </c>
      <c r="J23831" t="s">
        <v>447</v>
      </c>
      <c r="K23831" t="b">
        <v>0</v>
      </c>
      <c r="L23831" t="s">
        <v>134340</v>
      </c>
      <c r="M23831" t="s">
        <v>134341</v>
      </c>
      <c r="N23831" t="s">
        <v>134094</v>
      </c>
      <c r="O23831" t="s">
        <v>2628</v>
      </c>
      <c r="P23831" t="s">
        <v>278</v>
      </c>
      <c r="Q23831" t="s">
        <v>134136</v>
      </c>
      <c r="R23831" t="s">
        <v>134342</v>
      </c>
    </row>
    <row r="23832" spans="1:18" x14ac:dyDescent="0.3">
      <c r="A23832" s="1">
        <v>23830</v>
      </c>
      <c r="B23832" t="s">
        <v>134343</v>
      </c>
      <c r="C23832" t="s">
        <v>16899</v>
      </c>
      <c r="D23832" t="s">
        <v>1748</v>
      </c>
      <c r="E23832" t="s">
        <v>134089</v>
      </c>
      <c r="F23832" t="s">
        <v>21</v>
      </c>
      <c r="G23832" t="s">
        <v>134344</v>
      </c>
      <c r="H23832" t="s">
        <v>1150</v>
      </c>
      <c r="I23832" t="s">
        <v>134345</v>
      </c>
      <c r="J23832" t="s">
        <v>447</v>
      </c>
      <c r="K23832" t="b">
        <v>0</v>
      </c>
      <c r="L23832" t="s">
        <v>134346</v>
      </c>
      <c r="M23832" t="s">
        <v>134347</v>
      </c>
      <c r="N23832" t="s">
        <v>134094</v>
      </c>
      <c r="O23832" t="s">
        <v>1155</v>
      </c>
      <c r="P23832" t="s">
        <v>278</v>
      </c>
      <c r="Q23832" t="s">
        <v>134348</v>
      </c>
      <c r="R23832" t="s">
        <v>134349</v>
      </c>
    </row>
    <row r="23833" spans="1:18" x14ac:dyDescent="0.3">
      <c r="A23833" s="1">
        <v>23831</v>
      </c>
      <c r="B23833" t="s">
        <v>134350</v>
      </c>
      <c r="C23833" t="s">
        <v>1052</v>
      </c>
      <c r="D23833" t="s">
        <v>463</v>
      </c>
      <c r="E23833" t="s">
        <v>134089</v>
      </c>
      <c r="F23833" t="s">
        <v>21</v>
      </c>
      <c r="G23833" t="s">
        <v>134344</v>
      </c>
      <c r="H23833" t="s">
        <v>36</v>
      </c>
      <c r="I23833" t="s">
        <v>134241</v>
      </c>
      <c r="J23833" t="s">
        <v>447</v>
      </c>
      <c r="K23833" t="b">
        <v>0</v>
      </c>
      <c r="L23833" t="s">
        <v>134351</v>
      </c>
      <c r="M23833" t="s">
        <v>134352</v>
      </c>
      <c r="N23833" t="s">
        <v>134094</v>
      </c>
      <c r="O23833" t="s">
        <v>1219</v>
      </c>
      <c r="P23833" t="s">
        <v>278</v>
      </c>
      <c r="Q23833" t="s">
        <v>134142</v>
      </c>
      <c r="R23833" t="s">
        <v>134353</v>
      </c>
    </row>
    <row r="23834" spans="1:18" x14ac:dyDescent="0.3">
      <c r="A23834" s="1">
        <v>23832</v>
      </c>
      <c r="B23834" t="s">
        <v>134354</v>
      </c>
      <c r="E23834" t="s">
        <v>134355</v>
      </c>
      <c r="F23834" t="s">
        <v>21</v>
      </c>
      <c r="G23834" t="s">
        <v>134356</v>
      </c>
      <c r="J23834" t="s">
        <v>134357</v>
      </c>
      <c r="K23834" t="b">
        <v>0</v>
      </c>
      <c r="L23834" t="s">
        <v>134358</v>
      </c>
      <c r="M23834" t="s">
        <v>134359</v>
      </c>
      <c r="N23834" t="s">
        <v>134360</v>
      </c>
      <c r="O23834" t="s">
        <v>1223</v>
      </c>
      <c r="P23834" t="s">
        <v>1130</v>
      </c>
      <c r="Q23834" t="s">
        <v>1812</v>
      </c>
      <c r="R23834" t="s">
        <v>134361</v>
      </c>
    </row>
    <row r="23835" spans="1:18" x14ac:dyDescent="0.3">
      <c r="A23835" s="1">
        <v>23833</v>
      </c>
      <c r="B23835" t="s">
        <v>134362</v>
      </c>
      <c r="E23835" t="s">
        <v>134355</v>
      </c>
      <c r="F23835" t="s">
        <v>21</v>
      </c>
      <c r="G23835" t="s">
        <v>134356</v>
      </c>
      <c r="J23835" t="s">
        <v>134363</v>
      </c>
      <c r="K23835" t="b">
        <v>0</v>
      </c>
      <c r="L23835" t="s">
        <v>134364</v>
      </c>
      <c r="M23835" t="s">
        <v>134365</v>
      </c>
      <c r="N23835" t="s">
        <v>134360</v>
      </c>
      <c r="O23835" t="s">
        <v>1223</v>
      </c>
      <c r="P23835" t="s">
        <v>1130</v>
      </c>
      <c r="Q23835" t="s">
        <v>31331</v>
      </c>
      <c r="R23835" t="s">
        <v>134366</v>
      </c>
    </row>
    <row r="23836" spans="1:18" x14ac:dyDescent="0.3">
      <c r="A23836" s="1">
        <v>23834</v>
      </c>
      <c r="B23836" t="s">
        <v>134367</v>
      </c>
      <c r="C23836" t="s">
        <v>1859</v>
      </c>
      <c r="D23836" t="s">
        <v>1805</v>
      </c>
      <c r="E23836" t="s">
        <v>134368</v>
      </c>
      <c r="F23836" t="s">
        <v>21</v>
      </c>
      <c r="G23836" t="s">
        <v>134369</v>
      </c>
      <c r="H23836" t="s">
        <v>1196</v>
      </c>
      <c r="I23836" t="s">
        <v>134370</v>
      </c>
      <c r="J23836" t="s">
        <v>134371</v>
      </c>
      <c r="K23836" t="b">
        <v>0</v>
      </c>
      <c r="L23836" t="s">
        <v>134372</v>
      </c>
      <c r="M23836" t="s">
        <v>134373</v>
      </c>
      <c r="N23836" t="s">
        <v>134374</v>
      </c>
      <c r="O23836" t="s">
        <v>1057</v>
      </c>
      <c r="P23836" t="s">
        <v>1130</v>
      </c>
      <c r="Q23836" t="s">
        <v>134375</v>
      </c>
      <c r="R23836" t="s">
        <v>134376</v>
      </c>
    </row>
    <row r="23837" spans="1:18" x14ac:dyDescent="0.3">
      <c r="A23837" s="1">
        <v>23835</v>
      </c>
      <c r="B23837" t="s">
        <v>134377</v>
      </c>
      <c r="C23837" t="s">
        <v>3679</v>
      </c>
      <c r="D23837" t="s">
        <v>7535</v>
      </c>
      <c r="E23837" t="s">
        <v>134368</v>
      </c>
      <c r="F23837" t="s">
        <v>21</v>
      </c>
      <c r="G23837" t="s">
        <v>134369</v>
      </c>
      <c r="H23837" t="s">
        <v>303</v>
      </c>
      <c r="I23837" t="s">
        <v>134370</v>
      </c>
      <c r="J23837" t="s">
        <v>134378</v>
      </c>
      <c r="K23837" t="b">
        <v>0</v>
      </c>
      <c r="L23837" t="s">
        <v>134379</v>
      </c>
      <c r="M23837" t="s">
        <v>134380</v>
      </c>
      <c r="N23837" t="s">
        <v>134374</v>
      </c>
      <c r="O23837" t="s">
        <v>40</v>
      </c>
      <c r="P23837" t="s">
        <v>1130</v>
      </c>
      <c r="Q23837" t="s">
        <v>134381</v>
      </c>
      <c r="R23837" t="s">
        <v>134382</v>
      </c>
    </row>
    <row r="23838" spans="1:18" x14ac:dyDescent="0.3">
      <c r="A23838" s="1">
        <v>23836</v>
      </c>
      <c r="B23838" t="s">
        <v>134383</v>
      </c>
      <c r="C23838" t="s">
        <v>1052</v>
      </c>
      <c r="D23838" t="s">
        <v>7535</v>
      </c>
      <c r="E23838" t="s">
        <v>134368</v>
      </c>
      <c r="F23838" t="s">
        <v>21</v>
      </c>
      <c r="G23838" t="s">
        <v>134384</v>
      </c>
      <c r="H23838" t="s">
        <v>175</v>
      </c>
      <c r="I23838" t="s">
        <v>134370</v>
      </c>
      <c r="J23838" t="s">
        <v>134385</v>
      </c>
      <c r="K23838" t="b">
        <v>0</v>
      </c>
      <c r="L23838" t="s">
        <v>134386</v>
      </c>
      <c r="M23838" t="s">
        <v>134387</v>
      </c>
      <c r="N23838" t="s">
        <v>134374</v>
      </c>
      <c r="O23838" t="s">
        <v>1057</v>
      </c>
      <c r="P23838" t="s">
        <v>1130</v>
      </c>
      <c r="Q23838" t="s">
        <v>1156</v>
      </c>
      <c r="R23838" t="s">
        <v>134388</v>
      </c>
    </row>
    <row r="23839" spans="1:18" x14ac:dyDescent="0.3">
      <c r="A23839" s="1">
        <v>23837</v>
      </c>
      <c r="B23839" t="s">
        <v>134389</v>
      </c>
      <c r="C23839" t="s">
        <v>1859</v>
      </c>
      <c r="D23839" t="s">
        <v>99</v>
      </c>
      <c r="E23839" t="s">
        <v>134368</v>
      </c>
      <c r="F23839" t="s">
        <v>21</v>
      </c>
      <c r="G23839" t="s">
        <v>134384</v>
      </c>
      <c r="H23839" t="s">
        <v>1196</v>
      </c>
      <c r="I23839" t="s">
        <v>134370</v>
      </c>
      <c r="J23839" t="s">
        <v>134371</v>
      </c>
      <c r="K23839" t="b">
        <v>0</v>
      </c>
      <c r="L23839" t="s">
        <v>134390</v>
      </c>
      <c r="M23839" t="s">
        <v>134391</v>
      </c>
      <c r="N23839" t="s">
        <v>134374</v>
      </c>
      <c r="O23839" t="s">
        <v>1057</v>
      </c>
      <c r="P23839" t="s">
        <v>1130</v>
      </c>
      <c r="Q23839" t="s">
        <v>134375</v>
      </c>
      <c r="R23839" t="s">
        <v>134392</v>
      </c>
    </row>
    <row r="23840" spans="1:18" x14ac:dyDescent="0.3">
      <c r="A23840" s="1">
        <v>23838</v>
      </c>
      <c r="B23840" t="s">
        <v>134393</v>
      </c>
      <c r="C23840" t="s">
        <v>1859</v>
      </c>
      <c r="D23840" t="s">
        <v>99</v>
      </c>
      <c r="E23840" t="s">
        <v>134368</v>
      </c>
      <c r="F23840" t="s">
        <v>21</v>
      </c>
      <c r="G23840" t="s">
        <v>134394</v>
      </c>
      <c r="H23840" t="s">
        <v>1196</v>
      </c>
      <c r="I23840" t="s">
        <v>134370</v>
      </c>
      <c r="J23840" t="s">
        <v>134395</v>
      </c>
      <c r="K23840" t="b">
        <v>0</v>
      </c>
      <c r="L23840" t="s">
        <v>134396</v>
      </c>
      <c r="M23840" t="s">
        <v>134397</v>
      </c>
      <c r="N23840" t="s">
        <v>134374</v>
      </c>
      <c r="O23840" t="s">
        <v>1057</v>
      </c>
      <c r="P23840" t="s">
        <v>1130</v>
      </c>
      <c r="Q23840" t="s">
        <v>3142</v>
      </c>
      <c r="R23840" t="s">
        <v>134398</v>
      </c>
    </row>
    <row r="23841" spans="1:18" x14ac:dyDescent="0.3">
      <c r="A23841" s="1">
        <v>23839</v>
      </c>
      <c r="B23841" t="s">
        <v>134399</v>
      </c>
      <c r="C23841" t="s">
        <v>3679</v>
      </c>
      <c r="D23841" t="s">
        <v>99</v>
      </c>
      <c r="E23841" t="s">
        <v>134368</v>
      </c>
      <c r="F23841" t="s">
        <v>21</v>
      </c>
      <c r="G23841" t="s">
        <v>134394</v>
      </c>
      <c r="H23841" t="s">
        <v>68</v>
      </c>
      <c r="I23841" t="s">
        <v>134400</v>
      </c>
      <c r="J23841" t="s">
        <v>134401</v>
      </c>
      <c r="K23841" t="b">
        <v>0</v>
      </c>
      <c r="L23841" t="s">
        <v>134402</v>
      </c>
      <c r="M23841" t="s">
        <v>134403</v>
      </c>
      <c r="N23841" t="s">
        <v>134374</v>
      </c>
      <c r="O23841" t="s">
        <v>95</v>
      </c>
      <c r="P23841" t="s">
        <v>1130</v>
      </c>
      <c r="Q23841" t="s">
        <v>134404</v>
      </c>
      <c r="R23841" t="s">
        <v>134405</v>
      </c>
    </row>
    <row r="23842" spans="1:18" x14ac:dyDescent="0.3">
      <c r="A23842" s="1">
        <v>23840</v>
      </c>
      <c r="B23842" t="s">
        <v>134406</v>
      </c>
      <c r="C23842" t="s">
        <v>3679</v>
      </c>
      <c r="D23842" t="s">
        <v>7535</v>
      </c>
      <c r="E23842" t="s">
        <v>134368</v>
      </c>
      <c r="F23842" t="s">
        <v>21</v>
      </c>
      <c r="G23842" t="s">
        <v>134394</v>
      </c>
      <c r="H23842" t="s">
        <v>303</v>
      </c>
      <c r="I23842" t="s">
        <v>134370</v>
      </c>
      <c r="J23842" t="s">
        <v>134407</v>
      </c>
      <c r="K23842" t="b">
        <v>0</v>
      </c>
      <c r="L23842" t="s">
        <v>134408</v>
      </c>
      <c r="M23842" t="s">
        <v>134409</v>
      </c>
      <c r="N23842" t="s">
        <v>134374</v>
      </c>
      <c r="O23842" t="s">
        <v>40</v>
      </c>
      <c r="P23842" t="s">
        <v>1130</v>
      </c>
      <c r="Q23842" t="s">
        <v>104255</v>
      </c>
      <c r="R23842" t="s">
        <v>134410</v>
      </c>
    </row>
    <row r="23843" spans="1:18" x14ac:dyDescent="0.3">
      <c r="A23843" s="1">
        <v>23841</v>
      </c>
      <c r="B23843" t="s">
        <v>134411</v>
      </c>
      <c r="C23843" t="s">
        <v>1859</v>
      </c>
      <c r="D23843" t="s">
        <v>7535</v>
      </c>
      <c r="E23843" t="s">
        <v>134368</v>
      </c>
      <c r="F23843" t="s">
        <v>21</v>
      </c>
      <c r="G23843" t="s">
        <v>134412</v>
      </c>
      <c r="H23843" t="s">
        <v>1196</v>
      </c>
      <c r="J23843" t="s">
        <v>134413</v>
      </c>
      <c r="K23843" t="b">
        <v>0</v>
      </c>
      <c r="L23843" t="s">
        <v>134414</v>
      </c>
      <c r="M23843" t="s">
        <v>134415</v>
      </c>
      <c r="N23843" t="s">
        <v>134374</v>
      </c>
      <c r="O23843" t="s">
        <v>1155</v>
      </c>
      <c r="P23843" t="s">
        <v>1130</v>
      </c>
      <c r="Q23843" t="s">
        <v>1812</v>
      </c>
      <c r="R23843" t="s">
        <v>134416</v>
      </c>
    </row>
    <row r="23844" spans="1:18" x14ac:dyDescent="0.3">
      <c r="A23844" s="1">
        <v>23842</v>
      </c>
      <c r="B23844" t="s">
        <v>134417</v>
      </c>
      <c r="C23844" t="s">
        <v>3679</v>
      </c>
      <c r="D23844" t="s">
        <v>7535</v>
      </c>
      <c r="E23844" t="s">
        <v>134368</v>
      </c>
      <c r="F23844" t="s">
        <v>21</v>
      </c>
      <c r="G23844" t="s">
        <v>134412</v>
      </c>
      <c r="H23844" t="s">
        <v>303</v>
      </c>
      <c r="I23844" t="s">
        <v>134370</v>
      </c>
      <c r="J23844" t="s">
        <v>134378</v>
      </c>
      <c r="K23844" t="b">
        <v>0</v>
      </c>
      <c r="L23844" t="s">
        <v>134418</v>
      </c>
      <c r="M23844" t="s">
        <v>134419</v>
      </c>
      <c r="N23844" t="s">
        <v>134374</v>
      </c>
      <c r="O23844" t="s">
        <v>40</v>
      </c>
      <c r="P23844" t="s">
        <v>1130</v>
      </c>
      <c r="Q23844" t="s">
        <v>134420</v>
      </c>
      <c r="R23844" t="s">
        <v>134421</v>
      </c>
    </row>
    <row r="23845" spans="1:18" x14ac:dyDescent="0.3">
      <c r="A23845" s="1">
        <v>23843</v>
      </c>
      <c r="B23845" t="s">
        <v>134422</v>
      </c>
      <c r="C23845" t="s">
        <v>1859</v>
      </c>
      <c r="D23845" t="s">
        <v>7535</v>
      </c>
      <c r="E23845" t="s">
        <v>134368</v>
      </c>
      <c r="F23845" t="s">
        <v>21</v>
      </c>
      <c r="G23845" t="s">
        <v>134423</v>
      </c>
      <c r="H23845" t="s">
        <v>1196</v>
      </c>
      <c r="J23845" t="s">
        <v>134424</v>
      </c>
      <c r="K23845" t="b">
        <v>0</v>
      </c>
      <c r="L23845" t="s">
        <v>134425</v>
      </c>
      <c r="M23845" t="s">
        <v>134426</v>
      </c>
      <c r="N23845" t="s">
        <v>134374</v>
      </c>
      <c r="O23845" t="s">
        <v>1155</v>
      </c>
      <c r="P23845" t="s">
        <v>1130</v>
      </c>
      <c r="Q23845" t="s">
        <v>1338</v>
      </c>
      <c r="R23845" t="s">
        <v>134427</v>
      </c>
    </row>
    <row r="23846" spans="1:18" x14ac:dyDescent="0.3">
      <c r="A23846" s="1">
        <v>23844</v>
      </c>
      <c r="B23846" t="s">
        <v>134428</v>
      </c>
      <c r="C23846" t="s">
        <v>1859</v>
      </c>
      <c r="D23846" t="s">
        <v>7535</v>
      </c>
      <c r="E23846" t="s">
        <v>134368</v>
      </c>
      <c r="F23846" t="s">
        <v>21</v>
      </c>
      <c r="G23846" t="s">
        <v>134429</v>
      </c>
      <c r="H23846" t="s">
        <v>1196</v>
      </c>
      <c r="J23846" t="s">
        <v>134430</v>
      </c>
      <c r="K23846" t="b">
        <v>0</v>
      </c>
      <c r="L23846" t="s">
        <v>134431</v>
      </c>
      <c r="M23846" t="s">
        <v>134432</v>
      </c>
      <c r="N23846" t="s">
        <v>134374</v>
      </c>
      <c r="O23846" t="s">
        <v>1155</v>
      </c>
      <c r="P23846" t="s">
        <v>1130</v>
      </c>
      <c r="Q23846" t="s">
        <v>13199</v>
      </c>
      <c r="R23846" t="s">
        <v>134433</v>
      </c>
    </row>
    <row r="23847" spans="1:18" x14ac:dyDescent="0.3">
      <c r="A23847" s="1">
        <v>23845</v>
      </c>
      <c r="B23847" t="s">
        <v>134434</v>
      </c>
      <c r="C23847" t="s">
        <v>1859</v>
      </c>
      <c r="D23847" t="s">
        <v>99</v>
      </c>
      <c r="E23847" t="s">
        <v>134368</v>
      </c>
      <c r="F23847" t="s">
        <v>21</v>
      </c>
      <c r="G23847" t="s">
        <v>134429</v>
      </c>
      <c r="H23847" t="s">
        <v>1196</v>
      </c>
      <c r="I23847" t="s">
        <v>134370</v>
      </c>
      <c r="J23847" t="s">
        <v>134435</v>
      </c>
      <c r="K23847" t="b">
        <v>0</v>
      </c>
      <c r="L23847" t="s">
        <v>134436</v>
      </c>
      <c r="M23847" t="s">
        <v>134437</v>
      </c>
      <c r="N23847" t="s">
        <v>134374</v>
      </c>
      <c r="O23847" t="s">
        <v>1057</v>
      </c>
      <c r="P23847" t="s">
        <v>1130</v>
      </c>
      <c r="Q23847" t="s">
        <v>134438</v>
      </c>
      <c r="R23847" t="s">
        <v>134439</v>
      </c>
    </row>
    <row r="23848" spans="1:18" x14ac:dyDescent="0.3">
      <c r="A23848" s="1">
        <v>23846</v>
      </c>
      <c r="B23848" t="s">
        <v>134440</v>
      </c>
      <c r="C23848" t="s">
        <v>3679</v>
      </c>
      <c r="D23848" t="s">
        <v>118</v>
      </c>
      <c r="E23848" t="s">
        <v>134368</v>
      </c>
      <c r="F23848" t="s">
        <v>21</v>
      </c>
      <c r="G23848" t="s">
        <v>134429</v>
      </c>
      <c r="H23848" t="s">
        <v>68</v>
      </c>
      <c r="I23848" t="s">
        <v>134370</v>
      </c>
      <c r="J23848" t="s">
        <v>134441</v>
      </c>
      <c r="K23848" t="b">
        <v>0</v>
      </c>
      <c r="L23848" t="s">
        <v>134442</v>
      </c>
      <c r="M23848" t="s">
        <v>134443</v>
      </c>
      <c r="N23848" t="s">
        <v>134374</v>
      </c>
      <c r="O23848" t="s">
        <v>10087</v>
      </c>
      <c r="P23848" t="s">
        <v>1130</v>
      </c>
      <c r="Q23848" t="s">
        <v>134444</v>
      </c>
      <c r="R23848" t="s">
        <v>134445</v>
      </c>
    </row>
    <row r="23849" spans="1:18" x14ac:dyDescent="0.3">
      <c r="A23849" s="1">
        <v>23847</v>
      </c>
      <c r="B23849" t="s">
        <v>134446</v>
      </c>
      <c r="C23849" t="s">
        <v>3679</v>
      </c>
      <c r="D23849" t="s">
        <v>7535</v>
      </c>
      <c r="E23849" t="s">
        <v>134368</v>
      </c>
      <c r="F23849" t="s">
        <v>21</v>
      </c>
      <c r="G23849" t="s">
        <v>134447</v>
      </c>
      <c r="H23849" t="s">
        <v>303</v>
      </c>
      <c r="I23849" t="s">
        <v>134370</v>
      </c>
      <c r="J23849" t="s">
        <v>134407</v>
      </c>
      <c r="K23849" t="b">
        <v>0</v>
      </c>
      <c r="L23849" t="s">
        <v>134448</v>
      </c>
      <c r="M23849" t="s">
        <v>134449</v>
      </c>
      <c r="N23849" t="s">
        <v>134374</v>
      </c>
      <c r="O23849" t="s">
        <v>40</v>
      </c>
      <c r="P23849" t="s">
        <v>1130</v>
      </c>
      <c r="Q23849" t="s">
        <v>134450</v>
      </c>
      <c r="R23849" t="s">
        <v>134451</v>
      </c>
    </row>
    <row r="23850" spans="1:18" x14ac:dyDescent="0.3">
      <c r="A23850" s="1">
        <v>23848</v>
      </c>
      <c r="B23850" t="s">
        <v>134452</v>
      </c>
      <c r="C23850" t="s">
        <v>3679</v>
      </c>
      <c r="D23850" t="s">
        <v>118</v>
      </c>
      <c r="E23850" t="s">
        <v>134368</v>
      </c>
      <c r="F23850" t="s">
        <v>21</v>
      </c>
      <c r="G23850" t="s">
        <v>134453</v>
      </c>
      <c r="H23850" t="s">
        <v>68</v>
      </c>
      <c r="I23850" t="s">
        <v>134370</v>
      </c>
      <c r="J23850" t="s">
        <v>134454</v>
      </c>
      <c r="K23850" t="b">
        <v>0</v>
      </c>
      <c r="L23850" t="s">
        <v>134455</v>
      </c>
      <c r="M23850" t="s">
        <v>134456</v>
      </c>
      <c r="N23850" t="s">
        <v>134374</v>
      </c>
      <c r="O23850" t="s">
        <v>10087</v>
      </c>
      <c r="P23850" t="s">
        <v>1130</v>
      </c>
      <c r="Q23850" t="s">
        <v>134457</v>
      </c>
      <c r="R23850" t="s">
        <v>134458</v>
      </c>
    </row>
    <row r="23851" spans="1:18" x14ac:dyDescent="0.3">
      <c r="A23851" s="1">
        <v>23849</v>
      </c>
      <c r="B23851" t="s">
        <v>134459</v>
      </c>
      <c r="C23851" t="s">
        <v>3679</v>
      </c>
      <c r="D23851" t="s">
        <v>118</v>
      </c>
      <c r="E23851" t="s">
        <v>134368</v>
      </c>
      <c r="F23851" t="s">
        <v>21</v>
      </c>
      <c r="G23851" t="s">
        <v>134453</v>
      </c>
      <c r="H23851" t="s">
        <v>68</v>
      </c>
      <c r="I23851" t="s">
        <v>134370</v>
      </c>
      <c r="J23851" t="s">
        <v>134460</v>
      </c>
      <c r="K23851" t="b">
        <v>0</v>
      </c>
      <c r="L23851" t="s">
        <v>134461</v>
      </c>
      <c r="M23851" t="s">
        <v>134462</v>
      </c>
      <c r="N23851" t="s">
        <v>134374</v>
      </c>
      <c r="O23851" t="s">
        <v>10087</v>
      </c>
      <c r="P23851" t="s">
        <v>1130</v>
      </c>
      <c r="Q23851" t="s">
        <v>134463</v>
      </c>
      <c r="R23851" t="s">
        <v>134464</v>
      </c>
    </row>
    <row r="23852" spans="1:18" x14ac:dyDescent="0.3">
      <c r="A23852" s="1">
        <v>23850</v>
      </c>
      <c r="B23852" t="s">
        <v>134465</v>
      </c>
      <c r="C23852" t="s">
        <v>3679</v>
      </c>
      <c r="D23852" t="s">
        <v>7535</v>
      </c>
      <c r="E23852" t="s">
        <v>134368</v>
      </c>
      <c r="F23852" t="s">
        <v>21</v>
      </c>
      <c r="G23852" t="s">
        <v>134466</v>
      </c>
      <c r="H23852" t="s">
        <v>303</v>
      </c>
      <c r="I23852" t="s">
        <v>134370</v>
      </c>
      <c r="J23852" t="s">
        <v>134467</v>
      </c>
      <c r="K23852" t="b">
        <v>0</v>
      </c>
      <c r="L23852" t="s">
        <v>134468</v>
      </c>
      <c r="M23852" t="s">
        <v>134469</v>
      </c>
      <c r="N23852" t="s">
        <v>134374</v>
      </c>
      <c r="O23852" t="s">
        <v>40</v>
      </c>
      <c r="P23852" t="s">
        <v>1130</v>
      </c>
      <c r="Q23852" t="s">
        <v>134470</v>
      </c>
      <c r="R23852" t="s">
        <v>134471</v>
      </c>
    </row>
    <row r="23853" spans="1:18" x14ac:dyDescent="0.3">
      <c r="A23853" s="1">
        <v>23851</v>
      </c>
      <c r="B23853" t="s">
        <v>134472</v>
      </c>
      <c r="C23853" t="s">
        <v>3679</v>
      </c>
      <c r="D23853" t="s">
        <v>118</v>
      </c>
      <c r="E23853" t="s">
        <v>134368</v>
      </c>
      <c r="F23853" t="s">
        <v>21</v>
      </c>
      <c r="G23853" t="s">
        <v>134466</v>
      </c>
      <c r="H23853" t="s">
        <v>68</v>
      </c>
      <c r="I23853" t="s">
        <v>134370</v>
      </c>
      <c r="J23853" t="s">
        <v>134473</v>
      </c>
      <c r="K23853" t="b">
        <v>0</v>
      </c>
      <c r="L23853" t="s">
        <v>134474</v>
      </c>
      <c r="M23853" t="s">
        <v>134475</v>
      </c>
      <c r="N23853" t="s">
        <v>134374</v>
      </c>
      <c r="O23853" t="s">
        <v>95</v>
      </c>
      <c r="P23853" t="s">
        <v>1130</v>
      </c>
      <c r="Q23853" t="s">
        <v>134476</v>
      </c>
      <c r="R23853" t="s">
        <v>134477</v>
      </c>
    </row>
    <row r="23854" spans="1:18" x14ac:dyDescent="0.3">
      <c r="A23854" s="1">
        <v>23852</v>
      </c>
      <c r="B23854" t="s">
        <v>134478</v>
      </c>
      <c r="C23854" t="s">
        <v>3679</v>
      </c>
      <c r="D23854" t="s">
        <v>118</v>
      </c>
      <c r="E23854" t="s">
        <v>134368</v>
      </c>
      <c r="F23854" t="s">
        <v>21</v>
      </c>
      <c r="G23854" t="s">
        <v>134479</v>
      </c>
      <c r="H23854" t="s">
        <v>303</v>
      </c>
      <c r="I23854" t="s">
        <v>134370</v>
      </c>
      <c r="J23854" t="s">
        <v>134441</v>
      </c>
      <c r="K23854" t="b">
        <v>0</v>
      </c>
      <c r="L23854" t="s">
        <v>134480</v>
      </c>
      <c r="M23854" t="s">
        <v>134481</v>
      </c>
      <c r="N23854" t="s">
        <v>134374</v>
      </c>
      <c r="O23854" t="s">
        <v>40</v>
      </c>
      <c r="P23854" t="s">
        <v>1130</v>
      </c>
      <c r="Q23854" t="s">
        <v>134444</v>
      </c>
      <c r="R23854" t="s">
        <v>134482</v>
      </c>
    </row>
    <row r="23855" spans="1:18" x14ac:dyDescent="0.3">
      <c r="A23855" s="1">
        <v>23853</v>
      </c>
      <c r="B23855" t="s">
        <v>134483</v>
      </c>
      <c r="C23855" t="s">
        <v>1052</v>
      </c>
      <c r="D23855" t="s">
        <v>7535</v>
      </c>
      <c r="E23855" t="s">
        <v>134368</v>
      </c>
      <c r="F23855" t="s">
        <v>21</v>
      </c>
      <c r="G23855" t="s">
        <v>134479</v>
      </c>
      <c r="H23855" t="s">
        <v>201</v>
      </c>
      <c r="I23855" t="s">
        <v>134370</v>
      </c>
      <c r="J23855" t="s">
        <v>134385</v>
      </c>
      <c r="K23855" t="b">
        <v>0</v>
      </c>
      <c r="L23855" t="s">
        <v>134484</v>
      </c>
      <c r="M23855" t="s">
        <v>134485</v>
      </c>
      <c r="N23855" t="s">
        <v>134374</v>
      </c>
      <c r="O23855" t="s">
        <v>1155</v>
      </c>
      <c r="P23855" t="s">
        <v>1130</v>
      </c>
      <c r="Q23855" t="s">
        <v>1156</v>
      </c>
      <c r="R23855" t="s">
        <v>134486</v>
      </c>
    </row>
    <row r="23856" spans="1:18" x14ac:dyDescent="0.3">
      <c r="A23856" s="1">
        <v>23854</v>
      </c>
      <c r="B23856" t="s">
        <v>134487</v>
      </c>
      <c r="C23856" t="s">
        <v>1859</v>
      </c>
      <c r="D23856" t="s">
        <v>99</v>
      </c>
      <c r="E23856" t="s">
        <v>134368</v>
      </c>
      <c r="F23856" t="s">
        <v>21</v>
      </c>
      <c r="G23856" t="s">
        <v>134488</v>
      </c>
      <c r="H23856" t="s">
        <v>1196</v>
      </c>
      <c r="I23856" t="s">
        <v>134370</v>
      </c>
      <c r="J23856" t="s">
        <v>134371</v>
      </c>
      <c r="K23856" t="b">
        <v>0</v>
      </c>
      <c r="L23856" t="s">
        <v>134372</v>
      </c>
      <c r="M23856" t="s">
        <v>134373</v>
      </c>
      <c r="N23856" t="s">
        <v>134374</v>
      </c>
      <c r="O23856" t="s">
        <v>1057</v>
      </c>
      <c r="P23856" t="s">
        <v>1130</v>
      </c>
      <c r="Q23856" t="s">
        <v>134375</v>
      </c>
      <c r="R23856" t="s">
        <v>134489</v>
      </c>
    </row>
    <row r="23857" spans="1:18" x14ac:dyDescent="0.3">
      <c r="A23857" s="1">
        <v>23855</v>
      </c>
      <c r="B23857" t="s">
        <v>134490</v>
      </c>
      <c r="C23857" t="s">
        <v>1859</v>
      </c>
      <c r="D23857" t="s">
        <v>99</v>
      </c>
      <c r="E23857" t="s">
        <v>134368</v>
      </c>
      <c r="F23857" t="s">
        <v>21</v>
      </c>
      <c r="G23857" t="s">
        <v>134488</v>
      </c>
      <c r="H23857" t="s">
        <v>1196</v>
      </c>
      <c r="I23857" t="s">
        <v>134370</v>
      </c>
      <c r="J23857" t="s">
        <v>134371</v>
      </c>
      <c r="K23857" t="b">
        <v>0</v>
      </c>
      <c r="L23857" t="s">
        <v>134372</v>
      </c>
      <c r="M23857" t="s">
        <v>134373</v>
      </c>
      <c r="N23857" t="s">
        <v>134374</v>
      </c>
      <c r="O23857" t="s">
        <v>1057</v>
      </c>
      <c r="P23857" t="s">
        <v>1130</v>
      </c>
      <c r="Q23857" t="s">
        <v>134375</v>
      </c>
      <c r="R23857" t="s">
        <v>134491</v>
      </c>
    </row>
    <row r="23858" spans="1:18" x14ac:dyDescent="0.3">
      <c r="A23858" s="1">
        <v>23856</v>
      </c>
      <c r="B23858" t="s">
        <v>134492</v>
      </c>
      <c r="C23858" t="s">
        <v>1859</v>
      </c>
      <c r="D23858" t="s">
        <v>99</v>
      </c>
      <c r="E23858" t="s">
        <v>134368</v>
      </c>
      <c r="F23858" t="s">
        <v>21</v>
      </c>
      <c r="G23858" t="s">
        <v>134493</v>
      </c>
      <c r="H23858" t="s">
        <v>1196</v>
      </c>
      <c r="I23858" t="s">
        <v>134370</v>
      </c>
      <c r="J23858" t="s">
        <v>134371</v>
      </c>
      <c r="K23858" t="b">
        <v>0</v>
      </c>
      <c r="L23858" t="s">
        <v>134372</v>
      </c>
      <c r="M23858" t="s">
        <v>134373</v>
      </c>
      <c r="N23858" t="s">
        <v>134374</v>
      </c>
      <c r="O23858" t="s">
        <v>1057</v>
      </c>
      <c r="P23858" t="s">
        <v>1130</v>
      </c>
      <c r="Q23858" t="s">
        <v>134375</v>
      </c>
      <c r="R23858" t="s">
        <v>134494</v>
      </c>
    </row>
    <row r="23859" spans="1:18" x14ac:dyDescent="0.3">
      <c r="A23859" s="1">
        <v>23857</v>
      </c>
      <c r="B23859" t="s">
        <v>134495</v>
      </c>
      <c r="C23859" t="s">
        <v>1859</v>
      </c>
      <c r="D23859" t="s">
        <v>99</v>
      </c>
      <c r="E23859" t="s">
        <v>134368</v>
      </c>
      <c r="F23859" t="s">
        <v>21</v>
      </c>
      <c r="G23859" t="s">
        <v>134493</v>
      </c>
      <c r="H23859" t="s">
        <v>1196</v>
      </c>
      <c r="I23859" t="s">
        <v>134370</v>
      </c>
      <c r="J23859" t="s">
        <v>134371</v>
      </c>
      <c r="K23859" t="b">
        <v>0</v>
      </c>
      <c r="L23859" t="s">
        <v>134372</v>
      </c>
      <c r="M23859" t="s">
        <v>134373</v>
      </c>
      <c r="N23859" t="s">
        <v>134374</v>
      </c>
      <c r="O23859" t="s">
        <v>1057</v>
      </c>
      <c r="P23859" t="s">
        <v>1130</v>
      </c>
      <c r="Q23859" t="s">
        <v>134375</v>
      </c>
      <c r="R23859" t="s">
        <v>134496</v>
      </c>
    </row>
    <row r="23860" spans="1:18" x14ac:dyDescent="0.3">
      <c r="A23860" s="1">
        <v>23858</v>
      </c>
      <c r="B23860" t="s">
        <v>134497</v>
      </c>
      <c r="C23860" t="s">
        <v>1859</v>
      </c>
      <c r="D23860" t="s">
        <v>1805</v>
      </c>
      <c r="E23860" t="s">
        <v>134368</v>
      </c>
      <c r="F23860" t="s">
        <v>21</v>
      </c>
      <c r="G23860" t="s">
        <v>134498</v>
      </c>
      <c r="H23860" t="s">
        <v>1196</v>
      </c>
      <c r="I23860" t="s">
        <v>134370</v>
      </c>
      <c r="J23860" t="s">
        <v>134371</v>
      </c>
      <c r="K23860" t="b">
        <v>0</v>
      </c>
      <c r="L23860" t="s">
        <v>134372</v>
      </c>
      <c r="M23860" t="s">
        <v>134373</v>
      </c>
      <c r="N23860" t="s">
        <v>134374</v>
      </c>
      <c r="O23860" t="s">
        <v>1057</v>
      </c>
      <c r="P23860" t="s">
        <v>1130</v>
      </c>
      <c r="Q23860" t="s">
        <v>134375</v>
      </c>
      <c r="R23860" t="s">
        <v>134499</v>
      </c>
    </row>
    <row r="23861" spans="1:18" x14ac:dyDescent="0.3">
      <c r="A23861" s="1">
        <v>23859</v>
      </c>
      <c r="B23861" t="s">
        <v>134500</v>
      </c>
      <c r="C23861" t="s">
        <v>1859</v>
      </c>
      <c r="D23861" t="s">
        <v>1805</v>
      </c>
      <c r="E23861" t="s">
        <v>134368</v>
      </c>
      <c r="F23861" t="s">
        <v>21</v>
      </c>
      <c r="G23861" t="s">
        <v>134501</v>
      </c>
      <c r="H23861" t="s">
        <v>1196</v>
      </c>
      <c r="I23861" t="s">
        <v>134370</v>
      </c>
      <c r="J23861" t="s">
        <v>134371</v>
      </c>
      <c r="K23861" t="b">
        <v>0</v>
      </c>
      <c r="L23861" t="s">
        <v>134372</v>
      </c>
      <c r="M23861" t="s">
        <v>134373</v>
      </c>
      <c r="N23861" t="s">
        <v>134374</v>
      </c>
      <c r="O23861" t="s">
        <v>1057</v>
      </c>
      <c r="P23861" t="s">
        <v>1130</v>
      </c>
      <c r="Q23861" t="s">
        <v>134375</v>
      </c>
      <c r="R23861" t="s">
        <v>134502</v>
      </c>
    </row>
    <row r="23862" spans="1:18" x14ac:dyDescent="0.3">
      <c r="A23862" s="1">
        <v>23860</v>
      </c>
      <c r="B23862" t="s">
        <v>134503</v>
      </c>
      <c r="C23862" t="s">
        <v>1859</v>
      </c>
      <c r="D23862" t="s">
        <v>99</v>
      </c>
      <c r="E23862" t="s">
        <v>134368</v>
      </c>
      <c r="F23862" t="s">
        <v>21</v>
      </c>
      <c r="G23862" t="s">
        <v>134501</v>
      </c>
      <c r="H23862" t="s">
        <v>1196</v>
      </c>
      <c r="I23862" t="s">
        <v>134370</v>
      </c>
      <c r="J23862" t="s">
        <v>134371</v>
      </c>
      <c r="K23862" t="b">
        <v>0</v>
      </c>
      <c r="L23862" t="s">
        <v>134372</v>
      </c>
      <c r="M23862" t="s">
        <v>134373</v>
      </c>
      <c r="N23862" t="s">
        <v>134374</v>
      </c>
      <c r="O23862" t="s">
        <v>1057</v>
      </c>
      <c r="P23862" t="s">
        <v>1130</v>
      </c>
      <c r="Q23862" t="s">
        <v>134375</v>
      </c>
      <c r="R23862" t="s">
        <v>134504</v>
      </c>
    </row>
    <row r="23863" spans="1:18" x14ac:dyDescent="0.3">
      <c r="A23863" s="1">
        <v>23861</v>
      </c>
      <c r="B23863" t="s">
        <v>134505</v>
      </c>
      <c r="C23863" t="s">
        <v>1859</v>
      </c>
      <c r="D23863" t="s">
        <v>99</v>
      </c>
      <c r="E23863" t="s">
        <v>134368</v>
      </c>
      <c r="F23863" t="s">
        <v>21</v>
      </c>
      <c r="G23863" t="s">
        <v>134501</v>
      </c>
      <c r="H23863" t="s">
        <v>1196</v>
      </c>
      <c r="I23863" t="s">
        <v>134370</v>
      </c>
      <c r="J23863" t="s">
        <v>134371</v>
      </c>
      <c r="K23863" t="b">
        <v>0</v>
      </c>
      <c r="L23863" t="s">
        <v>134372</v>
      </c>
      <c r="M23863" t="s">
        <v>134373</v>
      </c>
      <c r="N23863" t="s">
        <v>134374</v>
      </c>
      <c r="O23863" t="s">
        <v>1057</v>
      </c>
      <c r="P23863" t="s">
        <v>1130</v>
      </c>
      <c r="Q23863" t="s">
        <v>134375</v>
      </c>
      <c r="R23863" t="s">
        <v>134506</v>
      </c>
    </row>
    <row r="23864" spans="1:18" x14ac:dyDescent="0.3">
      <c r="A23864" s="1">
        <v>23862</v>
      </c>
      <c r="B23864" t="s">
        <v>134507</v>
      </c>
      <c r="C23864" t="s">
        <v>1859</v>
      </c>
      <c r="D23864" t="s">
        <v>99</v>
      </c>
      <c r="E23864" t="s">
        <v>134368</v>
      </c>
      <c r="F23864" t="s">
        <v>21</v>
      </c>
      <c r="G23864" t="s">
        <v>134508</v>
      </c>
      <c r="H23864" t="s">
        <v>1196</v>
      </c>
      <c r="I23864" t="s">
        <v>134370</v>
      </c>
      <c r="J23864" t="s">
        <v>134371</v>
      </c>
      <c r="K23864" t="b">
        <v>0</v>
      </c>
      <c r="L23864" t="s">
        <v>134372</v>
      </c>
      <c r="M23864" t="s">
        <v>134373</v>
      </c>
      <c r="N23864" t="s">
        <v>134374</v>
      </c>
      <c r="O23864" t="s">
        <v>1057</v>
      </c>
      <c r="P23864" t="s">
        <v>1130</v>
      </c>
      <c r="Q23864" t="s">
        <v>134375</v>
      </c>
      <c r="R23864" t="s">
        <v>134509</v>
      </c>
    </row>
    <row r="23865" spans="1:18" x14ac:dyDescent="0.3">
      <c r="A23865" s="1">
        <v>23863</v>
      </c>
      <c r="B23865" t="s">
        <v>134510</v>
      </c>
      <c r="C23865" t="s">
        <v>1859</v>
      </c>
      <c r="D23865" t="s">
        <v>99</v>
      </c>
      <c r="E23865" t="s">
        <v>134368</v>
      </c>
      <c r="F23865" t="s">
        <v>21</v>
      </c>
      <c r="G23865" t="s">
        <v>134508</v>
      </c>
      <c r="H23865" t="s">
        <v>1196</v>
      </c>
      <c r="I23865" t="s">
        <v>134370</v>
      </c>
      <c r="J23865" t="s">
        <v>134371</v>
      </c>
      <c r="K23865" t="b">
        <v>0</v>
      </c>
      <c r="L23865" t="s">
        <v>134372</v>
      </c>
      <c r="M23865" t="s">
        <v>134373</v>
      </c>
      <c r="N23865" t="s">
        <v>134374</v>
      </c>
      <c r="O23865" t="s">
        <v>1057</v>
      </c>
      <c r="P23865" t="s">
        <v>1130</v>
      </c>
      <c r="Q23865" t="s">
        <v>134375</v>
      </c>
      <c r="R23865" t="s">
        <v>134511</v>
      </c>
    </row>
    <row r="23866" spans="1:18" x14ac:dyDescent="0.3">
      <c r="A23866" s="1">
        <v>23864</v>
      </c>
      <c r="B23866" t="s">
        <v>134512</v>
      </c>
      <c r="C23866" t="s">
        <v>1859</v>
      </c>
      <c r="D23866" t="s">
        <v>99</v>
      </c>
      <c r="E23866" t="s">
        <v>134368</v>
      </c>
      <c r="F23866" t="s">
        <v>21</v>
      </c>
      <c r="G23866" t="s">
        <v>134513</v>
      </c>
      <c r="H23866" t="s">
        <v>1196</v>
      </c>
      <c r="I23866" t="s">
        <v>134370</v>
      </c>
      <c r="J23866" t="s">
        <v>134371</v>
      </c>
      <c r="K23866" t="b">
        <v>0</v>
      </c>
      <c r="L23866" t="s">
        <v>134372</v>
      </c>
      <c r="M23866" t="s">
        <v>134373</v>
      </c>
      <c r="N23866" t="s">
        <v>134374</v>
      </c>
      <c r="O23866" t="s">
        <v>1057</v>
      </c>
      <c r="P23866" t="s">
        <v>1130</v>
      </c>
      <c r="Q23866" t="s">
        <v>134375</v>
      </c>
      <c r="R23866" t="s">
        <v>134514</v>
      </c>
    </row>
    <row r="23867" spans="1:18" x14ac:dyDescent="0.3">
      <c r="A23867" s="1">
        <v>23865</v>
      </c>
      <c r="B23867" t="s">
        <v>134515</v>
      </c>
      <c r="C23867" t="s">
        <v>1859</v>
      </c>
      <c r="D23867" t="s">
        <v>99</v>
      </c>
      <c r="E23867" t="s">
        <v>134368</v>
      </c>
      <c r="F23867" t="s">
        <v>21</v>
      </c>
      <c r="G23867" t="s">
        <v>134513</v>
      </c>
      <c r="H23867" t="s">
        <v>1196</v>
      </c>
      <c r="I23867" t="s">
        <v>134370</v>
      </c>
      <c r="J23867" t="s">
        <v>134371</v>
      </c>
      <c r="K23867" t="b">
        <v>0</v>
      </c>
      <c r="L23867" t="s">
        <v>134372</v>
      </c>
      <c r="M23867" t="s">
        <v>134373</v>
      </c>
      <c r="N23867" t="s">
        <v>134374</v>
      </c>
      <c r="O23867" t="s">
        <v>1057</v>
      </c>
      <c r="P23867" t="s">
        <v>1130</v>
      </c>
      <c r="Q23867" t="s">
        <v>134375</v>
      </c>
      <c r="R23867" t="s">
        <v>134516</v>
      </c>
    </row>
    <row r="23868" spans="1:18" x14ac:dyDescent="0.3">
      <c r="A23868" s="1">
        <v>23866</v>
      </c>
      <c r="B23868" t="s">
        <v>134517</v>
      </c>
      <c r="C23868" t="s">
        <v>1859</v>
      </c>
      <c r="D23868" t="s">
        <v>99</v>
      </c>
      <c r="E23868" t="s">
        <v>134368</v>
      </c>
      <c r="F23868" t="s">
        <v>21</v>
      </c>
      <c r="G23868" t="s">
        <v>134513</v>
      </c>
      <c r="H23868" t="s">
        <v>1196</v>
      </c>
      <c r="I23868" t="s">
        <v>134370</v>
      </c>
      <c r="J23868" t="s">
        <v>134371</v>
      </c>
      <c r="K23868" t="b">
        <v>0</v>
      </c>
      <c r="L23868" t="s">
        <v>134372</v>
      </c>
      <c r="M23868" t="s">
        <v>134373</v>
      </c>
      <c r="N23868" t="s">
        <v>134374</v>
      </c>
      <c r="O23868" t="s">
        <v>1057</v>
      </c>
      <c r="P23868" t="s">
        <v>1130</v>
      </c>
      <c r="Q23868" t="s">
        <v>134375</v>
      </c>
      <c r="R23868" t="s">
        <v>134518</v>
      </c>
    </row>
    <row r="23869" spans="1:18" x14ac:dyDescent="0.3">
      <c r="A23869" s="1">
        <v>23867</v>
      </c>
      <c r="B23869" t="s">
        <v>134519</v>
      </c>
      <c r="C23869" t="s">
        <v>1859</v>
      </c>
      <c r="D23869" t="s">
        <v>99</v>
      </c>
      <c r="E23869" t="s">
        <v>134368</v>
      </c>
      <c r="F23869" t="s">
        <v>21</v>
      </c>
      <c r="G23869" t="s">
        <v>134520</v>
      </c>
      <c r="H23869" t="s">
        <v>1196</v>
      </c>
      <c r="I23869" t="s">
        <v>134370</v>
      </c>
      <c r="J23869" t="s">
        <v>134371</v>
      </c>
      <c r="K23869" t="b">
        <v>0</v>
      </c>
      <c r="L23869" t="s">
        <v>134372</v>
      </c>
      <c r="M23869" t="s">
        <v>134373</v>
      </c>
      <c r="N23869" t="s">
        <v>134374</v>
      </c>
      <c r="O23869" t="s">
        <v>1057</v>
      </c>
      <c r="P23869" t="s">
        <v>1130</v>
      </c>
      <c r="Q23869" t="s">
        <v>134375</v>
      </c>
      <c r="R23869" t="s">
        <v>134521</v>
      </c>
    </row>
    <row r="23870" spans="1:18" x14ac:dyDescent="0.3">
      <c r="A23870" s="1">
        <v>23868</v>
      </c>
      <c r="B23870" t="s">
        <v>134522</v>
      </c>
      <c r="C23870" t="s">
        <v>1859</v>
      </c>
      <c r="D23870" t="s">
        <v>99</v>
      </c>
      <c r="E23870" t="s">
        <v>134368</v>
      </c>
      <c r="F23870" t="s">
        <v>21</v>
      </c>
      <c r="G23870" t="s">
        <v>134520</v>
      </c>
      <c r="H23870" t="s">
        <v>1196</v>
      </c>
      <c r="I23870" t="s">
        <v>134370</v>
      </c>
      <c r="J23870" t="s">
        <v>134371</v>
      </c>
      <c r="K23870" t="b">
        <v>0</v>
      </c>
      <c r="L23870" t="s">
        <v>134372</v>
      </c>
      <c r="M23870" t="s">
        <v>134373</v>
      </c>
      <c r="N23870" t="s">
        <v>134374</v>
      </c>
      <c r="O23870" t="s">
        <v>1057</v>
      </c>
      <c r="P23870" t="s">
        <v>1130</v>
      </c>
      <c r="Q23870" t="s">
        <v>134375</v>
      </c>
      <c r="R23870" t="s">
        <v>134523</v>
      </c>
    </row>
    <row r="23871" spans="1:18" x14ac:dyDescent="0.3">
      <c r="A23871" s="1">
        <v>23869</v>
      </c>
      <c r="B23871" t="s">
        <v>134524</v>
      </c>
      <c r="C23871" t="s">
        <v>1859</v>
      </c>
      <c r="D23871" t="s">
        <v>99</v>
      </c>
      <c r="E23871" t="s">
        <v>134368</v>
      </c>
      <c r="F23871" t="s">
        <v>21</v>
      </c>
      <c r="G23871" t="s">
        <v>134525</v>
      </c>
      <c r="H23871" t="s">
        <v>1196</v>
      </c>
      <c r="I23871" t="s">
        <v>134370</v>
      </c>
      <c r="J23871" t="s">
        <v>134371</v>
      </c>
      <c r="K23871" t="b">
        <v>0</v>
      </c>
      <c r="L23871" t="s">
        <v>134372</v>
      </c>
      <c r="M23871" t="s">
        <v>134373</v>
      </c>
      <c r="N23871" t="s">
        <v>134374</v>
      </c>
      <c r="O23871" t="s">
        <v>1057</v>
      </c>
      <c r="P23871" t="s">
        <v>1130</v>
      </c>
      <c r="Q23871" t="s">
        <v>134375</v>
      </c>
      <c r="R23871" t="s">
        <v>134526</v>
      </c>
    </row>
    <row r="23872" spans="1:18" x14ac:dyDescent="0.3">
      <c r="A23872" s="1">
        <v>23870</v>
      </c>
      <c r="B23872" t="s">
        <v>134527</v>
      </c>
      <c r="C23872" t="s">
        <v>1859</v>
      </c>
      <c r="D23872" t="s">
        <v>99</v>
      </c>
      <c r="E23872" t="s">
        <v>134368</v>
      </c>
      <c r="F23872" t="s">
        <v>21</v>
      </c>
      <c r="G23872" t="s">
        <v>134525</v>
      </c>
      <c r="H23872" t="s">
        <v>1196</v>
      </c>
      <c r="I23872" t="s">
        <v>134370</v>
      </c>
      <c r="J23872" t="s">
        <v>134371</v>
      </c>
      <c r="K23872" t="b">
        <v>0</v>
      </c>
      <c r="L23872" t="s">
        <v>134372</v>
      </c>
      <c r="M23872" t="s">
        <v>134373</v>
      </c>
      <c r="N23872" t="s">
        <v>134374</v>
      </c>
      <c r="O23872" t="s">
        <v>1057</v>
      </c>
      <c r="P23872" t="s">
        <v>1130</v>
      </c>
      <c r="Q23872" t="s">
        <v>134375</v>
      </c>
      <c r="R23872" t="s">
        <v>134528</v>
      </c>
    </row>
    <row r="23873" spans="1:18" x14ac:dyDescent="0.3">
      <c r="A23873" s="1">
        <v>23871</v>
      </c>
      <c r="B23873" t="s">
        <v>134529</v>
      </c>
      <c r="C23873" t="s">
        <v>1859</v>
      </c>
      <c r="D23873" t="s">
        <v>1805</v>
      </c>
      <c r="E23873" t="s">
        <v>134368</v>
      </c>
      <c r="F23873" t="s">
        <v>21</v>
      </c>
      <c r="G23873" t="s">
        <v>134530</v>
      </c>
      <c r="H23873" t="s">
        <v>1196</v>
      </c>
      <c r="I23873" t="s">
        <v>134370</v>
      </c>
      <c r="J23873" t="s">
        <v>134371</v>
      </c>
      <c r="K23873" t="b">
        <v>0</v>
      </c>
      <c r="L23873" t="s">
        <v>134372</v>
      </c>
      <c r="M23873" t="s">
        <v>134373</v>
      </c>
      <c r="N23873" t="s">
        <v>134374</v>
      </c>
      <c r="O23873" t="s">
        <v>1057</v>
      </c>
      <c r="P23873" t="s">
        <v>1130</v>
      </c>
      <c r="Q23873" t="s">
        <v>134375</v>
      </c>
      <c r="R23873" t="s">
        <v>134531</v>
      </c>
    </row>
    <row r="23874" spans="1:18" x14ac:dyDescent="0.3">
      <c r="A23874" s="1">
        <v>23872</v>
      </c>
      <c r="B23874" t="s">
        <v>134532</v>
      </c>
      <c r="C23874" t="s">
        <v>1859</v>
      </c>
      <c r="D23874" t="s">
        <v>99</v>
      </c>
      <c r="E23874" t="s">
        <v>134368</v>
      </c>
      <c r="F23874" t="s">
        <v>21</v>
      </c>
      <c r="G23874" t="s">
        <v>134530</v>
      </c>
      <c r="H23874" t="s">
        <v>1196</v>
      </c>
      <c r="I23874" t="s">
        <v>134370</v>
      </c>
      <c r="J23874" t="s">
        <v>134371</v>
      </c>
      <c r="K23874" t="b">
        <v>0</v>
      </c>
      <c r="L23874" t="s">
        <v>134372</v>
      </c>
      <c r="M23874" t="s">
        <v>134373</v>
      </c>
      <c r="N23874" t="s">
        <v>134374</v>
      </c>
      <c r="O23874" t="s">
        <v>1057</v>
      </c>
      <c r="P23874" t="s">
        <v>1130</v>
      </c>
      <c r="Q23874" t="s">
        <v>134375</v>
      </c>
      <c r="R23874" t="s">
        <v>134533</v>
      </c>
    </row>
    <row r="23875" spans="1:18" x14ac:dyDescent="0.3">
      <c r="A23875" s="1">
        <v>23873</v>
      </c>
      <c r="B23875" t="s">
        <v>134534</v>
      </c>
      <c r="C23875" t="s">
        <v>1859</v>
      </c>
      <c r="D23875" t="s">
        <v>1805</v>
      </c>
      <c r="E23875" t="s">
        <v>134368</v>
      </c>
      <c r="F23875" t="s">
        <v>21</v>
      </c>
      <c r="G23875" t="s">
        <v>134535</v>
      </c>
      <c r="H23875" t="s">
        <v>1196</v>
      </c>
      <c r="I23875" t="s">
        <v>134370</v>
      </c>
      <c r="J23875" t="s">
        <v>134371</v>
      </c>
      <c r="K23875" t="b">
        <v>0</v>
      </c>
      <c r="L23875" t="s">
        <v>134372</v>
      </c>
      <c r="M23875" t="s">
        <v>134373</v>
      </c>
      <c r="N23875" t="s">
        <v>134374</v>
      </c>
      <c r="O23875" t="s">
        <v>1057</v>
      </c>
      <c r="P23875" t="s">
        <v>1130</v>
      </c>
      <c r="Q23875" t="s">
        <v>134375</v>
      </c>
      <c r="R23875" t="s">
        <v>134536</v>
      </c>
    </row>
    <row r="23876" spans="1:18" x14ac:dyDescent="0.3">
      <c r="A23876" s="1">
        <v>23874</v>
      </c>
      <c r="B23876" t="s">
        <v>134537</v>
      </c>
      <c r="C23876" t="s">
        <v>1859</v>
      </c>
      <c r="D23876" t="s">
        <v>99</v>
      </c>
      <c r="E23876" t="s">
        <v>134368</v>
      </c>
      <c r="F23876" t="s">
        <v>21</v>
      </c>
      <c r="G23876" t="s">
        <v>134535</v>
      </c>
      <c r="H23876" t="s">
        <v>1196</v>
      </c>
      <c r="I23876" t="s">
        <v>134370</v>
      </c>
      <c r="J23876" t="s">
        <v>134371</v>
      </c>
      <c r="K23876" t="b">
        <v>0</v>
      </c>
      <c r="L23876" t="s">
        <v>134372</v>
      </c>
      <c r="M23876" t="s">
        <v>134373</v>
      </c>
      <c r="N23876" t="s">
        <v>134374</v>
      </c>
      <c r="O23876" t="s">
        <v>1057</v>
      </c>
      <c r="P23876" t="s">
        <v>1130</v>
      </c>
      <c r="Q23876" t="s">
        <v>134375</v>
      </c>
      <c r="R23876" t="s">
        <v>134538</v>
      </c>
    </row>
    <row r="23877" spans="1:18" x14ac:dyDescent="0.3">
      <c r="A23877" s="1">
        <v>23875</v>
      </c>
      <c r="B23877" t="s">
        <v>134539</v>
      </c>
      <c r="C23877" t="s">
        <v>1859</v>
      </c>
      <c r="D23877" t="s">
        <v>99</v>
      </c>
      <c r="E23877" t="s">
        <v>134368</v>
      </c>
      <c r="F23877" t="s">
        <v>21</v>
      </c>
      <c r="G23877" t="s">
        <v>134535</v>
      </c>
      <c r="H23877" t="s">
        <v>1196</v>
      </c>
      <c r="I23877" t="s">
        <v>134370</v>
      </c>
      <c r="J23877" t="s">
        <v>134371</v>
      </c>
      <c r="K23877" t="b">
        <v>0</v>
      </c>
      <c r="L23877" t="s">
        <v>134372</v>
      </c>
      <c r="M23877" t="s">
        <v>134373</v>
      </c>
      <c r="N23877" t="s">
        <v>134374</v>
      </c>
      <c r="O23877" t="s">
        <v>1057</v>
      </c>
      <c r="P23877" t="s">
        <v>1130</v>
      </c>
      <c r="Q23877" t="s">
        <v>134375</v>
      </c>
      <c r="R23877" t="s">
        <v>134540</v>
      </c>
    </row>
    <row r="23878" spans="1:18" x14ac:dyDescent="0.3">
      <c r="A23878" s="1">
        <v>23876</v>
      </c>
      <c r="B23878" t="s">
        <v>134541</v>
      </c>
      <c r="C23878" t="s">
        <v>1859</v>
      </c>
      <c r="D23878" t="s">
        <v>99</v>
      </c>
      <c r="E23878" t="s">
        <v>134368</v>
      </c>
      <c r="F23878" t="s">
        <v>21</v>
      </c>
      <c r="G23878" t="s">
        <v>134542</v>
      </c>
      <c r="H23878" t="s">
        <v>1196</v>
      </c>
      <c r="I23878" t="s">
        <v>134370</v>
      </c>
      <c r="J23878" t="s">
        <v>134371</v>
      </c>
      <c r="K23878" t="b">
        <v>0</v>
      </c>
      <c r="L23878" t="s">
        <v>134372</v>
      </c>
      <c r="M23878" t="s">
        <v>134373</v>
      </c>
      <c r="N23878" t="s">
        <v>134374</v>
      </c>
      <c r="O23878" t="s">
        <v>1057</v>
      </c>
      <c r="P23878" t="s">
        <v>1130</v>
      </c>
      <c r="Q23878" t="s">
        <v>134375</v>
      </c>
      <c r="R23878" t="s">
        <v>134543</v>
      </c>
    </row>
    <row r="23879" spans="1:18" x14ac:dyDescent="0.3">
      <c r="A23879" s="1">
        <v>23877</v>
      </c>
      <c r="B23879" t="s">
        <v>134544</v>
      </c>
      <c r="C23879" t="s">
        <v>1859</v>
      </c>
      <c r="D23879" t="s">
        <v>99</v>
      </c>
      <c r="E23879" t="s">
        <v>134368</v>
      </c>
      <c r="F23879" t="s">
        <v>21</v>
      </c>
      <c r="G23879" t="s">
        <v>134542</v>
      </c>
      <c r="H23879" t="s">
        <v>1196</v>
      </c>
      <c r="I23879" t="s">
        <v>134370</v>
      </c>
      <c r="J23879" t="s">
        <v>134371</v>
      </c>
      <c r="K23879" t="b">
        <v>0</v>
      </c>
      <c r="L23879" t="s">
        <v>134372</v>
      </c>
      <c r="M23879" t="s">
        <v>134373</v>
      </c>
      <c r="N23879" t="s">
        <v>134374</v>
      </c>
      <c r="O23879" t="s">
        <v>1057</v>
      </c>
      <c r="P23879" t="s">
        <v>1130</v>
      </c>
      <c r="Q23879" t="s">
        <v>134375</v>
      </c>
      <c r="R23879" t="s">
        <v>134545</v>
      </c>
    </row>
    <row r="23880" spans="1:18" x14ac:dyDescent="0.3">
      <c r="A23880" s="1">
        <v>23878</v>
      </c>
      <c r="B23880" t="s">
        <v>134546</v>
      </c>
      <c r="C23880" t="s">
        <v>34</v>
      </c>
      <c r="D23880" t="s">
        <v>1854</v>
      </c>
      <c r="E23880" t="s">
        <v>134547</v>
      </c>
      <c r="F23880" t="s">
        <v>21</v>
      </c>
      <c r="G23880" t="s">
        <v>134548</v>
      </c>
      <c r="H23880" t="s">
        <v>3791</v>
      </c>
      <c r="I23880" t="s">
        <v>134549</v>
      </c>
      <c r="J23880" t="s">
        <v>134550</v>
      </c>
      <c r="K23880" t="b">
        <v>0</v>
      </c>
      <c r="L23880" t="s">
        <v>134551</v>
      </c>
      <c r="M23880" t="s">
        <v>134552</v>
      </c>
      <c r="N23880" t="s">
        <v>134553</v>
      </c>
      <c r="O23880" t="s">
        <v>1223</v>
      </c>
      <c r="P23880" t="s">
        <v>30</v>
      </c>
      <c r="Q23880" t="s">
        <v>9587</v>
      </c>
      <c r="R23880" t="s">
        <v>134554</v>
      </c>
    </row>
    <row r="23881" spans="1:18" x14ac:dyDescent="0.3">
      <c r="A23881" s="1">
        <v>23879</v>
      </c>
      <c r="B23881" t="s">
        <v>134555</v>
      </c>
      <c r="C23881" t="s">
        <v>34</v>
      </c>
      <c r="D23881" t="s">
        <v>283</v>
      </c>
      <c r="E23881" t="s">
        <v>134547</v>
      </c>
      <c r="F23881" t="s">
        <v>21</v>
      </c>
      <c r="G23881" t="s">
        <v>134548</v>
      </c>
      <c r="H23881" t="s">
        <v>1807</v>
      </c>
      <c r="J23881" t="s">
        <v>134556</v>
      </c>
      <c r="K23881" t="b">
        <v>0</v>
      </c>
      <c r="L23881" t="s">
        <v>134557</v>
      </c>
      <c r="M23881" t="s">
        <v>134558</v>
      </c>
      <c r="N23881" t="s">
        <v>134553</v>
      </c>
      <c r="O23881" t="s">
        <v>455</v>
      </c>
      <c r="P23881" t="s">
        <v>30</v>
      </c>
      <c r="Q23881" t="s">
        <v>134559</v>
      </c>
      <c r="R23881" t="s">
        <v>134560</v>
      </c>
    </row>
    <row r="23882" spans="1:18" x14ac:dyDescent="0.3">
      <c r="A23882" s="1">
        <v>23880</v>
      </c>
      <c r="B23882" t="s">
        <v>134561</v>
      </c>
      <c r="C23882" t="s">
        <v>34</v>
      </c>
      <c r="D23882" t="s">
        <v>269</v>
      </c>
      <c r="E23882" t="s">
        <v>134547</v>
      </c>
      <c r="F23882" t="s">
        <v>21</v>
      </c>
      <c r="G23882" t="s">
        <v>134562</v>
      </c>
      <c r="H23882" t="s">
        <v>1837</v>
      </c>
      <c r="J23882" t="s">
        <v>134563</v>
      </c>
      <c r="K23882" t="b">
        <v>0</v>
      </c>
      <c r="L23882" t="s">
        <v>134564</v>
      </c>
      <c r="M23882" t="s">
        <v>134565</v>
      </c>
      <c r="N23882" t="s">
        <v>134553</v>
      </c>
      <c r="O23882" t="s">
        <v>368</v>
      </c>
      <c r="P23882" t="s">
        <v>30</v>
      </c>
      <c r="Q23882" t="s">
        <v>9385</v>
      </c>
      <c r="R23882" t="s">
        <v>134566</v>
      </c>
    </row>
    <row r="23883" spans="1:18" x14ac:dyDescent="0.3">
      <c r="A23883" s="1">
        <v>23881</v>
      </c>
      <c r="B23883" t="s">
        <v>134567</v>
      </c>
      <c r="C23883" t="s">
        <v>34</v>
      </c>
      <c r="D23883" t="s">
        <v>283</v>
      </c>
      <c r="E23883" t="s">
        <v>134547</v>
      </c>
      <c r="F23883" t="s">
        <v>21</v>
      </c>
      <c r="G23883" t="s">
        <v>134562</v>
      </c>
      <c r="H23883" t="s">
        <v>1186</v>
      </c>
      <c r="J23883" t="s">
        <v>134568</v>
      </c>
      <c r="K23883" t="b">
        <v>0</v>
      </c>
      <c r="L23883" t="s">
        <v>134569</v>
      </c>
      <c r="M23883" t="s">
        <v>134570</v>
      </c>
      <c r="N23883" t="s">
        <v>134553</v>
      </c>
      <c r="O23883" t="s">
        <v>1368</v>
      </c>
      <c r="P23883" t="s">
        <v>30</v>
      </c>
      <c r="Q23883" t="s">
        <v>9385</v>
      </c>
      <c r="R23883" t="s">
        <v>134571</v>
      </c>
    </row>
    <row r="23884" spans="1:18" x14ac:dyDescent="0.3">
      <c r="A23884" s="1">
        <v>23882</v>
      </c>
      <c r="B23884" t="s">
        <v>134572</v>
      </c>
      <c r="C23884" t="s">
        <v>1644</v>
      </c>
      <c r="D23884" t="s">
        <v>118</v>
      </c>
      <c r="E23884" t="s">
        <v>134547</v>
      </c>
      <c r="F23884" t="s">
        <v>21</v>
      </c>
      <c r="G23884" t="s">
        <v>134573</v>
      </c>
      <c r="H23884" t="s">
        <v>2208</v>
      </c>
      <c r="J23884" t="s">
        <v>134574</v>
      </c>
      <c r="K23884" t="b">
        <v>0</v>
      </c>
      <c r="L23884" t="s">
        <v>134575</v>
      </c>
      <c r="M23884" t="s">
        <v>134576</v>
      </c>
      <c r="N23884" t="s">
        <v>134553</v>
      </c>
      <c r="O23884" t="s">
        <v>455</v>
      </c>
      <c r="P23884" t="s">
        <v>30</v>
      </c>
      <c r="Q23884" t="s">
        <v>9548</v>
      </c>
      <c r="R23884" t="s">
        <v>134577</v>
      </c>
    </row>
    <row r="23885" spans="1:18" x14ac:dyDescent="0.3">
      <c r="A23885" s="1">
        <v>23883</v>
      </c>
      <c r="B23885" t="s">
        <v>134578</v>
      </c>
      <c r="C23885" t="s">
        <v>34</v>
      </c>
      <c r="D23885" t="s">
        <v>463</v>
      </c>
      <c r="E23885" t="s">
        <v>134547</v>
      </c>
      <c r="F23885" t="s">
        <v>21</v>
      </c>
      <c r="G23885" t="s">
        <v>134573</v>
      </c>
      <c r="H23885" t="s">
        <v>1186</v>
      </c>
      <c r="J23885" t="s">
        <v>134579</v>
      </c>
      <c r="K23885" t="b">
        <v>0</v>
      </c>
      <c r="L23885" t="s">
        <v>134580</v>
      </c>
      <c r="M23885" t="s">
        <v>134581</v>
      </c>
      <c r="N23885" t="s">
        <v>134553</v>
      </c>
      <c r="O23885" t="s">
        <v>1368</v>
      </c>
      <c r="P23885" t="s">
        <v>30</v>
      </c>
      <c r="Q23885" t="s">
        <v>9548</v>
      </c>
      <c r="R23885" t="s">
        <v>134582</v>
      </c>
    </row>
    <row r="23886" spans="1:18" x14ac:dyDescent="0.3">
      <c r="A23886" s="1">
        <v>23884</v>
      </c>
      <c r="B23886" t="s">
        <v>134583</v>
      </c>
      <c r="C23886" t="s">
        <v>34</v>
      </c>
      <c r="D23886" t="s">
        <v>463</v>
      </c>
      <c r="E23886" t="s">
        <v>134547</v>
      </c>
      <c r="F23886" t="s">
        <v>21</v>
      </c>
      <c r="G23886" t="s">
        <v>134584</v>
      </c>
      <c r="H23886" t="s">
        <v>1657</v>
      </c>
      <c r="J23886" t="s">
        <v>134579</v>
      </c>
      <c r="K23886" t="b">
        <v>0</v>
      </c>
      <c r="L23886" t="s">
        <v>134585</v>
      </c>
      <c r="M23886" t="s">
        <v>134586</v>
      </c>
      <c r="N23886" t="s">
        <v>134553</v>
      </c>
      <c r="O23886" t="s">
        <v>2215</v>
      </c>
      <c r="P23886" t="s">
        <v>30</v>
      </c>
      <c r="Q23886" t="s">
        <v>9548</v>
      </c>
      <c r="R23886" t="s">
        <v>134587</v>
      </c>
    </row>
    <row r="23887" spans="1:18" x14ac:dyDescent="0.3">
      <c r="A23887" s="1">
        <v>23885</v>
      </c>
      <c r="B23887" t="s">
        <v>134588</v>
      </c>
      <c r="C23887" t="s">
        <v>34</v>
      </c>
      <c r="D23887" t="s">
        <v>174</v>
      </c>
      <c r="E23887" t="s">
        <v>134547</v>
      </c>
      <c r="F23887" t="s">
        <v>21</v>
      </c>
      <c r="G23887" t="s">
        <v>134584</v>
      </c>
      <c r="H23887" t="s">
        <v>1807</v>
      </c>
      <c r="I23887" t="s">
        <v>134549</v>
      </c>
      <c r="J23887" t="s">
        <v>134589</v>
      </c>
      <c r="K23887" t="b">
        <v>0</v>
      </c>
      <c r="L23887" t="s">
        <v>134590</v>
      </c>
      <c r="M23887" t="s">
        <v>134591</v>
      </c>
      <c r="N23887" t="s">
        <v>134553</v>
      </c>
      <c r="O23887" t="s">
        <v>455</v>
      </c>
      <c r="P23887" t="s">
        <v>30</v>
      </c>
      <c r="Q23887" t="s">
        <v>134592</v>
      </c>
      <c r="R23887" t="s">
        <v>134593</v>
      </c>
    </row>
    <row r="23888" spans="1:18" x14ac:dyDescent="0.3">
      <c r="A23888" s="1">
        <v>23886</v>
      </c>
      <c r="B23888" t="s">
        <v>134594</v>
      </c>
      <c r="C23888" t="s">
        <v>34</v>
      </c>
      <c r="D23888" t="s">
        <v>1854</v>
      </c>
      <c r="E23888" t="s">
        <v>134547</v>
      </c>
      <c r="F23888" t="s">
        <v>21</v>
      </c>
      <c r="G23888" t="s">
        <v>134595</v>
      </c>
      <c r="H23888" t="s">
        <v>3791</v>
      </c>
      <c r="I23888" t="s">
        <v>134549</v>
      </c>
      <c r="J23888" t="s">
        <v>134596</v>
      </c>
      <c r="K23888" t="b">
        <v>0</v>
      </c>
      <c r="L23888" t="s">
        <v>134597</v>
      </c>
      <c r="M23888" t="s">
        <v>134598</v>
      </c>
      <c r="N23888" t="s">
        <v>134553</v>
      </c>
      <c r="O23888" t="s">
        <v>1223</v>
      </c>
      <c r="P23888" t="s">
        <v>30</v>
      </c>
      <c r="Q23888" t="s">
        <v>134599</v>
      </c>
      <c r="R23888" t="s">
        <v>134600</v>
      </c>
    </row>
    <row r="23889" spans="1:18" x14ac:dyDescent="0.3">
      <c r="A23889" s="1">
        <v>23887</v>
      </c>
      <c r="B23889" t="s">
        <v>134601</v>
      </c>
      <c r="C23889" t="s">
        <v>34</v>
      </c>
      <c r="D23889" t="s">
        <v>1854</v>
      </c>
      <c r="E23889" t="s">
        <v>134547</v>
      </c>
      <c r="F23889" t="s">
        <v>21</v>
      </c>
      <c r="G23889" t="s">
        <v>134595</v>
      </c>
      <c r="H23889" t="s">
        <v>3791</v>
      </c>
      <c r="I23889" t="s">
        <v>134549</v>
      </c>
      <c r="J23889" t="s">
        <v>134602</v>
      </c>
      <c r="K23889" t="b">
        <v>0</v>
      </c>
      <c r="L23889" t="s">
        <v>134603</v>
      </c>
      <c r="M23889" t="s">
        <v>134604</v>
      </c>
      <c r="N23889" t="s">
        <v>134553</v>
      </c>
      <c r="O23889" t="s">
        <v>1223</v>
      </c>
      <c r="P23889" t="s">
        <v>30</v>
      </c>
      <c r="Q23889" t="s">
        <v>9554</v>
      </c>
      <c r="R23889" t="s">
        <v>134605</v>
      </c>
    </row>
    <row r="23890" spans="1:18" x14ac:dyDescent="0.3">
      <c r="A23890" s="1">
        <v>23888</v>
      </c>
      <c r="B23890" t="s">
        <v>134606</v>
      </c>
      <c r="C23890" t="s">
        <v>34</v>
      </c>
      <c r="D23890" t="s">
        <v>19</v>
      </c>
      <c r="E23890" t="s">
        <v>134547</v>
      </c>
      <c r="F23890" t="s">
        <v>21</v>
      </c>
      <c r="G23890" t="s">
        <v>134607</v>
      </c>
      <c r="H23890" t="s">
        <v>1657</v>
      </c>
      <c r="I23890" t="s">
        <v>134608</v>
      </c>
      <c r="J23890" t="s">
        <v>134609</v>
      </c>
      <c r="K23890" t="b">
        <v>0</v>
      </c>
      <c r="L23890" t="s">
        <v>134610</v>
      </c>
      <c r="M23890" t="s">
        <v>134611</v>
      </c>
      <c r="N23890" t="s">
        <v>134553</v>
      </c>
      <c r="O23890" t="s">
        <v>2215</v>
      </c>
      <c r="P23890" t="s">
        <v>30</v>
      </c>
      <c r="Q23890" t="s">
        <v>9548</v>
      </c>
      <c r="R23890" t="s">
        <v>134612</v>
      </c>
    </row>
    <row r="23891" spans="1:18" x14ac:dyDescent="0.3">
      <c r="A23891" s="1">
        <v>23889</v>
      </c>
      <c r="B23891" t="s">
        <v>134613</v>
      </c>
      <c r="C23891" t="s">
        <v>34</v>
      </c>
      <c r="D23891" t="s">
        <v>463</v>
      </c>
      <c r="E23891" t="s">
        <v>134547</v>
      </c>
      <c r="F23891" t="s">
        <v>21</v>
      </c>
      <c r="G23891" t="s">
        <v>134614</v>
      </c>
      <c r="H23891" t="s">
        <v>1657</v>
      </c>
      <c r="J23891" t="s">
        <v>134579</v>
      </c>
      <c r="K23891" t="b">
        <v>0</v>
      </c>
      <c r="L23891" t="s">
        <v>134615</v>
      </c>
      <c r="M23891" t="s">
        <v>134616</v>
      </c>
      <c r="N23891" t="s">
        <v>134553</v>
      </c>
      <c r="O23891" t="s">
        <v>2215</v>
      </c>
      <c r="P23891" t="s">
        <v>30</v>
      </c>
      <c r="Q23891" t="s">
        <v>9548</v>
      </c>
      <c r="R23891" t="s">
        <v>134617</v>
      </c>
    </row>
    <row r="23892" spans="1:18" x14ac:dyDescent="0.3">
      <c r="A23892" s="1">
        <v>23890</v>
      </c>
      <c r="B23892" t="s">
        <v>134618</v>
      </c>
      <c r="C23892" t="s">
        <v>34</v>
      </c>
      <c r="D23892" t="s">
        <v>269</v>
      </c>
      <c r="E23892" t="s">
        <v>134547</v>
      </c>
      <c r="F23892" t="s">
        <v>21</v>
      </c>
      <c r="G23892" t="s">
        <v>134614</v>
      </c>
      <c r="H23892" t="s">
        <v>1807</v>
      </c>
      <c r="J23892" t="s">
        <v>134619</v>
      </c>
      <c r="K23892" t="b">
        <v>0</v>
      </c>
      <c r="L23892" t="s">
        <v>134620</v>
      </c>
      <c r="M23892" t="s">
        <v>134621</v>
      </c>
      <c r="N23892" t="s">
        <v>134553</v>
      </c>
      <c r="O23892" t="s">
        <v>455</v>
      </c>
      <c r="P23892" t="s">
        <v>30</v>
      </c>
      <c r="Q23892" t="s">
        <v>134599</v>
      </c>
      <c r="R23892" t="s">
        <v>134622</v>
      </c>
    </row>
    <row r="23893" spans="1:18" x14ac:dyDescent="0.3">
      <c r="A23893" s="1">
        <v>23891</v>
      </c>
      <c r="B23893" t="s">
        <v>134623</v>
      </c>
      <c r="C23893" t="s">
        <v>34</v>
      </c>
      <c r="D23893" t="s">
        <v>1854</v>
      </c>
      <c r="E23893" t="s">
        <v>134547</v>
      </c>
      <c r="F23893" t="s">
        <v>21</v>
      </c>
      <c r="G23893" t="s">
        <v>134624</v>
      </c>
      <c r="H23893" t="s">
        <v>3791</v>
      </c>
      <c r="I23893" t="s">
        <v>134549</v>
      </c>
      <c r="J23893" t="s">
        <v>134625</v>
      </c>
      <c r="K23893" t="b">
        <v>0</v>
      </c>
      <c r="L23893" t="s">
        <v>134626</v>
      </c>
      <c r="M23893" t="s">
        <v>134627</v>
      </c>
      <c r="N23893" t="s">
        <v>134553</v>
      </c>
      <c r="O23893" t="s">
        <v>1223</v>
      </c>
      <c r="P23893" t="s">
        <v>30</v>
      </c>
      <c r="Q23893" t="s">
        <v>9548</v>
      </c>
      <c r="R23893" t="s">
        <v>134628</v>
      </c>
    </row>
    <row r="23894" spans="1:18" x14ac:dyDescent="0.3">
      <c r="A23894" s="1">
        <v>23892</v>
      </c>
      <c r="B23894" t="s">
        <v>134629</v>
      </c>
      <c r="C23894" t="s">
        <v>34</v>
      </c>
      <c r="D23894" t="s">
        <v>1854</v>
      </c>
      <c r="E23894" t="s">
        <v>134547</v>
      </c>
      <c r="F23894" t="s">
        <v>21</v>
      </c>
      <c r="G23894" t="s">
        <v>134624</v>
      </c>
      <c r="H23894" t="s">
        <v>3791</v>
      </c>
      <c r="I23894" t="s">
        <v>134549</v>
      </c>
      <c r="J23894" t="s">
        <v>134630</v>
      </c>
      <c r="K23894" t="b">
        <v>0</v>
      </c>
      <c r="L23894" t="s">
        <v>134631</v>
      </c>
      <c r="M23894" t="s">
        <v>134604</v>
      </c>
      <c r="N23894" t="s">
        <v>134553</v>
      </c>
      <c r="O23894" t="s">
        <v>1223</v>
      </c>
      <c r="P23894" t="s">
        <v>30</v>
      </c>
      <c r="Q23894" t="s">
        <v>9554</v>
      </c>
      <c r="R23894" t="s">
        <v>134632</v>
      </c>
    </row>
    <row r="23895" spans="1:18" x14ac:dyDescent="0.3">
      <c r="A23895" s="1">
        <v>23893</v>
      </c>
      <c r="B23895" t="s">
        <v>134633</v>
      </c>
      <c r="C23895" t="s">
        <v>34</v>
      </c>
      <c r="D23895" t="s">
        <v>1854</v>
      </c>
      <c r="E23895" t="s">
        <v>134547</v>
      </c>
      <c r="F23895" t="s">
        <v>21</v>
      </c>
      <c r="G23895" t="s">
        <v>134624</v>
      </c>
      <c r="H23895" t="s">
        <v>3791</v>
      </c>
      <c r="I23895" t="s">
        <v>134549</v>
      </c>
      <c r="J23895" t="s">
        <v>134634</v>
      </c>
      <c r="K23895" t="b">
        <v>0</v>
      </c>
      <c r="L23895" t="s">
        <v>134635</v>
      </c>
      <c r="M23895" t="s">
        <v>134636</v>
      </c>
      <c r="N23895" t="s">
        <v>134553</v>
      </c>
      <c r="O23895" t="s">
        <v>1223</v>
      </c>
      <c r="P23895" t="s">
        <v>30</v>
      </c>
      <c r="Q23895" t="s">
        <v>9561</v>
      </c>
      <c r="R23895" t="s">
        <v>134637</v>
      </c>
    </row>
    <row r="23896" spans="1:18" x14ac:dyDescent="0.3">
      <c r="A23896" s="1">
        <v>23894</v>
      </c>
      <c r="B23896" t="s">
        <v>134638</v>
      </c>
      <c r="C23896" t="s">
        <v>34</v>
      </c>
      <c r="D23896" t="s">
        <v>1854</v>
      </c>
      <c r="E23896" t="s">
        <v>134547</v>
      </c>
      <c r="F23896" t="s">
        <v>21</v>
      </c>
      <c r="G23896" t="s">
        <v>134639</v>
      </c>
      <c r="H23896" t="s">
        <v>1186</v>
      </c>
      <c r="I23896" t="s">
        <v>134608</v>
      </c>
      <c r="J23896" t="s">
        <v>134640</v>
      </c>
      <c r="K23896" t="b">
        <v>0</v>
      </c>
      <c r="L23896" t="s">
        <v>134641</v>
      </c>
      <c r="M23896" t="s">
        <v>134642</v>
      </c>
      <c r="N23896" t="s">
        <v>134553</v>
      </c>
      <c r="O23896" t="s">
        <v>1368</v>
      </c>
      <c r="P23896" t="s">
        <v>30</v>
      </c>
      <c r="Q23896" t="s">
        <v>9554</v>
      </c>
      <c r="R23896" t="s">
        <v>134643</v>
      </c>
    </row>
    <row r="23897" spans="1:18" x14ac:dyDescent="0.3">
      <c r="A23897" s="1">
        <v>23895</v>
      </c>
      <c r="B23897" t="s">
        <v>134644</v>
      </c>
      <c r="C23897" t="s">
        <v>34</v>
      </c>
      <c r="D23897" t="s">
        <v>1854</v>
      </c>
      <c r="E23897" t="s">
        <v>134547</v>
      </c>
      <c r="F23897" t="s">
        <v>21</v>
      </c>
      <c r="G23897" t="s">
        <v>134639</v>
      </c>
      <c r="H23897" t="s">
        <v>1186</v>
      </c>
      <c r="I23897" t="s">
        <v>134608</v>
      </c>
      <c r="J23897" t="s">
        <v>134640</v>
      </c>
      <c r="K23897" t="b">
        <v>0</v>
      </c>
      <c r="L23897" t="s">
        <v>134645</v>
      </c>
      <c r="M23897" t="s">
        <v>134646</v>
      </c>
      <c r="N23897" t="s">
        <v>134553</v>
      </c>
      <c r="O23897" t="s">
        <v>1368</v>
      </c>
      <c r="P23897" t="s">
        <v>30</v>
      </c>
      <c r="Q23897" t="s">
        <v>9554</v>
      </c>
      <c r="R23897" t="s">
        <v>134647</v>
      </c>
    </row>
    <row r="23898" spans="1:18" x14ac:dyDescent="0.3">
      <c r="A23898" s="1">
        <v>23896</v>
      </c>
      <c r="B23898" t="s">
        <v>134648</v>
      </c>
      <c r="C23898" t="s">
        <v>34</v>
      </c>
      <c r="D23898" t="s">
        <v>463</v>
      </c>
      <c r="E23898" t="s">
        <v>134547</v>
      </c>
      <c r="F23898" t="s">
        <v>21</v>
      </c>
      <c r="G23898" t="s">
        <v>134649</v>
      </c>
      <c r="H23898" t="s">
        <v>1186</v>
      </c>
      <c r="J23898" t="s">
        <v>134579</v>
      </c>
      <c r="K23898" t="b">
        <v>0</v>
      </c>
      <c r="L23898" t="s">
        <v>134650</v>
      </c>
      <c r="M23898" t="s">
        <v>134651</v>
      </c>
      <c r="N23898" t="s">
        <v>134553</v>
      </c>
      <c r="O23898" t="s">
        <v>1368</v>
      </c>
      <c r="P23898" t="s">
        <v>30</v>
      </c>
      <c r="Q23898" t="s">
        <v>9548</v>
      </c>
      <c r="R23898" t="s">
        <v>134652</v>
      </c>
    </row>
    <row r="23899" spans="1:18" x14ac:dyDescent="0.3">
      <c r="A23899" s="1">
        <v>23897</v>
      </c>
      <c r="B23899" t="s">
        <v>134653</v>
      </c>
      <c r="C23899" t="s">
        <v>34</v>
      </c>
      <c r="D23899" t="s">
        <v>463</v>
      </c>
      <c r="E23899" t="s">
        <v>134547</v>
      </c>
      <c r="F23899" t="s">
        <v>21</v>
      </c>
      <c r="G23899" t="s">
        <v>134649</v>
      </c>
      <c r="H23899" t="s">
        <v>1186</v>
      </c>
      <c r="J23899" t="s">
        <v>134579</v>
      </c>
      <c r="K23899" t="b">
        <v>0</v>
      </c>
      <c r="L23899" t="s">
        <v>134654</v>
      </c>
      <c r="M23899" t="s">
        <v>134655</v>
      </c>
      <c r="N23899" t="s">
        <v>134553</v>
      </c>
      <c r="O23899" t="s">
        <v>1368</v>
      </c>
      <c r="P23899" t="s">
        <v>30</v>
      </c>
      <c r="Q23899" t="s">
        <v>9548</v>
      </c>
      <c r="R23899" t="s">
        <v>134656</v>
      </c>
    </row>
    <row r="23900" spans="1:18" x14ac:dyDescent="0.3">
      <c r="A23900" s="1">
        <v>23898</v>
      </c>
      <c r="B23900" t="s">
        <v>134657</v>
      </c>
      <c r="C23900" t="s">
        <v>34</v>
      </c>
      <c r="D23900" t="s">
        <v>1854</v>
      </c>
      <c r="E23900" t="s">
        <v>134547</v>
      </c>
      <c r="F23900" t="s">
        <v>21</v>
      </c>
      <c r="G23900" t="s">
        <v>134658</v>
      </c>
      <c r="H23900" t="s">
        <v>1807</v>
      </c>
      <c r="I23900" t="s">
        <v>134549</v>
      </c>
      <c r="J23900" t="s">
        <v>134659</v>
      </c>
      <c r="K23900" t="b">
        <v>0</v>
      </c>
      <c r="L23900" t="s">
        <v>134660</v>
      </c>
      <c r="M23900" t="s">
        <v>134661</v>
      </c>
      <c r="N23900" t="s">
        <v>134553</v>
      </c>
      <c r="O23900" t="s">
        <v>455</v>
      </c>
      <c r="P23900" t="s">
        <v>30</v>
      </c>
      <c r="Q23900" t="s">
        <v>87099</v>
      </c>
      <c r="R23900" t="s">
        <v>134662</v>
      </c>
    </row>
    <row r="23901" spans="1:18" x14ac:dyDescent="0.3">
      <c r="A23901" s="1">
        <v>23899</v>
      </c>
      <c r="B23901" t="s">
        <v>134663</v>
      </c>
      <c r="C23901" t="s">
        <v>34</v>
      </c>
      <c r="D23901" t="s">
        <v>283</v>
      </c>
      <c r="E23901" t="s">
        <v>134547</v>
      </c>
      <c r="F23901" t="s">
        <v>21</v>
      </c>
      <c r="G23901" t="s">
        <v>134664</v>
      </c>
      <c r="H23901" t="s">
        <v>1657</v>
      </c>
      <c r="J23901" t="s">
        <v>134568</v>
      </c>
      <c r="K23901" t="b">
        <v>0</v>
      </c>
      <c r="L23901" t="s">
        <v>134665</v>
      </c>
      <c r="M23901" t="s">
        <v>134666</v>
      </c>
      <c r="N23901" t="s">
        <v>134553</v>
      </c>
      <c r="O23901" t="s">
        <v>2215</v>
      </c>
      <c r="P23901" t="s">
        <v>30</v>
      </c>
      <c r="Q23901" t="s">
        <v>9385</v>
      </c>
      <c r="R23901" t="s">
        <v>134667</v>
      </c>
    </row>
    <row r="23902" spans="1:18" x14ac:dyDescent="0.3">
      <c r="A23902" s="1">
        <v>23900</v>
      </c>
      <c r="B23902" t="s">
        <v>134668</v>
      </c>
      <c r="C23902" t="s">
        <v>34</v>
      </c>
      <c r="D23902" t="s">
        <v>19</v>
      </c>
      <c r="E23902" t="s">
        <v>134547</v>
      </c>
      <c r="F23902" t="s">
        <v>21</v>
      </c>
      <c r="G23902" t="s">
        <v>134664</v>
      </c>
      <c r="H23902" t="s">
        <v>1186</v>
      </c>
      <c r="I23902" t="s">
        <v>134608</v>
      </c>
      <c r="J23902" t="s">
        <v>134609</v>
      </c>
      <c r="K23902" t="b">
        <v>0</v>
      </c>
      <c r="L23902" t="s">
        <v>134669</v>
      </c>
      <c r="M23902" t="s">
        <v>134670</v>
      </c>
      <c r="N23902" t="s">
        <v>134553</v>
      </c>
      <c r="O23902" t="s">
        <v>1368</v>
      </c>
      <c r="P23902" t="s">
        <v>30</v>
      </c>
      <c r="Q23902" t="s">
        <v>9548</v>
      </c>
      <c r="R23902" t="s">
        <v>134671</v>
      </c>
    </row>
    <row r="23903" spans="1:18" x14ac:dyDescent="0.3">
      <c r="A23903" s="1">
        <v>23901</v>
      </c>
      <c r="B23903" t="s">
        <v>134672</v>
      </c>
      <c r="C23903" t="s">
        <v>34</v>
      </c>
      <c r="D23903" t="s">
        <v>1854</v>
      </c>
      <c r="E23903" t="s">
        <v>134547</v>
      </c>
      <c r="F23903" t="s">
        <v>21</v>
      </c>
      <c r="G23903" t="s">
        <v>134673</v>
      </c>
      <c r="H23903" t="s">
        <v>1186</v>
      </c>
      <c r="I23903" t="s">
        <v>134608</v>
      </c>
      <c r="J23903" t="s">
        <v>134640</v>
      </c>
      <c r="K23903" t="b">
        <v>0</v>
      </c>
      <c r="L23903" t="s">
        <v>134674</v>
      </c>
      <c r="M23903" t="s">
        <v>134675</v>
      </c>
      <c r="N23903" t="s">
        <v>134553</v>
      </c>
      <c r="O23903" t="s">
        <v>1368</v>
      </c>
      <c r="P23903" t="s">
        <v>30</v>
      </c>
      <c r="Q23903" t="s">
        <v>9554</v>
      </c>
      <c r="R23903" t="s">
        <v>134676</v>
      </c>
    </row>
    <row r="23904" spans="1:18" x14ac:dyDescent="0.3">
      <c r="A23904" s="1">
        <v>23902</v>
      </c>
      <c r="B23904" t="s">
        <v>134677</v>
      </c>
      <c r="C23904" t="s">
        <v>34</v>
      </c>
      <c r="D23904" t="s">
        <v>1854</v>
      </c>
      <c r="E23904" t="s">
        <v>134547</v>
      </c>
      <c r="F23904" t="s">
        <v>21</v>
      </c>
      <c r="G23904" t="s">
        <v>134673</v>
      </c>
      <c r="H23904" t="s">
        <v>1657</v>
      </c>
      <c r="I23904" t="s">
        <v>134608</v>
      </c>
      <c r="J23904" t="s">
        <v>134640</v>
      </c>
      <c r="K23904" t="b">
        <v>0</v>
      </c>
      <c r="L23904" t="s">
        <v>134678</v>
      </c>
      <c r="M23904" t="s">
        <v>134679</v>
      </c>
      <c r="N23904" t="s">
        <v>134553</v>
      </c>
      <c r="O23904" t="s">
        <v>2215</v>
      </c>
      <c r="P23904" t="s">
        <v>30</v>
      </c>
      <c r="Q23904" t="s">
        <v>9554</v>
      </c>
      <c r="R23904" t="s">
        <v>134680</v>
      </c>
    </row>
    <row r="23905" spans="1:18" x14ac:dyDescent="0.3">
      <c r="A23905" s="1">
        <v>23903</v>
      </c>
      <c r="B23905" t="s">
        <v>134681</v>
      </c>
      <c r="C23905" t="s">
        <v>34</v>
      </c>
      <c r="D23905" t="s">
        <v>19</v>
      </c>
      <c r="E23905" t="s">
        <v>134547</v>
      </c>
      <c r="F23905" t="s">
        <v>21</v>
      </c>
      <c r="G23905" t="s">
        <v>134682</v>
      </c>
      <c r="H23905" t="s">
        <v>1657</v>
      </c>
      <c r="I23905" t="s">
        <v>134608</v>
      </c>
      <c r="J23905" t="s">
        <v>134609</v>
      </c>
      <c r="K23905" t="b">
        <v>0</v>
      </c>
      <c r="L23905" t="s">
        <v>134683</v>
      </c>
      <c r="M23905" t="s">
        <v>134684</v>
      </c>
      <c r="N23905" t="s">
        <v>134553</v>
      </c>
      <c r="O23905" t="s">
        <v>2215</v>
      </c>
      <c r="P23905" t="s">
        <v>30</v>
      </c>
      <c r="Q23905" t="s">
        <v>9548</v>
      </c>
      <c r="R23905" t="s">
        <v>134685</v>
      </c>
    </row>
    <row r="23906" spans="1:18" x14ac:dyDescent="0.3">
      <c r="A23906" s="1">
        <v>23904</v>
      </c>
      <c r="B23906" t="s">
        <v>134686</v>
      </c>
      <c r="C23906" t="s">
        <v>34</v>
      </c>
      <c r="D23906" t="s">
        <v>118</v>
      </c>
      <c r="E23906" t="s">
        <v>134547</v>
      </c>
      <c r="F23906" t="s">
        <v>21</v>
      </c>
      <c r="G23906" t="s">
        <v>134682</v>
      </c>
      <c r="H23906" t="s">
        <v>1837</v>
      </c>
      <c r="I23906" t="s">
        <v>134608</v>
      </c>
      <c r="J23906" t="s">
        <v>134687</v>
      </c>
      <c r="K23906" t="b">
        <v>0</v>
      </c>
      <c r="L23906" t="s">
        <v>134688</v>
      </c>
      <c r="M23906" t="s">
        <v>134689</v>
      </c>
      <c r="N23906" t="s">
        <v>134553</v>
      </c>
      <c r="O23906" t="s">
        <v>368</v>
      </c>
      <c r="P23906" t="s">
        <v>30</v>
      </c>
      <c r="Q23906" t="s">
        <v>9548</v>
      </c>
      <c r="R23906" t="s">
        <v>134690</v>
      </c>
    </row>
    <row r="23907" spans="1:18" x14ac:dyDescent="0.3">
      <c r="A23907" s="1">
        <v>23905</v>
      </c>
      <c r="B23907" t="s">
        <v>134691</v>
      </c>
      <c r="C23907" t="s">
        <v>34</v>
      </c>
      <c r="D23907" t="s">
        <v>19</v>
      </c>
      <c r="E23907" t="s">
        <v>134547</v>
      </c>
      <c r="F23907" t="s">
        <v>21</v>
      </c>
      <c r="G23907" t="s">
        <v>134692</v>
      </c>
      <c r="H23907" t="s">
        <v>1186</v>
      </c>
      <c r="I23907" t="s">
        <v>134608</v>
      </c>
      <c r="J23907" t="s">
        <v>134609</v>
      </c>
      <c r="K23907" t="b">
        <v>0</v>
      </c>
      <c r="L23907" t="s">
        <v>134693</v>
      </c>
      <c r="M23907" t="s">
        <v>134694</v>
      </c>
      <c r="N23907" t="s">
        <v>134553</v>
      </c>
      <c r="O23907" t="s">
        <v>1368</v>
      </c>
      <c r="P23907" t="s">
        <v>30</v>
      </c>
      <c r="Q23907" t="s">
        <v>9548</v>
      </c>
      <c r="R23907" t="s">
        <v>134695</v>
      </c>
    </row>
    <row r="23908" spans="1:18" x14ac:dyDescent="0.3">
      <c r="A23908" s="1">
        <v>23906</v>
      </c>
      <c r="B23908" t="s">
        <v>134696</v>
      </c>
      <c r="C23908" t="s">
        <v>34</v>
      </c>
      <c r="D23908" t="s">
        <v>1854</v>
      </c>
      <c r="E23908" t="s">
        <v>134547</v>
      </c>
      <c r="F23908" t="s">
        <v>21</v>
      </c>
      <c r="G23908" t="s">
        <v>134697</v>
      </c>
      <c r="H23908" t="s">
        <v>1186</v>
      </c>
      <c r="J23908" t="s">
        <v>134698</v>
      </c>
      <c r="K23908" t="b">
        <v>0</v>
      </c>
      <c r="L23908" t="s">
        <v>134699</v>
      </c>
      <c r="M23908" t="s">
        <v>134700</v>
      </c>
      <c r="N23908" t="s">
        <v>134553</v>
      </c>
      <c r="O23908" t="s">
        <v>1368</v>
      </c>
      <c r="P23908" t="s">
        <v>30</v>
      </c>
      <c r="Q23908" t="s">
        <v>9509</v>
      </c>
      <c r="R23908" t="s">
        <v>134701</v>
      </c>
    </row>
    <row r="23909" spans="1:18" x14ac:dyDescent="0.3">
      <c r="A23909" s="1">
        <v>23907</v>
      </c>
      <c r="B23909" t="s">
        <v>134702</v>
      </c>
      <c r="C23909" t="s">
        <v>34</v>
      </c>
      <c r="D23909" t="s">
        <v>463</v>
      </c>
      <c r="E23909" t="s">
        <v>134547</v>
      </c>
      <c r="F23909" t="s">
        <v>21</v>
      </c>
      <c r="G23909" t="s">
        <v>134697</v>
      </c>
      <c r="H23909" t="s">
        <v>1837</v>
      </c>
      <c r="J23909" t="s">
        <v>134579</v>
      </c>
      <c r="K23909" t="b">
        <v>0</v>
      </c>
      <c r="L23909" t="s">
        <v>134703</v>
      </c>
      <c r="M23909" t="s">
        <v>134704</v>
      </c>
      <c r="N23909" t="s">
        <v>134553</v>
      </c>
      <c r="O23909" t="s">
        <v>368</v>
      </c>
      <c r="P23909" t="s">
        <v>30</v>
      </c>
      <c r="Q23909" t="s">
        <v>9548</v>
      </c>
      <c r="R23909" t="s">
        <v>134705</v>
      </c>
    </row>
    <row r="23910" spans="1:18" x14ac:dyDescent="0.3">
      <c r="A23910" s="1">
        <v>23908</v>
      </c>
      <c r="B23910" t="s">
        <v>134706</v>
      </c>
      <c r="C23910" t="s">
        <v>34</v>
      </c>
      <c r="D23910" t="s">
        <v>1854</v>
      </c>
      <c r="E23910" t="s">
        <v>134547</v>
      </c>
      <c r="F23910" t="s">
        <v>21</v>
      </c>
      <c r="G23910" t="s">
        <v>134697</v>
      </c>
      <c r="H23910" t="s">
        <v>1186</v>
      </c>
      <c r="J23910" t="s">
        <v>134707</v>
      </c>
      <c r="K23910" t="b">
        <v>0</v>
      </c>
      <c r="L23910" t="s">
        <v>134708</v>
      </c>
      <c r="M23910" t="s">
        <v>134709</v>
      </c>
      <c r="N23910" t="s">
        <v>134553</v>
      </c>
      <c r="O23910" t="s">
        <v>1368</v>
      </c>
      <c r="P23910" t="s">
        <v>30</v>
      </c>
      <c r="Q23910" t="s">
        <v>9448</v>
      </c>
      <c r="R23910" t="s">
        <v>134710</v>
      </c>
    </row>
    <row r="23911" spans="1:18" x14ac:dyDescent="0.3">
      <c r="A23911" s="1">
        <v>23909</v>
      </c>
      <c r="B23911" t="s">
        <v>134711</v>
      </c>
      <c r="C23911" t="s">
        <v>34</v>
      </c>
      <c r="D23911" t="s">
        <v>283</v>
      </c>
      <c r="E23911" t="s">
        <v>134547</v>
      </c>
      <c r="F23911" t="s">
        <v>21</v>
      </c>
      <c r="G23911" t="s">
        <v>134712</v>
      </c>
      <c r="H23911" t="s">
        <v>1186</v>
      </c>
      <c r="J23911" t="s">
        <v>134568</v>
      </c>
      <c r="K23911" t="b">
        <v>0</v>
      </c>
      <c r="L23911" t="s">
        <v>134713</v>
      </c>
      <c r="M23911" t="s">
        <v>134714</v>
      </c>
      <c r="N23911" t="s">
        <v>134553</v>
      </c>
      <c r="O23911" t="s">
        <v>1368</v>
      </c>
      <c r="P23911" t="s">
        <v>30</v>
      </c>
      <c r="Q23911" t="s">
        <v>9385</v>
      </c>
      <c r="R23911" t="s">
        <v>134715</v>
      </c>
    </row>
    <row r="23912" spans="1:18" x14ac:dyDescent="0.3">
      <c r="A23912" s="1">
        <v>23910</v>
      </c>
      <c r="B23912" t="s">
        <v>134716</v>
      </c>
      <c r="C23912" t="s">
        <v>34</v>
      </c>
      <c r="D23912" t="s">
        <v>283</v>
      </c>
      <c r="E23912" t="s">
        <v>134547</v>
      </c>
      <c r="F23912" t="s">
        <v>21</v>
      </c>
      <c r="G23912" t="s">
        <v>134712</v>
      </c>
      <c r="H23912" t="s">
        <v>1186</v>
      </c>
      <c r="J23912" t="s">
        <v>134568</v>
      </c>
      <c r="K23912" t="b">
        <v>0</v>
      </c>
      <c r="L23912" t="s">
        <v>134717</v>
      </c>
      <c r="M23912" t="s">
        <v>134718</v>
      </c>
      <c r="N23912" t="s">
        <v>134553</v>
      </c>
      <c r="O23912" t="s">
        <v>1368</v>
      </c>
      <c r="P23912" t="s">
        <v>30</v>
      </c>
      <c r="Q23912" t="s">
        <v>9385</v>
      </c>
      <c r="R23912" t="s">
        <v>134719</v>
      </c>
    </row>
    <row r="23913" spans="1:18" x14ac:dyDescent="0.3">
      <c r="A23913" s="1">
        <v>23911</v>
      </c>
      <c r="B23913" t="s">
        <v>134720</v>
      </c>
      <c r="C23913" t="s">
        <v>34</v>
      </c>
      <c r="D23913" t="s">
        <v>1854</v>
      </c>
      <c r="E23913" t="s">
        <v>134547</v>
      </c>
      <c r="F23913" t="s">
        <v>21</v>
      </c>
      <c r="G23913" t="s">
        <v>134721</v>
      </c>
      <c r="H23913" t="s">
        <v>1186</v>
      </c>
      <c r="J23913" t="s">
        <v>134707</v>
      </c>
      <c r="K23913" t="b">
        <v>0</v>
      </c>
      <c r="L23913" t="s">
        <v>134722</v>
      </c>
      <c r="M23913" t="s">
        <v>134723</v>
      </c>
      <c r="N23913" t="s">
        <v>134553</v>
      </c>
      <c r="O23913" t="s">
        <v>1368</v>
      </c>
      <c r="P23913" t="s">
        <v>30</v>
      </c>
      <c r="Q23913" t="s">
        <v>9448</v>
      </c>
      <c r="R23913" t="s">
        <v>134724</v>
      </c>
    </row>
    <row r="23914" spans="1:18" x14ac:dyDescent="0.3">
      <c r="A23914" s="1">
        <v>23912</v>
      </c>
      <c r="B23914" t="s">
        <v>134725</v>
      </c>
      <c r="C23914" t="s">
        <v>34</v>
      </c>
      <c r="D23914" t="s">
        <v>463</v>
      </c>
      <c r="E23914" t="s">
        <v>134547</v>
      </c>
      <c r="F23914" t="s">
        <v>21</v>
      </c>
      <c r="G23914" t="s">
        <v>134721</v>
      </c>
      <c r="H23914" t="s">
        <v>1657</v>
      </c>
      <c r="J23914" t="s">
        <v>134579</v>
      </c>
      <c r="K23914" t="b">
        <v>0</v>
      </c>
      <c r="L23914" t="s">
        <v>134726</v>
      </c>
      <c r="M23914" t="s">
        <v>134727</v>
      </c>
      <c r="N23914" t="s">
        <v>134553</v>
      </c>
      <c r="O23914" t="s">
        <v>2215</v>
      </c>
      <c r="P23914" t="s">
        <v>30</v>
      </c>
      <c r="Q23914" t="s">
        <v>9548</v>
      </c>
      <c r="R23914" t="s">
        <v>134728</v>
      </c>
    </row>
    <row r="23915" spans="1:18" x14ac:dyDescent="0.3">
      <c r="A23915" s="1">
        <v>23913</v>
      </c>
      <c r="B23915" t="s">
        <v>134729</v>
      </c>
      <c r="C23915" t="s">
        <v>34</v>
      </c>
      <c r="D23915" t="s">
        <v>1854</v>
      </c>
      <c r="E23915" t="s">
        <v>134547</v>
      </c>
      <c r="F23915" t="s">
        <v>21</v>
      </c>
      <c r="G23915" t="s">
        <v>134730</v>
      </c>
      <c r="H23915" t="s">
        <v>1186</v>
      </c>
      <c r="J23915" t="s">
        <v>134698</v>
      </c>
      <c r="K23915" t="b">
        <v>0</v>
      </c>
      <c r="L23915" t="s">
        <v>134731</v>
      </c>
      <c r="M23915" t="s">
        <v>134732</v>
      </c>
      <c r="N23915" t="s">
        <v>134553</v>
      </c>
      <c r="O23915" t="s">
        <v>1368</v>
      </c>
      <c r="P23915" t="s">
        <v>30</v>
      </c>
      <c r="Q23915" t="s">
        <v>9509</v>
      </c>
      <c r="R23915" t="s">
        <v>134733</v>
      </c>
    </row>
    <row r="23916" spans="1:18" x14ac:dyDescent="0.3">
      <c r="A23916" s="1">
        <v>23914</v>
      </c>
      <c r="B23916" t="s">
        <v>134734</v>
      </c>
      <c r="C23916" t="s">
        <v>34</v>
      </c>
      <c r="D23916" t="s">
        <v>1854</v>
      </c>
      <c r="E23916" t="s">
        <v>134547</v>
      </c>
      <c r="F23916" t="s">
        <v>21</v>
      </c>
      <c r="G23916" t="s">
        <v>134730</v>
      </c>
      <c r="H23916" t="s">
        <v>1186</v>
      </c>
      <c r="J23916" t="s">
        <v>134698</v>
      </c>
      <c r="K23916" t="b">
        <v>0</v>
      </c>
      <c r="L23916" t="s">
        <v>134735</v>
      </c>
      <c r="M23916" t="s">
        <v>134736</v>
      </c>
      <c r="N23916" t="s">
        <v>134553</v>
      </c>
      <c r="O23916" t="s">
        <v>1368</v>
      </c>
      <c r="P23916" t="s">
        <v>30</v>
      </c>
      <c r="Q23916" t="s">
        <v>9448</v>
      </c>
      <c r="R23916" t="s">
        <v>134737</v>
      </c>
    </row>
    <row r="23917" spans="1:18" x14ac:dyDescent="0.3">
      <c r="A23917" s="1">
        <v>23915</v>
      </c>
      <c r="B23917" t="s">
        <v>134738</v>
      </c>
      <c r="C23917" t="s">
        <v>34</v>
      </c>
      <c r="D23917" t="s">
        <v>1854</v>
      </c>
      <c r="E23917" t="s">
        <v>134547</v>
      </c>
      <c r="F23917" t="s">
        <v>21</v>
      </c>
      <c r="G23917" t="s">
        <v>134739</v>
      </c>
      <c r="H23917" t="s">
        <v>5367</v>
      </c>
      <c r="J23917" t="s">
        <v>134740</v>
      </c>
      <c r="K23917" t="b">
        <v>0</v>
      </c>
      <c r="L23917" t="s">
        <v>134741</v>
      </c>
      <c r="M23917" t="s">
        <v>134742</v>
      </c>
      <c r="N23917" t="s">
        <v>134553</v>
      </c>
      <c r="O23917" t="s">
        <v>2700</v>
      </c>
      <c r="P23917" t="s">
        <v>30</v>
      </c>
      <c r="Q23917" t="s">
        <v>9587</v>
      </c>
      <c r="R23917" t="s">
        <v>134743</v>
      </c>
    </row>
    <row r="23918" spans="1:18" x14ac:dyDescent="0.3">
      <c r="A23918" s="1">
        <v>23916</v>
      </c>
      <c r="B23918" t="s">
        <v>134744</v>
      </c>
      <c r="C23918" t="s">
        <v>34</v>
      </c>
      <c r="D23918" t="s">
        <v>463</v>
      </c>
      <c r="E23918" t="s">
        <v>134547</v>
      </c>
      <c r="F23918" t="s">
        <v>21</v>
      </c>
      <c r="G23918" t="s">
        <v>134745</v>
      </c>
      <c r="H23918" t="s">
        <v>1186</v>
      </c>
      <c r="J23918" t="s">
        <v>134579</v>
      </c>
      <c r="K23918" t="b">
        <v>0</v>
      </c>
      <c r="L23918" t="s">
        <v>134746</v>
      </c>
      <c r="M23918" t="s">
        <v>134747</v>
      </c>
      <c r="N23918" t="s">
        <v>134553</v>
      </c>
      <c r="O23918" t="s">
        <v>1368</v>
      </c>
      <c r="P23918" t="s">
        <v>30</v>
      </c>
      <c r="Q23918" t="s">
        <v>9548</v>
      </c>
      <c r="R23918" t="s">
        <v>134748</v>
      </c>
    </row>
    <row r="23919" spans="1:18" x14ac:dyDescent="0.3">
      <c r="A23919" s="1">
        <v>23917</v>
      </c>
      <c r="B23919" t="s">
        <v>134749</v>
      </c>
      <c r="C23919" t="s">
        <v>34</v>
      </c>
      <c r="D23919" t="s">
        <v>283</v>
      </c>
      <c r="E23919" t="s">
        <v>134547</v>
      </c>
      <c r="F23919" t="s">
        <v>21</v>
      </c>
      <c r="G23919" t="s">
        <v>134745</v>
      </c>
      <c r="H23919" t="s">
        <v>1807</v>
      </c>
      <c r="J23919" t="s">
        <v>134568</v>
      </c>
      <c r="K23919" t="b">
        <v>0</v>
      </c>
      <c r="L23919" t="s">
        <v>134750</v>
      </c>
      <c r="M23919" t="s">
        <v>134751</v>
      </c>
      <c r="N23919" t="s">
        <v>134553</v>
      </c>
      <c r="O23919" t="s">
        <v>455</v>
      </c>
      <c r="P23919" t="s">
        <v>30</v>
      </c>
      <c r="Q23919" t="s">
        <v>9385</v>
      </c>
      <c r="R23919" t="s">
        <v>134752</v>
      </c>
    </row>
    <row r="23920" spans="1:18" x14ac:dyDescent="0.3">
      <c r="A23920" s="1">
        <v>23918</v>
      </c>
      <c r="B23920" t="s">
        <v>134753</v>
      </c>
      <c r="C23920" t="s">
        <v>1644</v>
      </c>
      <c r="D23920" t="s">
        <v>118</v>
      </c>
      <c r="E23920" t="s">
        <v>134547</v>
      </c>
      <c r="F23920" t="s">
        <v>21</v>
      </c>
      <c r="G23920" t="s">
        <v>134754</v>
      </c>
      <c r="H23920" t="s">
        <v>2208</v>
      </c>
      <c r="J23920" t="s">
        <v>134755</v>
      </c>
      <c r="K23920" t="b">
        <v>0</v>
      </c>
      <c r="L23920" t="s">
        <v>134756</v>
      </c>
      <c r="M23920" t="s">
        <v>134757</v>
      </c>
      <c r="N23920" t="s">
        <v>134553</v>
      </c>
      <c r="O23920" t="s">
        <v>455</v>
      </c>
      <c r="P23920" t="s">
        <v>30</v>
      </c>
      <c r="Q23920" t="s">
        <v>9448</v>
      </c>
      <c r="R23920" t="s">
        <v>134758</v>
      </c>
    </row>
    <row r="23921" spans="1:18" x14ac:dyDescent="0.3">
      <c r="A23921" s="1">
        <v>23919</v>
      </c>
      <c r="B23921" t="s">
        <v>134759</v>
      </c>
      <c r="C23921" t="s">
        <v>34</v>
      </c>
      <c r="D23921" t="s">
        <v>1854</v>
      </c>
      <c r="E23921" t="s">
        <v>134547</v>
      </c>
      <c r="F23921" t="s">
        <v>21</v>
      </c>
      <c r="G23921" t="s">
        <v>134754</v>
      </c>
      <c r="H23921" t="s">
        <v>1186</v>
      </c>
      <c r="J23921" t="s">
        <v>134707</v>
      </c>
      <c r="K23921" t="b">
        <v>0</v>
      </c>
      <c r="L23921" t="s">
        <v>134760</v>
      </c>
      <c r="M23921" t="s">
        <v>134761</v>
      </c>
      <c r="N23921" t="s">
        <v>134553</v>
      </c>
      <c r="O23921" t="s">
        <v>1368</v>
      </c>
      <c r="P23921" t="s">
        <v>30</v>
      </c>
      <c r="Q23921" t="s">
        <v>9448</v>
      </c>
      <c r="R23921" t="s">
        <v>134762</v>
      </c>
    </row>
    <row r="23922" spans="1:18" x14ac:dyDescent="0.3">
      <c r="A23922" s="1">
        <v>23920</v>
      </c>
      <c r="B23922" t="s">
        <v>134763</v>
      </c>
      <c r="C23922" t="s">
        <v>34</v>
      </c>
      <c r="D23922" t="s">
        <v>283</v>
      </c>
      <c r="E23922" t="s">
        <v>134547</v>
      </c>
      <c r="F23922" t="s">
        <v>21</v>
      </c>
      <c r="G23922" t="s">
        <v>134764</v>
      </c>
      <c r="H23922" t="s">
        <v>1186</v>
      </c>
      <c r="J23922" t="s">
        <v>134568</v>
      </c>
      <c r="K23922" t="b">
        <v>0</v>
      </c>
      <c r="L23922" t="s">
        <v>134765</v>
      </c>
      <c r="M23922" t="s">
        <v>134766</v>
      </c>
      <c r="N23922" t="s">
        <v>134553</v>
      </c>
      <c r="O23922" t="s">
        <v>1368</v>
      </c>
      <c r="P23922" t="s">
        <v>30</v>
      </c>
      <c r="Q23922" t="s">
        <v>9385</v>
      </c>
      <c r="R23922" t="s">
        <v>134767</v>
      </c>
    </row>
    <row r="23923" spans="1:18" x14ac:dyDescent="0.3">
      <c r="A23923" s="1">
        <v>23921</v>
      </c>
      <c r="B23923" t="s">
        <v>134768</v>
      </c>
      <c r="C23923" t="s">
        <v>34</v>
      </c>
      <c r="D23923" t="s">
        <v>662</v>
      </c>
      <c r="E23923" t="s">
        <v>134547</v>
      </c>
      <c r="F23923" t="s">
        <v>21</v>
      </c>
      <c r="G23923" t="s">
        <v>134769</v>
      </c>
      <c r="H23923" t="s">
        <v>1807</v>
      </c>
      <c r="I23923" t="s">
        <v>134549</v>
      </c>
      <c r="J23923" t="s">
        <v>134770</v>
      </c>
      <c r="K23923" t="b">
        <v>0</v>
      </c>
      <c r="L23923" t="s">
        <v>134771</v>
      </c>
      <c r="M23923" t="s">
        <v>134772</v>
      </c>
      <c r="N23923" t="s">
        <v>134553</v>
      </c>
      <c r="O23923" t="s">
        <v>455</v>
      </c>
      <c r="P23923" t="s">
        <v>30</v>
      </c>
      <c r="Q23923" t="s">
        <v>134773</v>
      </c>
      <c r="R23923" t="s">
        <v>134774</v>
      </c>
    </row>
    <row r="23924" spans="1:18" x14ac:dyDescent="0.3">
      <c r="A23924" s="1">
        <v>23922</v>
      </c>
      <c r="B23924" t="s">
        <v>134775</v>
      </c>
      <c r="C23924" t="s">
        <v>34</v>
      </c>
      <c r="D23924" t="s">
        <v>463</v>
      </c>
      <c r="E23924" t="s">
        <v>134547</v>
      </c>
      <c r="F23924" t="s">
        <v>21</v>
      </c>
      <c r="G23924" t="s">
        <v>134769</v>
      </c>
      <c r="H23924" t="s">
        <v>1657</v>
      </c>
      <c r="I23924" t="s">
        <v>134608</v>
      </c>
      <c r="J23924" t="s">
        <v>134776</v>
      </c>
      <c r="K23924" t="b">
        <v>0</v>
      </c>
      <c r="L23924" t="s">
        <v>134777</v>
      </c>
      <c r="M23924" t="s">
        <v>134778</v>
      </c>
      <c r="N23924" t="s">
        <v>134553</v>
      </c>
      <c r="O23924" t="s">
        <v>2215</v>
      </c>
      <c r="P23924" t="s">
        <v>30</v>
      </c>
      <c r="Q23924" t="s">
        <v>9561</v>
      </c>
      <c r="R23924" t="s">
        <v>134779</v>
      </c>
    </row>
    <row r="23925" spans="1:18" x14ac:dyDescent="0.3">
      <c r="A23925" s="1">
        <v>23923</v>
      </c>
      <c r="B23925" t="s">
        <v>134780</v>
      </c>
      <c r="C23925" t="s">
        <v>34</v>
      </c>
      <c r="D23925" t="s">
        <v>1854</v>
      </c>
      <c r="E23925" t="s">
        <v>134547</v>
      </c>
      <c r="F23925" t="s">
        <v>21</v>
      </c>
      <c r="G23925" t="s">
        <v>134781</v>
      </c>
      <c r="H23925" t="s">
        <v>1186</v>
      </c>
      <c r="J23925" t="s">
        <v>134707</v>
      </c>
      <c r="K23925" t="b">
        <v>0</v>
      </c>
      <c r="L23925" t="s">
        <v>134782</v>
      </c>
      <c r="M23925" t="s">
        <v>134783</v>
      </c>
      <c r="N23925" t="s">
        <v>134553</v>
      </c>
      <c r="O23925" t="s">
        <v>1368</v>
      </c>
      <c r="P23925" t="s">
        <v>30</v>
      </c>
      <c r="Q23925" t="s">
        <v>9448</v>
      </c>
      <c r="R23925" t="s">
        <v>134784</v>
      </c>
    </row>
    <row r="23926" spans="1:18" x14ac:dyDescent="0.3">
      <c r="A23926" s="1">
        <v>23924</v>
      </c>
      <c r="B23926" t="s">
        <v>134785</v>
      </c>
      <c r="C23926" t="s">
        <v>34</v>
      </c>
      <c r="D23926" t="s">
        <v>283</v>
      </c>
      <c r="E23926" t="s">
        <v>134547</v>
      </c>
      <c r="F23926" t="s">
        <v>21</v>
      </c>
      <c r="G23926" t="s">
        <v>134781</v>
      </c>
      <c r="H23926" t="s">
        <v>3791</v>
      </c>
      <c r="I23926" t="s">
        <v>134786</v>
      </c>
      <c r="J23926" t="s">
        <v>134787</v>
      </c>
      <c r="K23926" t="b">
        <v>0</v>
      </c>
      <c r="L23926" t="s">
        <v>134788</v>
      </c>
      <c r="M23926" t="s">
        <v>134789</v>
      </c>
      <c r="N23926" t="s">
        <v>134553</v>
      </c>
      <c r="O23926" t="s">
        <v>1223</v>
      </c>
      <c r="P23926" t="s">
        <v>30</v>
      </c>
      <c r="Q23926" t="s">
        <v>134790</v>
      </c>
      <c r="R23926" t="s">
        <v>134791</v>
      </c>
    </row>
    <row r="23927" spans="1:18" x14ac:dyDescent="0.3">
      <c r="A23927" s="1">
        <v>23925</v>
      </c>
      <c r="B23927" t="s">
        <v>134792</v>
      </c>
      <c r="C23927" t="s">
        <v>34</v>
      </c>
      <c r="D23927" t="s">
        <v>1854</v>
      </c>
      <c r="E23927" t="s">
        <v>134547</v>
      </c>
      <c r="F23927" t="s">
        <v>21</v>
      </c>
      <c r="G23927" t="s">
        <v>134781</v>
      </c>
      <c r="H23927" t="s">
        <v>1186</v>
      </c>
      <c r="J23927" t="s">
        <v>134740</v>
      </c>
      <c r="K23927" t="b">
        <v>0</v>
      </c>
      <c r="L23927" t="s">
        <v>134793</v>
      </c>
      <c r="M23927" t="s">
        <v>134794</v>
      </c>
      <c r="N23927" t="s">
        <v>134553</v>
      </c>
      <c r="O23927" t="s">
        <v>1368</v>
      </c>
      <c r="P23927" t="s">
        <v>30</v>
      </c>
      <c r="Q23927" t="s">
        <v>9587</v>
      </c>
      <c r="R23927" t="s">
        <v>134795</v>
      </c>
    </row>
    <row r="23928" spans="1:18" x14ac:dyDescent="0.3">
      <c r="A23928" s="1">
        <v>23926</v>
      </c>
      <c r="B23928" t="s">
        <v>134796</v>
      </c>
      <c r="C23928" t="s">
        <v>34</v>
      </c>
      <c r="D23928" t="s">
        <v>1854</v>
      </c>
      <c r="E23928" t="s">
        <v>134547</v>
      </c>
      <c r="F23928" t="s">
        <v>21</v>
      </c>
      <c r="G23928" t="s">
        <v>134797</v>
      </c>
      <c r="H23928" t="s">
        <v>1186</v>
      </c>
      <c r="J23928" t="s">
        <v>134740</v>
      </c>
      <c r="K23928" t="b">
        <v>0</v>
      </c>
      <c r="L23928" t="s">
        <v>134798</v>
      </c>
      <c r="M23928" t="s">
        <v>134799</v>
      </c>
      <c r="N23928" t="s">
        <v>134553</v>
      </c>
      <c r="O23928" t="s">
        <v>1368</v>
      </c>
      <c r="P23928" t="s">
        <v>30</v>
      </c>
      <c r="Q23928" t="s">
        <v>9587</v>
      </c>
      <c r="R23928" t="s">
        <v>134800</v>
      </c>
    </row>
    <row r="23929" spans="1:18" x14ac:dyDescent="0.3">
      <c r="A23929" s="1">
        <v>23927</v>
      </c>
      <c r="B23929" t="s">
        <v>134801</v>
      </c>
      <c r="C23929" t="s">
        <v>34</v>
      </c>
      <c r="D23929" t="s">
        <v>1854</v>
      </c>
      <c r="E23929" t="s">
        <v>134547</v>
      </c>
      <c r="F23929" t="s">
        <v>21</v>
      </c>
      <c r="G23929" t="s">
        <v>134797</v>
      </c>
      <c r="H23929" t="s">
        <v>1657</v>
      </c>
      <c r="J23929" t="s">
        <v>134707</v>
      </c>
      <c r="K23929" t="b">
        <v>0</v>
      </c>
      <c r="L23929" t="s">
        <v>134802</v>
      </c>
      <c r="M23929" t="s">
        <v>134803</v>
      </c>
      <c r="N23929" t="s">
        <v>134553</v>
      </c>
      <c r="O23929" t="s">
        <v>2215</v>
      </c>
      <c r="P23929" t="s">
        <v>30</v>
      </c>
      <c r="Q23929" t="s">
        <v>9448</v>
      </c>
      <c r="R23929" t="s">
        <v>134804</v>
      </c>
    </row>
    <row r="23930" spans="1:18" x14ac:dyDescent="0.3">
      <c r="A23930" s="1">
        <v>23928</v>
      </c>
      <c r="B23930" t="s">
        <v>134805</v>
      </c>
      <c r="C23930" t="s">
        <v>34</v>
      </c>
      <c r="D23930" t="s">
        <v>463</v>
      </c>
      <c r="E23930" t="s">
        <v>134547</v>
      </c>
      <c r="F23930" t="s">
        <v>21</v>
      </c>
      <c r="G23930" t="s">
        <v>134806</v>
      </c>
      <c r="H23930" t="s">
        <v>1807</v>
      </c>
      <c r="I23930" t="s">
        <v>134549</v>
      </c>
      <c r="J23930" t="s">
        <v>134807</v>
      </c>
      <c r="K23930" t="b">
        <v>0</v>
      </c>
      <c r="L23930" t="s">
        <v>134808</v>
      </c>
      <c r="M23930" t="s">
        <v>134809</v>
      </c>
      <c r="N23930" t="s">
        <v>134553</v>
      </c>
      <c r="O23930" t="s">
        <v>455</v>
      </c>
      <c r="P23930" t="s">
        <v>30</v>
      </c>
      <c r="Q23930" t="s">
        <v>134810</v>
      </c>
      <c r="R23930" t="s">
        <v>134811</v>
      </c>
    </row>
    <row r="23931" spans="1:18" x14ac:dyDescent="0.3">
      <c r="A23931" s="1">
        <v>23929</v>
      </c>
      <c r="B23931" t="s">
        <v>134812</v>
      </c>
      <c r="C23931" t="s">
        <v>34</v>
      </c>
      <c r="D23931" t="s">
        <v>1854</v>
      </c>
      <c r="E23931" t="s">
        <v>134547</v>
      </c>
      <c r="F23931" t="s">
        <v>21</v>
      </c>
      <c r="G23931" t="s">
        <v>134806</v>
      </c>
      <c r="H23931" t="s">
        <v>1657</v>
      </c>
      <c r="J23931" t="s">
        <v>134698</v>
      </c>
      <c r="K23931" t="b">
        <v>0</v>
      </c>
      <c r="L23931" t="s">
        <v>134813</v>
      </c>
      <c r="M23931" t="s">
        <v>134814</v>
      </c>
      <c r="N23931" t="s">
        <v>134553</v>
      </c>
      <c r="O23931" t="s">
        <v>2215</v>
      </c>
      <c r="P23931" t="s">
        <v>30</v>
      </c>
      <c r="Q23931" t="s">
        <v>9509</v>
      </c>
      <c r="R23931" t="s">
        <v>134815</v>
      </c>
    </row>
    <row r="23932" spans="1:18" x14ac:dyDescent="0.3">
      <c r="A23932" s="1">
        <v>23930</v>
      </c>
      <c r="B23932" t="s">
        <v>134816</v>
      </c>
      <c r="C23932" t="s">
        <v>34</v>
      </c>
      <c r="D23932" t="s">
        <v>1854</v>
      </c>
      <c r="E23932" t="s">
        <v>134547</v>
      </c>
      <c r="F23932" t="s">
        <v>21</v>
      </c>
      <c r="G23932" t="s">
        <v>134817</v>
      </c>
      <c r="H23932" t="s">
        <v>1657</v>
      </c>
      <c r="J23932" t="s">
        <v>134698</v>
      </c>
      <c r="K23932" t="b">
        <v>0</v>
      </c>
      <c r="L23932" t="s">
        <v>134818</v>
      </c>
      <c r="M23932" t="s">
        <v>134819</v>
      </c>
      <c r="N23932" t="s">
        <v>134553</v>
      </c>
      <c r="O23932" t="s">
        <v>2215</v>
      </c>
      <c r="P23932" t="s">
        <v>30</v>
      </c>
      <c r="Q23932" t="s">
        <v>9509</v>
      </c>
      <c r="R23932" t="s">
        <v>134820</v>
      </c>
    </row>
    <row r="23933" spans="1:18" x14ac:dyDescent="0.3">
      <c r="A23933" s="1">
        <v>23931</v>
      </c>
      <c r="B23933" t="s">
        <v>134821</v>
      </c>
      <c r="C23933" t="s">
        <v>34</v>
      </c>
      <c r="D23933" t="s">
        <v>1854</v>
      </c>
      <c r="E23933" t="s">
        <v>134547</v>
      </c>
      <c r="F23933" t="s">
        <v>21</v>
      </c>
      <c r="G23933" t="s">
        <v>134817</v>
      </c>
      <c r="H23933" t="s">
        <v>1657</v>
      </c>
      <c r="J23933" t="s">
        <v>134740</v>
      </c>
      <c r="K23933" t="b">
        <v>0</v>
      </c>
      <c r="L23933" t="s">
        <v>134822</v>
      </c>
      <c r="M23933" t="s">
        <v>134823</v>
      </c>
      <c r="N23933" t="s">
        <v>134553</v>
      </c>
      <c r="O23933" t="s">
        <v>2215</v>
      </c>
      <c r="P23933" t="s">
        <v>30</v>
      </c>
      <c r="Q23933" t="s">
        <v>9587</v>
      </c>
      <c r="R23933" t="s">
        <v>134824</v>
      </c>
    </row>
    <row r="23934" spans="1:18" x14ac:dyDescent="0.3">
      <c r="A23934" s="1">
        <v>23932</v>
      </c>
      <c r="B23934" t="s">
        <v>134825</v>
      </c>
      <c r="C23934" t="s">
        <v>34</v>
      </c>
      <c r="D23934" t="s">
        <v>1854</v>
      </c>
      <c r="E23934" t="s">
        <v>134547</v>
      </c>
      <c r="F23934" t="s">
        <v>21</v>
      </c>
      <c r="G23934" t="s">
        <v>134826</v>
      </c>
      <c r="H23934" t="s">
        <v>1186</v>
      </c>
      <c r="J23934" t="s">
        <v>134698</v>
      </c>
      <c r="K23934" t="b">
        <v>0</v>
      </c>
      <c r="L23934" t="s">
        <v>134827</v>
      </c>
      <c r="M23934" t="s">
        <v>134828</v>
      </c>
      <c r="N23934" t="s">
        <v>134553</v>
      </c>
      <c r="O23934" t="s">
        <v>1368</v>
      </c>
      <c r="P23934" t="s">
        <v>30</v>
      </c>
      <c r="Q23934" t="s">
        <v>9448</v>
      </c>
      <c r="R23934" t="s">
        <v>134829</v>
      </c>
    </row>
    <row r="23935" spans="1:18" x14ac:dyDescent="0.3">
      <c r="A23935" s="1">
        <v>23933</v>
      </c>
      <c r="B23935" t="s">
        <v>134830</v>
      </c>
      <c r="C23935" t="s">
        <v>34</v>
      </c>
      <c r="D23935" t="s">
        <v>1854</v>
      </c>
      <c r="E23935" t="s">
        <v>134547</v>
      </c>
      <c r="F23935" t="s">
        <v>21</v>
      </c>
      <c r="G23935" t="s">
        <v>134826</v>
      </c>
      <c r="H23935" t="s">
        <v>1657</v>
      </c>
      <c r="J23935" t="s">
        <v>134740</v>
      </c>
      <c r="K23935" t="b">
        <v>0</v>
      </c>
      <c r="L23935" t="s">
        <v>134831</v>
      </c>
      <c r="M23935" t="s">
        <v>134832</v>
      </c>
      <c r="N23935" t="s">
        <v>134553</v>
      </c>
      <c r="O23935" t="s">
        <v>2215</v>
      </c>
      <c r="P23935" t="s">
        <v>30</v>
      </c>
      <c r="Q23935" t="s">
        <v>9587</v>
      </c>
      <c r="R23935" t="s">
        <v>134833</v>
      </c>
    </row>
    <row r="23936" spans="1:18" x14ac:dyDescent="0.3">
      <c r="A23936" s="1">
        <v>23934</v>
      </c>
      <c r="B23936" t="s">
        <v>134834</v>
      </c>
      <c r="C23936" t="s">
        <v>34</v>
      </c>
      <c r="D23936" t="s">
        <v>283</v>
      </c>
      <c r="E23936" t="s">
        <v>134547</v>
      </c>
      <c r="F23936" t="s">
        <v>21</v>
      </c>
      <c r="G23936" t="s">
        <v>134835</v>
      </c>
      <c r="H23936" t="s">
        <v>1657</v>
      </c>
      <c r="J23936" t="s">
        <v>134568</v>
      </c>
      <c r="K23936" t="b">
        <v>0</v>
      </c>
      <c r="L23936" t="s">
        <v>134836</v>
      </c>
      <c r="M23936" t="s">
        <v>134837</v>
      </c>
      <c r="N23936" t="s">
        <v>134553</v>
      </c>
      <c r="O23936" t="s">
        <v>2215</v>
      </c>
      <c r="P23936" t="s">
        <v>30</v>
      </c>
      <c r="Q23936" t="s">
        <v>9385</v>
      </c>
      <c r="R23936" t="s">
        <v>134838</v>
      </c>
    </row>
    <row r="23937" spans="1:18" x14ac:dyDescent="0.3">
      <c r="A23937" s="1">
        <v>23935</v>
      </c>
      <c r="B23937" t="s">
        <v>134839</v>
      </c>
      <c r="C23937" t="s">
        <v>34</v>
      </c>
      <c r="D23937" t="s">
        <v>463</v>
      </c>
      <c r="E23937" t="s">
        <v>134547</v>
      </c>
      <c r="F23937" t="s">
        <v>21</v>
      </c>
      <c r="G23937" t="s">
        <v>134835</v>
      </c>
      <c r="H23937" t="s">
        <v>1186</v>
      </c>
      <c r="I23937" t="s">
        <v>134608</v>
      </c>
      <c r="J23937" t="s">
        <v>134776</v>
      </c>
      <c r="K23937" t="b">
        <v>0</v>
      </c>
      <c r="L23937" t="s">
        <v>134840</v>
      </c>
      <c r="M23937" t="s">
        <v>134841</v>
      </c>
      <c r="N23937" t="s">
        <v>134553</v>
      </c>
      <c r="O23937" t="s">
        <v>1368</v>
      </c>
      <c r="P23937" t="s">
        <v>30</v>
      </c>
      <c r="Q23937" t="s">
        <v>9561</v>
      </c>
      <c r="R23937" t="s">
        <v>134842</v>
      </c>
    </row>
    <row r="23938" spans="1:18" x14ac:dyDescent="0.3">
      <c r="A23938" s="1">
        <v>23936</v>
      </c>
      <c r="B23938" t="s">
        <v>134843</v>
      </c>
      <c r="C23938" t="s">
        <v>34</v>
      </c>
      <c r="D23938" t="s">
        <v>1854</v>
      </c>
      <c r="E23938" t="s">
        <v>134547</v>
      </c>
      <c r="F23938" t="s">
        <v>21</v>
      </c>
      <c r="G23938" t="s">
        <v>134844</v>
      </c>
      <c r="H23938" t="s">
        <v>1657</v>
      </c>
      <c r="J23938" t="s">
        <v>134740</v>
      </c>
      <c r="K23938" t="b">
        <v>0</v>
      </c>
      <c r="L23938" t="s">
        <v>134845</v>
      </c>
      <c r="M23938" t="s">
        <v>134846</v>
      </c>
      <c r="N23938" t="s">
        <v>134553</v>
      </c>
      <c r="O23938" t="s">
        <v>2215</v>
      </c>
      <c r="P23938" t="s">
        <v>30</v>
      </c>
      <c r="Q23938" t="s">
        <v>9587</v>
      </c>
      <c r="R23938" t="s">
        <v>134847</v>
      </c>
    </row>
    <row r="23939" spans="1:18" x14ac:dyDescent="0.3">
      <c r="A23939" s="1">
        <v>23937</v>
      </c>
      <c r="B23939" t="s">
        <v>134848</v>
      </c>
      <c r="C23939" t="s">
        <v>34</v>
      </c>
      <c r="D23939" t="s">
        <v>1854</v>
      </c>
      <c r="E23939" t="s">
        <v>134547</v>
      </c>
      <c r="F23939" t="s">
        <v>21</v>
      </c>
      <c r="G23939" t="s">
        <v>134844</v>
      </c>
      <c r="H23939" t="s">
        <v>1657</v>
      </c>
      <c r="I23939" t="s">
        <v>134549</v>
      </c>
      <c r="J23939" t="s">
        <v>134849</v>
      </c>
      <c r="K23939" t="b">
        <v>0</v>
      </c>
      <c r="L23939" t="s">
        <v>134850</v>
      </c>
      <c r="M23939" t="s">
        <v>134851</v>
      </c>
      <c r="N23939" t="s">
        <v>134553</v>
      </c>
      <c r="O23939" t="s">
        <v>2215</v>
      </c>
      <c r="P23939" t="s">
        <v>30</v>
      </c>
      <c r="Q23939" t="s">
        <v>134592</v>
      </c>
      <c r="R23939" t="s">
        <v>134852</v>
      </c>
    </row>
    <row r="23940" spans="1:18" x14ac:dyDescent="0.3">
      <c r="A23940" s="1">
        <v>23938</v>
      </c>
      <c r="B23940" t="s">
        <v>134853</v>
      </c>
      <c r="C23940" t="s">
        <v>34</v>
      </c>
      <c r="D23940" t="s">
        <v>269</v>
      </c>
      <c r="E23940" t="s">
        <v>134547</v>
      </c>
      <c r="F23940" t="s">
        <v>21</v>
      </c>
      <c r="G23940" t="s">
        <v>134854</v>
      </c>
      <c r="H23940" t="s">
        <v>1657</v>
      </c>
      <c r="J23940" t="s">
        <v>134740</v>
      </c>
      <c r="K23940" t="b">
        <v>0</v>
      </c>
      <c r="L23940" t="s">
        <v>134855</v>
      </c>
      <c r="M23940" t="s">
        <v>134856</v>
      </c>
      <c r="N23940" t="s">
        <v>134553</v>
      </c>
      <c r="O23940" t="s">
        <v>2215</v>
      </c>
      <c r="P23940" t="s">
        <v>30</v>
      </c>
      <c r="Q23940" t="s">
        <v>9587</v>
      </c>
      <c r="R23940" t="s">
        <v>134857</v>
      </c>
    </row>
    <row r="23941" spans="1:18" x14ac:dyDescent="0.3">
      <c r="A23941" s="1">
        <v>23939</v>
      </c>
      <c r="B23941" t="s">
        <v>134858</v>
      </c>
      <c r="C23941" t="s">
        <v>34</v>
      </c>
      <c r="D23941" t="s">
        <v>463</v>
      </c>
      <c r="E23941" t="s">
        <v>134547</v>
      </c>
      <c r="F23941" t="s">
        <v>21</v>
      </c>
      <c r="G23941" t="s">
        <v>134859</v>
      </c>
      <c r="H23941" t="s">
        <v>1657</v>
      </c>
      <c r="I23941" t="s">
        <v>134608</v>
      </c>
      <c r="J23941" t="s">
        <v>134776</v>
      </c>
      <c r="K23941" t="b">
        <v>0</v>
      </c>
      <c r="L23941" t="s">
        <v>134860</v>
      </c>
      <c r="M23941" t="s">
        <v>134861</v>
      </c>
      <c r="N23941" t="s">
        <v>134553</v>
      </c>
      <c r="O23941" t="s">
        <v>2215</v>
      </c>
      <c r="P23941" t="s">
        <v>30</v>
      </c>
      <c r="Q23941" t="s">
        <v>9561</v>
      </c>
      <c r="R23941" t="s">
        <v>134862</v>
      </c>
    </row>
    <row r="23942" spans="1:18" x14ac:dyDescent="0.3">
      <c r="A23942" s="1">
        <v>23940</v>
      </c>
      <c r="B23942" t="s">
        <v>134863</v>
      </c>
      <c r="C23942" t="s">
        <v>34</v>
      </c>
      <c r="D23942" t="s">
        <v>1854</v>
      </c>
      <c r="E23942" t="s">
        <v>134547</v>
      </c>
      <c r="F23942" t="s">
        <v>21</v>
      </c>
      <c r="G23942" t="s">
        <v>134859</v>
      </c>
      <c r="H23942" t="s">
        <v>1657</v>
      </c>
      <c r="J23942" t="s">
        <v>134740</v>
      </c>
      <c r="K23942" t="b">
        <v>0</v>
      </c>
      <c r="L23942" t="s">
        <v>134864</v>
      </c>
      <c r="M23942" t="s">
        <v>134865</v>
      </c>
      <c r="N23942" t="s">
        <v>134553</v>
      </c>
      <c r="O23942" t="s">
        <v>2215</v>
      </c>
      <c r="P23942" t="s">
        <v>30</v>
      </c>
      <c r="Q23942" t="s">
        <v>9587</v>
      </c>
      <c r="R23942" t="s">
        <v>134866</v>
      </c>
    </row>
    <row r="23943" spans="1:18" x14ac:dyDescent="0.3">
      <c r="A23943" s="1">
        <v>23941</v>
      </c>
      <c r="B23943" t="s">
        <v>134867</v>
      </c>
      <c r="C23943" t="s">
        <v>34</v>
      </c>
      <c r="D23943" t="s">
        <v>463</v>
      </c>
      <c r="E23943" t="s">
        <v>134547</v>
      </c>
      <c r="F23943" t="s">
        <v>21</v>
      </c>
      <c r="G23943" t="s">
        <v>134868</v>
      </c>
      <c r="H23943" t="s">
        <v>1186</v>
      </c>
      <c r="I23943" t="s">
        <v>134608</v>
      </c>
      <c r="J23943" t="s">
        <v>134776</v>
      </c>
      <c r="K23943" t="b">
        <v>0</v>
      </c>
      <c r="L23943" t="s">
        <v>134869</v>
      </c>
      <c r="M23943" t="s">
        <v>134870</v>
      </c>
      <c r="N23943" t="s">
        <v>134553</v>
      </c>
      <c r="O23943" t="s">
        <v>1368</v>
      </c>
      <c r="P23943" t="s">
        <v>30</v>
      </c>
      <c r="Q23943" t="s">
        <v>9561</v>
      </c>
      <c r="R23943" t="s">
        <v>134871</v>
      </c>
    </row>
    <row r="23944" spans="1:18" x14ac:dyDescent="0.3">
      <c r="A23944" s="1">
        <v>23942</v>
      </c>
      <c r="B23944" t="s">
        <v>134872</v>
      </c>
      <c r="C23944" t="s">
        <v>34</v>
      </c>
      <c r="D23944" t="s">
        <v>463</v>
      </c>
      <c r="E23944" t="s">
        <v>134547</v>
      </c>
      <c r="F23944" t="s">
        <v>21</v>
      </c>
      <c r="G23944" t="s">
        <v>134873</v>
      </c>
      <c r="H23944" t="s">
        <v>1186</v>
      </c>
      <c r="I23944" t="s">
        <v>134608</v>
      </c>
      <c r="J23944" t="s">
        <v>134776</v>
      </c>
      <c r="K23944" t="b">
        <v>0</v>
      </c>
      <c r="L23944" t="s">
        <v>134874</v>
      </c>
      <c r="M23944" t="s">
        <v>134875</v>
      </c>
      <c r="N23944" t="s">
        <v>134553</v>
      </c>
      <c r="O23944" t="s">
        <v>1368</v>
      </c>
      <c r="P23944" t="s">
        <v>30</v>
      </c>
      <c r="Q23944" t="s">
        <v>9561</v>
      </c>
      <c r="R23944" t="s">
        <v>134876</v>
      </c>
    </row>
    <row r="23945" spans="1:18" x14ac:dyDescent="0.3">
      <c r="A23945" s="1">
        <v>23943</v>
      </c>
      <c r="B23945" t="s">
        <v>134877</v>
      </c>
      <c r="C23945" t="s">
        <v>34</v>
      </c>
      <c r="D23945" t="s">
        <v>463</v>
      </c>
      <c r="E23945" t="s">
        <v>134547</v>
      </c>
      <c r="F23945" t="s">
        <v>21</v>
      </c>
      <c r="G23945" t="s">
        <v>134878</v>
      </c>
      <c r="H23945" t="s">
        <v>1186</v>
      </c>
      <c r="I23945" t="s">
        <v>134608</v>
      </c>
      <c r="J23945" t="s">
        <v>134776</v>
      </c>
      <c r="K23945" t="b">
        <v>0</v>
      </c>
      <c r="L23945" t="s">
        <v>134879</v>
      </c>
      <c r="M23945" t="s">
        <v>134880</v>
      </c>
      <c r="N23945" t="s">
        <v>134553</v>
      </c>
      <c r="O23945" t="s">
        <v>1368</v>
      </c>
      <c r="P23945" t="s">
        <v>30</v>
      </c>
      <c r="Q23945" t="s">
        <v>9561</v>
      </c>
      <c r="R23945" t="s">
        <v>134881</v>
      </c>
    </row>
    <row r="23946" spans="1:18" x14ac:dyDescent="0.3">
      <c r="A23946" s="1">
        <v>23944</v>
      </c>
      <c r="B23946" t="s">
        <v>134882</v>
      </c>
      <c r="C23946" t="s">
        <v>34</v>
      </c>
      <c r="D23946" t="s">
        <v>463</v>
      </c>
      <c r="E23946" t="s">
        <v>134547</v>
      </c>
      <c r="F23946" t="s">
        <v>21</v>
      </c>
      <c r="G23946" t="s">
        <v>134883</v>
      </c>
      <c r="H23946" t="s">
        <v>1657</v>
      </c>
      <c r="I23946" t="s">
        <v>134608</v>
      </c>
      <c r="J23946" t="s">
        <v>134776</v>
      </c>
      <c r="K23946" t="b">
        <v>0</v>
      </c>
      <c r="L23946" t="s">
        <v>134884</v>
      </c>
      <c r="M23946" t="s">
        <v>134885</v>
      </c>
      <c r="N23946" t="s">
        <v>134553</v>
      </c>
      <c r="O23946" t="s">
        <v>2215</v>
      </c>
      <c r="P23946" t="s">
        <v>30</v>
      </c>
      <c r="Q23946" t="s">
        <v>9561</v>
      </c>
      <c r="R23946" t="s">
        <v>134886</v>
      </c>
    </row>
    <row r="23947" spans="1:18" x14ac:dyDescent="0.3">
      <c r="A23947" s="1">
        <v>23945</v>
      </c>
      <c r="B23947" t="s">
        <v>134887</v>
      </c>
      <c r="C23947" t="s">
        <v>34</v>
      </c>
      <c r="D23947" t="s">
        <v>463</v>
      </c>
      <c r="E23947" t="s">
        <v>134547</v>
      </c>
      <c r="F23947" t="s">
        <v>21</v>
      </c>
      <c r="G23947" t="s">
        <v>134888</v>
      </c>
      <c r="H23947" t="s">
        <v>1657</v>
      </c>
      <c r="J23947" t="s">
        <v>134889</v>
      </c>
      <c r="K23947" t="b">
        <v>0</v>
      </c>
      <c r="L23947" t="s">
        <v>134890</v>
      </c>
      <c r="M23947" t="s">
        <v>134891</v>
      </c>
      <c r="N23947" t="s">
        <v>134553</v>
      </c>
      <c r="O23947" t="s">
        <v>2215</v>
      </c>
      <c r="P23947" t="s">
        <v>30</v>
      </c>
      <c r="Q23947" t="s">
        <v>93302</v>
      </c>
      <c r="R23947" t="s">
        <v>134892</v>
      </c>
    </row>
    <row r="23948" spans="1:18" x14ac:dyDescent="0.3">
      <c r="A23948" s="1">
        <v>23946</v>
      </c>
      <c r="B23948" t="s">
        <v>134893</v>
      </c>
      <c r="C23948" t="s">
        <v>34</v>
      </c>
      <c r="D23948" t="s">
        <v>283</v>
      </c>
      <c r="E23948" t="s">
        <v>134547</v>
      </c>
      <c r="F23948" t="s">
        <v>21</v>
      </c>
      <c r="G23948" t="s">
        <v>134888</v>
      </c>
      <c r="H23948" t="s">
        <v>3791</v>
      </c>
      <c r="I23948" t="s">
        <v>134786</v>
      </c>
      <c r="J23948" t="s">
        <v>134894</v>
      </c>
      <c r="K23948" t="b">
        <v>0</v>
      </c>
      <c r="L23948" t="s">
        <v>134895</v>
      </c>
      <c r="M23948" t="s">
        <v>134896</v>
      </c>
      <c r="N23948" t="s">
        <v>134553</v>
      </c>
      <c r="O23948" t="s">
        <v>1223</v>
      </c>
      <c r="P23948" t="s">
        <v>30</v>
      </c>
      <c r="Q23948" t="s">
        <v>134897</v>
      </c>
      <c r="R23948" t="s">
        <v>134898</v>
      </c>
    </row>
    <row r="23949" spans="1:18" x14ac:dyDescent="0.3">
      <c r="A23949" s="1">
        <v>23947</v>
      </c>
      <c r="B23949" t="s">
        <v>134899</v>
      </c>
      <c r="C23949" t="s">
        <v>34</v>
      </c>
      <c r="D23949" t="s">
        <v>1854</v>
      </c>
      <c r="E23949" t="s">
        <v>134547</v>
      </c>
      <c r="F23949" t="s">
        <v>21</v>
      </c>
      <c r="G23949" t="s">
        <v>134888</v>
      </c>
      <c r="H23949" t="s">
        <v>1657</v>
      </c>
      <c r="J23949" t="s">
        <v>134640</v>
      </c>
      <c r="K23949" t="b">
        <v>0</v>
      </c>
      <c r="L23949" t="s">
        <v>134900</v>
      </c>
      <c r="M23949" t="s">
        <v>134901</v>
      </c>
      <c r="N23949" t="s">
        <v>134553</v>
      </c>
      <c r="O23949" t="s">
        <v>2215</v>
      </c>
      <c r="P23949" t="s">
        <v>30</v>
      </c>
      <c r="Q23949" t="s">
        <v>9554</v>
      </c>
      <c r="R23949" t="s">
        <v>134902</v>
      </c>
    </row>
    <row r="23950" spans="1:18" x14ac:dyDescent="0.3">
      <c r="A23950" s="1">
        <v>23948</v>
      </c>
      <c r="B23950" t="s">
        <v>134903</v>
      </c>
      <c r="C23950" t="s">
        <v>34</v>
      </c>
      <c r="D23950" t="s">
        <v>1854</v>
      </c>
      <c r="E23950" t="s">
        <v>134547</v>
      </c>
      <c r="F23950" t="s">
        <v>21</v>
      </c>
      <c r="G23950" t="s">
        <v>134904</v>
      </c>
      <c r="H23950" t="s">
        <v>5367</v>
      </c>
      <c r="J23950" t="s">
        <v>134707</v>
      </c>
      <c r="K23950" t="b">
        <v>0</v>
      </c>
      <c r="L23950" t="s">
        <v>134905</v>
      </c>
      <c r="M23950" t="s">
        <v>134906</v>
      </c>
      <c r="N23950" t="s">
        <v>134553</v>
      </c>
      <c r="O23950" t="s">
        <v>2700</v>
      </c>
      <c r="P23950" t="s">
        <v>30</v>
      </c>
      <c r="Q23950" t="s">
        <v>9448</v>
      </c>
      <c r="R23950" t="s">
        <v>134907</v>
      </c>
    </row>
    <row r="23951" spans="1:18" x14ac:dyDescent="0.3">
      <c r="A23951" s="1">
        <v>23949</v>
      </c>
      <c r="B23951" t="s">
        <v>134908</v>
      </c>
      <c r="C23951" t="s">
        <v>34</v>
      </c>
      <c r="D23951" t="s">
        <v>463</v>
      </c>
      <c r="E23951" t="s">
        <v>134547</v>
      </c>
      <c r="F23951" t="s">
        <v>21</v>
      </c>
      <c r="G23951" t="s">
        <v>134909</v>
      </c>
      <c r="H23951" t="s">
        <v>1186</v>
      </c>
      <c r="I23951" t="s">
        <v>134608</v>
      </c>
      <c r="J23951" t="s">
        <v>134776</v>
      </c>
      <c r="K23951" t="b">
        <v>0</v>
      </c>
      <c r="L23951" t="s">
        <v>134910</v>
      </c>
      <c r="M23951" t="s">
        <v>134911</v>
      </c>
      <c r="N23951" t="s">
        <v>134553</v>
      </c>
      <c r="O23951" t="s">
        <v>1368</v>
      </c>
      <c r="P23951" t="s">
        <v>30</v>
      </c>
      <c r="Q23951" t="s">
        <v>9561</v>
      </c>
      <c r="R23951" t="s">
        <v>134912</v>
      </c>
    </row>
    <row r="23952" spans="1:18" x14ac:dyDescent="0.3">
      <c r="A23952" s="1">
        <v>23950</v>
      </c>
      <c r="B23952" t="s">
        <v>134913</v>
      </c>
      <c r="C23952" t="s">
        <v>34</v>
      </c>
      <c r="D23952" t="s">
        <v>463</v>
      </c>
      <c r="E23952" t="s">
        <v>134547</v>
      </c>
      <c r="F23952" t="s">
        <v>21</v>
      </c>
      <c r="G23952" t="s">
        <v>134909</v>
      </c>
      <c r="H23952" t="s">
        <v>1186</v>
      </c>
      <c r="J23952" t="s">
        <v>134579</v>
      </c>
      <c r="K23952" t="b">
        <v>0</v>
      </c>
      <c r="L23952" t="s">
        <v>134914</v>
      </c>
      <c r="M23952" t="s">
        <v>134915</v>
      </c>
      <c r="N23952" t="s">
        <v>134553</v>
      </c>
      <c r="O23952" t="s">
        <v>1368</v>
      </c>
      <c r="P23952" t="s">
        <v>30</v>
      </c>
      <c r="Q23952" t="s">
        <v>9548</v>
      </c>
      <c r="R23952" t="s">
        <v>134916</v>
      </c>
    </row>
    <row r="23953" spans="1:18" x14ac:dyDescent="0.3">
      <c r="A23953" s="1">
        <v>23951</v>
      </c>
      <c r="B23953" t="s">
        <v>134917</v>
      </c>
      <c r="C23953" t="s">
        <v>34</v>
      </c>
      <c r="D23953" t="s">
        <v>1854</v>
      </c>
      <c r="E23953" t="s">
        <v>134547</v>
      </c>
      <c r="F23953" t="s">
        <v>21</v>
      </c>
      <c r="G23953" t="s">
        <v>134918</v>
      </c>
      <c r="H23953" t="s">
        <v>1186</v>
      </c>
      <c r="J23953" t="s">
        <v>134698</v>
      </c>
      <c r="K23953" t="b">
        <v>0</v>
      </c>
      <c r="L23953" t="s">
        <v>134919</v>
      </c>
      <c r="M23953" t="s">
        <v>134920</v>
      </c>
      <c r="N23953" t="s">
        <v>134553</v>
      </c>
      <c r="O23953" t="s">
        <v>1368</v>
      </c>
      <c r="P23953" t="s">
        <v>30</v>
      </c>
      <c r="Q23953" t="s">
        <v>9509</v>
      </c>
      <c r="R23953" t="s">
        <v>134921</v>
      </c>
    </row>
    <row r="23954" spans="1:18" x14ac:dyDescent="0.3">
      <c r="A23954" s="1">
        <v>23952</v>
      </c>
      <c r="B23954" t="s">
        <v>134922</v>
      </c>
      <c r="C23954" t="s">
        <v>34</v>
      </c>
      <c r="D23954" t="s">
        <v>1854</v>
      </c>
      <c r="E23954" t="s">
        <v>134547</v>
      </c>
      <c r="F23954" t="s">
        <v>21</v>
      </c>
      <c r="G23954" t="s">
        <v>134918</v>
      </c>
      <c r="H23954" t="s">
        <v>1657</v>
      </c>
      <c r="I23954" t="s">
        <v>134608</v>
      </c>
      <c r="J23954" t="s">
        <v>134640</v>
      </c>
      <c r="K23954" t="b">
        <v>0</v>
      </c>
      <c r="L23954" t="s">
        <v>134923</v>
      </c>
      <c r="M23954" t="s">
        <v>134924</v>
      </c>
      <c r="N23954" t="s">
        <v>134553</v>
      </c>
      <c r="O23954" t="s">
        <v>2215</v>
      </c>
      <c r="P23954" t="s">
        <v>30</v>
      </c>
      <c r="Q23954" t="s">
        <v>9554</v>
      </c>
      <c r="R23954" t="s">
        <v>134925</v>
      </c>
    </row>
    <row r="23955" spans="1:18" x14ac:dyDescent="0.3">
      <c r="A23955" s="1">
        <v>23953</v>
      </c>
      <c r="B23955" t="s">
        <v>134926</v>
      </c>
      <c r="C23955" t="s">
        <v>34</v>
      </c>
      <c r="D23955" t="s">
        <v>463</v>
      </c>
      <c r="E23955" t="s">
        <v>134547</v>
      </c>
      <c r="F23955" t="s">
        <v>21</v>
      </c>
      <c r="G23955" t="s">
        <v>134918</v>
      </c>
      <c r="H23955" t="s">
        <v>1657</v>
      </c>
      <c r="I23955" t="s">
        <v>134608</v>
      </c>
      <c r="J23955" t="s">
        <v>134776</v>
      </c>
      <c r="K23955" t="b">
        <v>0</v>
      </c>
      <c r="L23955" t="s">
        <v>134927</v>
      </c>
      <c r="M23955" t="s">
        <v>134928</v>
      </c>
      <c r="N23955" t="s">
        <v>134553</v>
      </c>
      <c r="O23955" t="s">
        <v>2215</v>
      </c>
      <c r="P23955" t="s">
        <v>30</v>
      </c>
      <c r="Q23955" t="s">
        <v>9561</v>
      </c>
      <c r="R23955" t="s">
        <v>134929</v>
      </c>
    </row>
    <row r="23956" spans="1:18" x14ac:dyDescent="0.3">
      <c r="A23956" s="1">
        <v>23954</v>
      </c>
      <c r="B23956" t="s">
        <v>134930</v>
      </c>
      <c r="C23956" t="s">
        <v>34</v>
      </c>
      <c r="D23956" t="s">
        <v>1854</v>
      </c>
      <c r="E23956" t="s">
        <v>134547</v>
      </c>
      <c r="F23956" t="s">
        <v>21</v>
      </c>
      <c r="G23956" t="s">
        <v>134931</v>
      </c>
      <c r="H23956" t="s">
        <v>1657</v>
      </c>
      <c r="I23956" t="s">
        <v>134608</v>
      </c>
      <c r="J23956" t="s">
        <v>134640</v>
      </c>
      <c r="K23956" t="b">
        <v>0</v>
      </c>
      <c r="L23956" t="s">
        <v>134932</v>
      </c>
      <c r="M23956" t="s">
        <v>134933</v>
      </c>
      <c r="N23956" t="s">
        <v>134553</v>
      </c>
      <c r="O23956" t="s">
        <v>2215</v>
      </c>
      <c r="P23956" t="s">
        <v>30</v>
      </c>
      <c r="Q23956" t="s">
        <v>9554</v>
      </c>
      <c r="R23956" t="s">
        <v>134934</v>
      </c>
    </row>
    <row r="23957" spans="1:18" x14ac:dyDescent="0.3">
      <c r="A23957" s="1">
        <v>23955</v>
      </c>
      <c r="B23957" t="s">
        <v>134935</v>
      </c>
      <c r="C23957" t="s">
        <v>34</v>
      </c>
      <c r="D23957" t="s">
        <v>1854</v>
      </c>
      <c r="E23957" t="s">
        <v>134547</v>
      </c>
      <c r="F23957" t="s">
        <v>21</v>
      </c>
      <c r="G23957" t="s">
        <v>134931</v>
      </c>
      <c r="H23957" t="s">
        <v>3791</v>
      </c>
      <c r="J23957" t="s">
        <v>134640</v>
      </c>
      <c r="K23957" t="b">
        <v>0</v>
      </c>
      <c r="L23957" t="s">
        <v>134936</v>
      </c>
      <c r="M23957" t="s">
        <v>134937</v>
      </c>
      <c r="N23957" t="s">
        <v>134553</v>
      </c>
      <c r="O23957" t="s">
        <v>1223</v>
      </c>
      <c r="P23957" t="s">
        <v>30</v>
      </c>
      <c r="Q23957" t="s">
        <v>9554</v>
      </c>
      <c r="R23957" t="s">
        <v>134938</v>
      </c>
    </row>
    <row r="23958" spans="1:18" x14ac:dyDescent="0.3">
      <c r="A23958" s="1">
        <v>23956</v>
      </c>
      <c r="B23958" t="s">
        <v>134939</v>
      </c>
      <c r="C23958" t="s">
        <v>34</v>
      </c>
      <c r="D23958" t="s">
        <v>1854</v>
      </c>
      <c r="E23958" t="s">
        <v>134547</v>
      </c>
      <c r="F23958" t="s">
        <v>21</v>
      </c>
      <c r="G23958" t="s">
        <v>134940</v>
      </c>
      <c r="H23958" t="s">
        <v>1657</v>
      </c>
      <c r="I23958" t="s">
        <v>134608</v>
      </c>
      <c r="J23958" t="s">
        <v>134640</v>
      </c>
      <c r="K23958" t="b">
        <v>0</v>
      </c>
      <c r="L23958" t="s">
        <v>134941</v>
      </c>
      <c r="M23958" t="s">
        <v>134942</v>
      </c>
      <c r="N23958" t="s">
        <v>134553</v>
      </c>
      <c r="O23958" t="s">
        <v>2215</v>
      </c>
      <c r="P23958" t="s">
        <v>30</v>
      </c>
      <c r="Q23958" t="s">
        <v>9554</v>
      </c>
      <c r="R23958" t="s">
        <v>134943</v>
      </c>
    </row>
    <row r="23959" spans="1:18" x14ac:dyDescent="0.3">
      <c r="A23959" s="1">
        <v>23957</v>
      </c>
      <c r="B23959" t="s">
        <v>134944</v>
      </c>
      <c r="C23959" t="s">
        <v>34</v>
      </c>
      <c r="D23959" t="s">
        <v>19</v>
      </c>
      <c r="E23959" t="s">
        <v>134547</v>
      </c>
      <c r="F23959" t="s">
        <v>21</v>
      </c>
      <c r="G23959" t="s">
        <v>134940</v>
      </c>
      <c r="H23959" t="s">
        <v>1657</v>
      </c>
      <c r="I23959" t="s">
        <v>134608</v>
      </c>
      <c r="J23959" t="s">
        <v>134609</v>
      </c>
      <c r="K23959" t="b">
        <v>0</v>
      </c>
      <c r="L23959" t="s">
        <v>134945</v>
      </c>
      <c r="M23959" t="s">
        <v>134946</v>
      </c>
      <c r="N23959" t="s">
        <v>134553</v>
      </c>
      <c r="O23959" t="s">
        <v>2215</v>
      </c>
      <c r="P23959" t="s">
        <v>30</v>
      </c>
      <c r="Q23959" t="s">
        <v>9548</v>
      </c>
      <c r="R23959" t="s">
        <v>134947</v>
      </c>
    </row>
    <row r="23960" spans="1:18" x14ac:dyDescent="0.3">
      <c r="A23960" s="1">
        <v>23958</v>
      </c>
      <c r="B23960" t="s">
        <v>134948</v>
      </c>
      <c r="C23960" t="s">
        <v>34</v>
      </c>
      <c r="D23960" t="s">
        <v>463</v>
      </c>
      <c r="E23960" t="s">
        <v>134547</v>
      </c>
      <c r="F23960" t="s">
        <v>21</v>
      </c>
      <c r="G23960" t="s">
        <v>134949</v>
      </c>
      <c r="H23960" t="s">
        <v>1186</v>
      </c>
      <c r="J23960" t="s">
        <v>134579</v>
      </c>
      <c r="K23960" t="b">
        <v>0</v>
      </c>
      <c r="L23960" t="s">
        <v>134950</v>
      </c>
      <c r="M23960" t="s">
        <v>134951</v>
      </c>
      <c r="N23960" t="s">
        <v>134553</v>
      </c>
      <c r="O23960" t="s">
        <v>1368</v>
      </c>
      <c r="P23960" t="s">
        <v>30</v>
      </c>
      <c r="Q23960" t="s">
        <v>9548</v>
      </c>
      <c r="R23960" t="s">
        <v>134952</v>
      </c>
    </row>
    <row r="23961" spans="1:18" x14ac:dyDescent="0.3">
      <c r="A23961" s="1">
        <v>23959</v>
      </c>
      <c r="B23961" t="s">
        <v>134953</v>
      </c>
      <c r="C23961" t="s">
        <v>34</v>
      </c>
      <c r="D23961" t="s">
        <v>19</v>
      </c>
      <c r="E23961" t="s">
        <v>134547</v>
      </c>
      <c r="F23961" t="s">
        <v>21</v>
      </c>
      <c r="G23961" t="s">
        <v>134954</v>
      </c>
      <c r="H23961" t="s">
        <v>1186</v>
      </c>
      <c r="I23961" t="s">
        <v>134608</v>
      </c>
      <c r="J23961" t="s">
        <v>134609</v>
      </c>
      <c r="K23961" t="b">
        <v>0</v>
      </c>
      <c r="L23961" t="s">
        <v>134955</v>
      </c>
      <c r="M23961" t="s">
        <v>134956</v>
      </c>
      <c r="N23961" t="s">
        <v>134553</v>
      </c>
      <c r="O23961" t="s">
        <v>1368</v>
      </c>
      <c r="P23961" t="s">
        <v>30</v>
      </c>
      <c r="Q23961" t="s">
        <v>9548</v>
      </c>
      <c r="R23961" t="s">
        <v>134957</v>
      </c>
    </row>
    <row r="23962" spans="1:18" x14ac:dyDescent="0.3">
      <c r="A23962" s="1">
        <v>23960</v>
      </c>
      <c r="B23962" t="s">
        <v>134958</v>
      </c>
      <c r="C23962" t="s">
        <v>34</v>
      </c>
      <c r="D23962" t="s">
        <v>19</v>
      </c>
      <c r="E23962" t="s">
        <v>134547</v>
      </c>
      <c r="F23962" t="s">
        <v>21</v>
      </c>
      <c r="G23962" t="s">
        <v>134954</v>
      </c>
      <c r="H23962" t="s">
        <v>1186</v>
      </c>
      <c r="I23962" t="s">
        <v>134608</v>
      </c>
      <c r="J23962" t="s">
        <v>134609</v>
      </c>
      <c r="K23962" t="b">
        <v>0</v>
      </c>
      <c r="L23962" t="s">
        <v>134959</v>
      </c>
      <c r="M23962" t="s">
        <v>134960</v>
      </c>
      <c r="N23962" t="s">
        <v>134553</v>
      </c>
      <c r="O23962" t="s">
        <v>1368</v>
      </c>
      <c r="P23962" t="s">
        <v>30</v>
      </c>
      <c r="Q23962" t="s">
        <v>9548</v>
      </c>
      <c r="R23962" t="s">
        <v>134961</v>
      </c>
    </row>
    <row r="23963" spans="1:18" x14ac:dyDescent="0.3">
      <c r="A23963" s="1">
        <v>23961</v>
      </c>
      <c r="B23963" t="s">
        <v>134962</v>
      </c>
      <c r="C23963" t="s">
        <v>34</v>
      </c>
      <c r="D23963" t="s">
        <v>19</v>
      </c>
      <c r="E23963" t="s">
        <v>134547</v>
      </c>
      <c r="F23963" t="s">
        <v>21</v>
      </c>
      <c r="G23963" t="s">
        <v>134963</v>
      </c>
      <c r="H23963" t="s">
        <v>1657</v>
      </c>
      <c r="I23963" t="s">
        <v>134608</v>
      </c>
      <c r="J23963" t="s">
        <v>134609</v>
      </c>
      <c r="K23963" t="b">
        <v>0</v>
      </c>
      <c r="L23963" t="s">
        <v>134964</v>
      </c>
      <c r="M23963" t="s">
        <v>134965</v>
      </c>
      <c r="N23963" t="s">
        <v>134553</v>
      </c>
      <c r="O23963" t="s">
        <v>2215</v>
      </c>
      <c r="P23963" t="s">
        <v>30</v>
      </c>
      <c r="Q23963" t="s">
        <v>9548</v>
      </c>
      <c r="R23963" t="s">
        <v>134966</v>
      </c>
    </row>
    <row r="23964" spans="1:18" x14ac:dyDescent="0.3">
      <c r="A23964" s="1">
        <v>23962</v>
      </c>
      <c r="B23964" t="s">
        <v>134967</v>
      </c>
      <c r="C23964" t="s">
        <v>34</v>
      </c>
      <c r="D23964" t="s">
        <v>19</v>
      </c>
      <c r="E23964" t="s">
        <v>134547</v>
      </c>
      <c r="F23964" t="s">
        <v>21</v>
      </c>
      <c r="G23964" t="s">
        <v>134963</v>
      </c>
      <c r="H23964" t="s">
        <v>1186</v>
      </c>
      <c r="I23964" t="s">
        <v>134608</v>
      </c>
      <c r="J23964" t="s">
        <v>134609</v>
      </c>
      <c r="K23964" t="b">
        <v>0</v>
      </c>
      <c r="L23964" t="s">
        <v>134968</v>
      </c>
      <c r="M23964" t="s">
        <v>134969</v>
      </c>
      <c r="N23964" t="s">
        <v>134553</v>
      </c>
      <c r="O23964" t="s">
        <v>1368</v>
      </c>
      <c r="P23964" t="s">
        <v>30</v>
      </c>
      <c r="Q23964" t="s">
        <v>9548</v>
      </c>
      <c r="R23964" t="s">
        <v>134970</v>
      </c>
    </row>
    <row r="23965" spans="1:18" x14ac:dyDescent="0.3">
      <c r="A23965" s="1">
        <v>23963</v>
      </c>
      <c r="B23965" t="s">
        <v>134971</v>
      </c>
      <c r="C23965" t="s">
        <v>34</v>
      </c>
      <c r="D23965" t="s">
        <v>1854</v>
      </c>
      <c r="E23965" t="s">
        <v>134547</v>
      </c>
      <c r="F23965" t="s">
        <v>21</v>
      </c>
      <c r="G23965" t="s">
        <v>134972</v>
      </c>
      <c r="H23965" t="s">
        <v>1186</v>
      </c>
      <c r="J23965" t="s">
        <v>134707</v>
      </c>
      <c r="K23965" t="b">
        <v>0</v>
      </c>
      <c r="L23965" t="s">
        <v>134973</v>
      </c>
      <c r="M23965" t="s">
        <v>134974</v>
      </c>
      <c r="N23965" t="s">
        <v>134553</v>
      </c>
      <c r="O23965" t="s">
        <v>1368</v>
      </c>
      <c r="P23965" t="s">
        <v>30</v>
      </c>
      <c r="Q23965" t="s">
        <v>9448</v>
      </c>
      <c r="R23965" t="s">
        <v>134975</v>
      </c>
    </row>
    <row r="23966" spans="1:18" x14ac:dyDescent="0.3">
      <c r="A23966" s="1">
        <v>23964</v>
      </c>
      <c r="B23966" t="s">
        <v>134976</v>
      </c>
      <c r="C23966" t="s">
        <v>34</v>
      </c>
      <c r="D23966" t="s">
        <v>1854</v>
      </c>
      <c r="E23966" t="s">
        <v>134547</v>
      </c>
      <c r="F23966" t="s">
        <v>21</v>
      </c>
      <c r="G23966" t="s">
        <v>134972</v>
      </c>
      <c r="H23966" t="s">
        <v>1186</v>
      </c>
      <c r="J23966" t="s">
        <v>134740</v>
      </c>
      <c r="K23966" t="b">
        <v>0</v>
      </c>
      <c r="L23966" t="s">
        <v>134977</v>
      </c>
      <c r="M23966" t="s">
        <v>134978</v>
      </c>
      <c r="N23966" t="s">
        <v>134553</v>
      </c>
      <c r="O23966" t="s">
        <v>1368</v>
      </c>
      <c r="P23966" t="s">
        <v>30</v>
      </c>
      <c r="Q23966" t="s">
        <v>9587</v>
      </c>
      <c r="R23966" t="s">
        <v>134979</v>
      </c>
    </row>
    <row r="23967" spans="1:18" x14ac:dyDescent="0.3">
      <c r="A23967" s="1">
        <v>23965</v>
      </c>
      <c r="B23967" t="s">
        <v>134980</v>
      </c>
      <c r="C23967" t="s">
        <v>34</v>
      </c>
      <c r="D23967" t="s">
        <v>463</v>
      </c>
      <c r="E23967" t="s">
        <v>134547</v>
      </c>
      <c r="F23967" t="s">
        <v>21</v>
      </c>
      <c r="G23967" t="s">
        <v>134981</v>
      </c>
      <c r="H23967" t="s">
        <v>1657</v>
      </c>
      <c r="I23967" t="s">
        <v>134608</v>
      </c>
      <c r="J23967" t="s">
        <v>134776</v>
      </c>
      <c r="K23967" t="b">
        <v>0</v>
      </c>
      <c r="L23967" t="s">
        <v>134982</v>
      </c>
      <c r="M23967" t="s">
        <v>134983</v>
      </c>
      <c r="N23967" t="s">
        <v>134553</v>
      </c>
      <c r="O23967" t="s">
        <v>2215</v>
      </c>
      <c r="P23967" t="s">
        <v>30</v>
      </c>
      <c r="Q23967" t="s">
        <v>9561</v>
      </c>
      <c r="R23967" t="s">
        <v>134984</v>
      </c>
    </row>
    <row r="23968" spans="1:18" x14ac:dyDescent="0.3">
      <c r="A23968" s="1">
        <v>23966</v>
      </c>
      <c r="B23968" t="s">
        <v>134985</v>
      </c>
      <c r="C23968" t="s">
        <v>34</v>
      </c>
      <c r="D23968" t="s">
        <v>1854</v>
      </c>
      <c r="E23968" t="s">
        <v>134547</v>
      </c>
      <c r="F23968" t="s">
        <v>21</v>
      </c>
      <c r="G23968" t="s">
        <v>134981</v>
      </c>
      <c r="H23968" t="s">
        <v>1657</v>
      </c>
      <c r="I23968" t="s">
        <v>134608</v>
      </c>
      <c r="J23968" t="s">
        <v>134640</v>
      </c>
      <c r="K23968" t="b">
        <v>0</v>
      </c>
      <c r="L23968" t="s">
        <v>134986</v>
      </c>
      <c r="M23968" t="s">
        <v>134987</v>
      </c>
      <c r="N23968" t="s">
        <v>134553</v>
      </c>
      <c r="O23968" t="s">
        <v>2215</v>
      </c>
      <c r="P23968" t="s">
        <v>30</v>
      </c>
      <c r="Q23968" t="s">
        <v>9554</v>
      </c>
      <c r="R23968" t="s">
        <v>134988</v>
      </c>
    </row>
    <row r="23969" spans="1:18" x14ac:dyDescent="0.3">
      <c r="A23969" s="1">
        <v>23967</v>
      </c>
      <c r="B23969" t="s">
        <v>134989</v>
      </c>
      <c r="C23969" t="s">
        <v>268</v>
      </c>
      <c r="D23969" t="s">
        <v>269</v>
      </c>
      <c r="E23969" t="s">
        <v>134990</v>
      </c>
      <c r="F23969" t="s">
        <v>21</v>
      </c>
      <c r="G23969" t="s">
        <v>134991</v>
      </c>
      <c r="H23969" t="s">
        <v>101</v>
      </c>
      <c r="J23969" t="s">
        <v>134992</v>
      </c>
      <c r="K23969" t="b">
        <v>0</v>
      </c>
      <c r="L23969" t="s">
        <v>134993</v>
      </c>
      <c r="M23969" t="s">
        <v>134994</v>
      </c>
      <c r="N23969" t="s">
        <v>134995</v>
      </c>
      <c r="O23969" t="s">
        <v>9794</v>
      </c>
      <c r="P23969" t="s">
        <v>278</v>
      </c>
      <c r="Q23969" t="s">
        <v>101025</v>
      </c>
      <c r="R23969" t="s">
        <v>134996</v>
      </c>
    </row>
    <row r="23970" spans="1:18" x14ac:dyDescent="0.3">
      <c r="A23970" s="1">
        <v>23968</v>
      </c>
      <c r="B23970" t="s">
        <v>134997</v>
      </c>
      <c r="C23970" t="s">
        <v>18</v>
      </c>
      <c r="D23970" t="s">
        <v>1805</v>
      </c>
      <c r="E23970" t="s">
        <v>134998</v>
      </c>
      <c r="F23970" t="s">
        <v>21</v>
      </c>
      <c r="G23970" t="s">
        <v>134991</v>
      </c>
      <c r="H23970" t="s">
        <v>91</v>
      </c>
      <c r="I23970" t="s">
        <v>134999</v>
      </c>
      <c r="J23970" t="s">
        <v>135000</v>
      </c>
      <c r="K23970" t="b">
        <v>0</v>
      </c>
      <c r="L23970" t="s">
        <v>135001</v>
      </c>
      <c r="M23970" t="s">
        <v>135002</v>
      </c>
      <c r="N23970" t="s">
        <v>135003</v>
      </c>
      <c r="O23970" t="s">
        <v>13288</v>
      </c>
      <c r="P23970" t="s">
        <v>30</v>
      </c>
      <c r="Q23970" t="s">
        <v>27338</v>
      </c>
      <c r="R23970" t="s">
        <v>135004</v>
      </c>
    </row>
    <row r="23971" spans="1:18" x14ac:dyDescent="0.3">
      <c r="A23971" s="1">
        <v>23969</v>
      </c>
      <c r="B23971" t="s">
        <v>135005</v>
      </c>
      <c r="C23971" t="s">
        <v>18</v>
      </c>
      <c r="D23971" t="s">
        <v>99</v>
      </c>
      <c r="E23971" t="s">
        <v>134998</v>
      </c>
      <c r="F23971" t="s">
        <v>21</v>
      </c>
      <c r="G23971" t="s">
        <v>135006</v>
      </c>
      <c r="H23971" t="s">
        <v>91</v>
      </c>
      <c r="J23971" t="s">
        <v>135007</v>
      </c>
      <c r="K23971" t="b">
        <v>0</v>
      </c>
      <c r="L23971" t="s">
        <v>135008</v>
      </c>
      <c r="M23971" t="s">
        <v>135002</v>
      </c>
      <c r="N23971" t="s">
        <v>135003</v>
      </c>
      <c r="O23971" t="s">
        <v>13288</v>
      </c>
      <c r="P23971" t="s">
        <v>30</v>
      </c>
      <c r="Q23971" t="s">
        <v>27338</v>
      </c>
      <c r="R23971" t="s">
        <v>135009</v>
      </c>
    </row>
    <row r="23972" spans="1:18" x14ac:dyDescent="0.3">
      <c r="A23972" s="1">
        <v>23970</v>
      </c>
      <c r="B23972" t="s">
        <v>135010</v>
      </c>
      <c r="C23972" t="s">
        <v>18</v>
      </c>
      <c r="D23972" t="s">
        <v>1943</v>
      </c>
      <c r="E23972" t="s">
        <v>134998</v>
      </c>
      <c r="F23972" t="s">
        <v>21</v>
      </c>
      <c r="G23972" t="s">
        <v>135006</v>
      </c>
      <c r="H23972" t="s">
        <v>175</v>
      </c>
      <c r="J23972" t="s">
        <v>135011</v>
      </c>
      <c r="K23972" t="b">
        <v>0</v>
      </c>
      <c r="L23972" t="s">
        <v>135012</v>
      </c>
      <c r="M23972" t="s">
        <v>135013</v>
      </c>
      <c r="N23972" t="s">
        <v>135003</v>
      </c>
      <c r="O23972" t="s">
        <v>26306</v>
      </c>
      <c r="P23972" t="s">
        <v>30</v>
      </c>
      <c r="Q23972" t="s">
        <v>27345</v>
      </c>
      <c r="R23972" t="s">
        <v>135014</v>
      </c>
    </row>
    <row r="23973" spans="1:18" x14ac:dyDescent="0.3">
      <c r="A23973" s="1">
        <v>23971</v>
      </c>
      <c r="B23973" t="s">
        <v>135015</v>
      </c>
      <c r="C23973" t="s">
        <v>18</v>
      </c>
      <c r="D23973" t="s">
        <v>1854</v>
      </c>
      <c r="E23973" t="s">
        <v>134998</v>
      </c>
      <c r="F23973" t="s">
        <v>21</v>
      </c>
      <c r="G23973" t="s">
        <v>135016</v>
      </c>
      <c r="H23973" t="s">
        <v>44</v>
      </c>
      <c r="J23973" t="s">
        <v>135017</v>
      </c>
      <c r="K23973" t="b">
        <v>0</v>
      </c>
      <c r="L23973" t="s">
        <v>135018</v>
      </c>
      <c r="M23973" t="s">
        <v>135019</v>
      </c>
      <c r="N23973" t="s">
        <v>135003</v>
      </c>
      <c r="O23973" t="s">
        <v>12556</v>
      </c>
      <c r="P23973" t="s">
        <v>30</v>
      </c>
      <c r="Q23973" t="s">
        <v>27382</v>
      </c>
      <c r="R23973" t="s">
        <v>135020</v>
      </c>
    </row>
    <row r="23974" spans="1:18" x14ac:dyDescent="0.3">
      <c r="A23974" s="1">
        <v>23972</v>
      </c>
      <c r="B23974" t="s">
        <v>135021</v>
      </c>
      <c r="C23974" t="s">
        <v>18</v>
      </c>
      <c r="D23974" t="s">
        <v>118</v>
      </c>
      <c r="E23974" t="s">
        <v>134998</v>
      </c>
      <c r="F23974" t="s">
        <v>21</v>
      </c>
      <c r="G23974" t="s">
        <v>135016</v>
      </c>
      <c r="H23974" t="s">
        <v>91</v>
      </c>
      <c r="J23974" t="s">
        <v>135022</v>
      </c>
      <c r="K23974" t="b">
        <v>0</v>
      </c>
      <c r="L23974" t="s">
        <v>135023</v>
      </c>
      <c r="M23974" t="s">
        <v>135024</v>
      </c>
      <c r="N23974" t="s">
        <v>135003</v>
      </c>
      <c r="O23974" t="s">
        <v>13288</v>
      </c>
      <c r="P23974" t="s">
        <v>30</v>
      </c>
      <c r="Q23974" t="s">
        <v>69708</v>
      </c>
      <c r="R23974" t="s">
        <v>135025</v>
      </c>
    </row>
    <row r="23975" spans="1:18" x14ac:dyDescent="0.3">
      <c r="A23975" s="1">
        <v>23973</v>
      </c>
      <c r="B23975" t="s">
        <v>135026</v>
      </c>
      <c r="C23975" t="s">
        <v>18</v>
      </c>
      <c r="D23975" t="s">
        <v>2739</v>
      </c>
      <c r="E23975" t="s">
        <v>134998</v>
      </c>
      <c r="F23975" t="s">
        <v>21</v>
      </c>
      <c r="G23975" t="s">
        <v>135016</v>
      </c>
      <c r="H23975" t="s">
        <v>91</v>
      </c>
      <c r="I23975" t="s">
        <v>135027</v>
      </c>
      <c r="J23975" t="s">
        <v>135028</v>
      </c>
      <c r="K23975" t="b">
        <v>1</v>
      </c>
      <c r="L23975" t="s">
        <v>135029</v>
      </c>
      <c r="M23975" t="s">
        <v>135030</v>
      </c>
      <c r="O23975" t="s">
        <v>13288</v>
      </c>
      <c r="P23975" t="s">
        <v>30</v>
      </c>
      <c r="Q23975" t="s">
        <v>27364</v>
      </c>
      <c r="R23975" t="s">
        <v>135031</v>
      </c>
    </row>
    <row r="23976" spans="1:18" x14ac:dyDescent="0.3">
      <c r="A23976" s="1">
        <v>23974</v>
      </c>
      <c r="B23976" t="s">
        <v>135032</v>
      </c>
      <c r="C23976" t="s">
        <v>18</v>
      </c>
      <c r="D23976" t="s">
        <v>269</v>
      </c>
      <c r="E23976" t="s">
        <v>134998</v>
      </c>
      <c r="F23976" t="s">
        <v>21</v>
      </c>
      <c r="G23976" t="s">
        <v>135033</v>
      </c>
      <c r="H23976" t="s">
        <v>91</v>
      </c>
      <c r="I23976" t="s">
        <v>135034</v>
      </c>
      <c r="J23976" t="s">
        <v>135035</v>
      </c>
      <c r="K23976" t="b">
        <v>0</v>
      </c>
      <c r="L23976" t="s">
        <v>135036</v>
      </c>
      <c r="M23976" t="s">
        <v>135037</v>
      </c>
      <c r="N23976" t="s">
        <v>135003</v>
      </c>
      <c r="O23976" t="s">
        <v>13288</v>
      </c>
      <c r="P23976" t="s">
        <v>30</v>
      </c>
      <c r="Q23976" t="s">
        <v>27389</v>
      </c>
      <c r="R23976" t="s">
        <v>135038</v>
      </c>
    </row>
    <row r="23977" spans="1:18" x14ac:dyDescent="0.3">
      <c r="A23977" s="1">
        <v>23975</v>
      </c>
      <c r="B23977" t="s">
        <v>135039</v>
      </c>
      <c r="C23977" t="s">
        <v>18</v>
      </c>
      <c r="D23977" t="s">
        <v>2911</v>
      </c>
      <c r="E23977" t="s">
        <v>134998</v>
      </c>
      <c r="F23977" t="s">
        <v>21</v>
      </c>
      <c r="G23977" t="s">
        <v>135033</v>
      </c>
      <c r="H23977" t="s">
        <v>91</v>
      </c>
      <c r="I23977" t="s">
        <v>135040</v>
      </c>
      <c r="J23977" t="s">
        <v>135041</v>
      </c>
      <c r="K23977" t="b">
        <v>0</v>
      </c>
      <c r="L23977" t="s">
        <v>135042</v>
      </c>
      <c r="M23977" t="s">
        <v>135043</v>
      </c>
      <c r="N23977" t="s">
        <v>135003</v>
      </c>
      <c r="O23977" t="s">
        <v>13288</v>
      </c>
      <c r="P23977" t="s">
        <v>30</v>
      </c>
      <c r="Q23977" t="s">
        <v>135044</v>
      </c>
      <c r="R23977" t="s">
        <v>135045</v>
      </c>
    </row>
    <row r="23978" spans="1:18" x14ac:dyDescent="0.3">
      <c r="A23978" s="1">
        <v>23976</v>
      </c>
      <c r="B23978" t="s">
        <v>135046</v>
      </c>
      <c r="C23978" t="s">
        <v>18</v>
      </c>
      <c r="D23978" t="s">
        <v>99</v>
      </c>
      <c r="E23978" t="s">
        <v>134998</v>
      </c>
      <c r="F23978" t="s">
        <v>21</v>
      </c>
      <c r="G23978" t="s">
        <v>135047</v>
      </c>
      <c r="H23978" t="s">
        <v>36</v>
      </c>
      <c r="I23978" t="s">
        <v>135048</v>
      </c>
      <c r="J23978" t="s">
        <v>135017</v>
      </c>
      <c r="K23978" t="b">
        <v>0</v>
      </c>
      <c r="L23978" t="s">
        <v>135049</v>
      </c>
      <c r="M23978" t="s">
        <v>135050</v>
      </c>
      <c r="N23978" t="s">
        <v>135003</v>
      </c>
      <c r="O23978" t="s">
        <v>1744</v>
      </c>
      <c r="P23978" t="s">
        <v>30</v>
      </c>
      <c r="Q23978" t="s">
        <v>36656</v>
      </c>
      <c r="R23978" t="s">
        <v>135051</v>
      </c>
    </row>
    <row r="23979" spans="1:18" x14ac:dyDescent="0.3">
      <c r="A23979" s="1">
        <v>23977</v>
      </c>
      <c r="B23979" t="s">
        <v>135052</v>
      </c>
      <c r="C23979" t="s">
        <v>18</v>
      </c>
      <c r="D23979" t="s">
        <v>99</v>
      </c>
      <c r="E23979" t="s">
        <v>134998</v>
      </c>
      <c r="F23979" t="s">
        <v>21</v>
      </c>
      <c r="G23979" t="s">
        <v>135047</v>
      </c>
      <c r="H23979" t="s">
        <v>91</v>
      </c>
      <c r="I23979" t="s">
        <v>135053</v>
      </c>
      <c r="J23979" t="s">
        <v>135054</v>
      </c>
      <c r="K23979" t="b">
        <v>0</v>
      </c>
      <c r="L23979" t="s">
        <v>135055</v>
      </c>
      <c r="M23979" t="s">
        <v>135030</v>
      </c>
      <c r="N23979" t="s">
        <v>135003</v>
      </c>
      <c r="O23979" t="s">
        <v>13288</v>
      </c>
      <c r="P23979" t="s">
        <v>30</v>
      </c>
      <c r="Q23979" t="s">
        <v>27364</v>
      </c>
      <c r="R23979" t="s">
        <v>135056</v>
      </c>
    </row>
    <row r="23980" spans="1:18" x14ac:dyDescent="0.3">
      <c r="A23980" s="1">
        <v>23978</v>
      </c>
      <c r="B23980" t="s">
        <v>135057</v>
      </c>
      <c r="C23980" t="s">
        <v>18</v>
      </c>
      <c r="D23980" t="s">
        <v>99</v>
      </c>
      <c r="E23980" t="s">
        <v>134998</v>
      </c>
      <c r="F23980" t="s">
        <v>21</v>
      </c>
      <c r="G23980" t="s">
        <v>135058</v>
      </c>
      <c r="H23980" t="s">
        <v>91</v>
      </c>
      <c r="J23980" t="s">
        <v>135059</v>
      </c>
      <c r="K23980" t="b">
        <v>0</v>
      </c>
      <c r="L23980" t="s">
        <v>135060</v>
      </c>
      <c r="M23980" t="s">
        <v>135061</v>
      </c>
      <c r="N23980" t="s">
        <v>135003</v>
      </c>
      <c r="O23980" t="s">
        <v>13288</v>
      </c>
      <c r="P23980" t="s">
        <v>30</v>
      </c>
      <c r="Q23980" t="s">
        <v>36656</v>
      </c>
      <c r="R23980" t="s">
        <v>135062</v>
      </c>
    </row>
    <row r="23981" spans="1:18" x14ac:dyDescent="0.3">
      <c r="A23981" s="1">
        <v>23979</v>
      </c>
      <c r="B23981" t="s">
        <v>135063</v>
      </c>
      <c r="C23981" t="s">
        <v>18</v>
      </c>
      <c r="D23981" t="s">
        <v>1748</v>
      </c>
      <c r="E23981" t="s">
        <v>134998</v>
      </c>
      <c r="F23981" t="s">
        <v>21</v>
      </c>
      <c r="G23981" t="s">
        <v>135058</v>
      </c>
      <c r="H23981" t="s">
        <v>91</v>
      </c>
      <c r="J23981" t="s">
        <v>135064</v>
      </c>
      <c r="K23981" t="b">
        <v>0</v>
      </c>
      <c r="L23981" t="s">
        <v>135065</v>
      </c>
      <c r="M23981" t="s">
        <v>135066</v>
      </c>
      <c r="N23981" t="s">
        <v>135003</v>
      </c>
      <c r="O23981" t="s">
        <v>13288</v>
      </c>
      <c r="P23981" t="s">
        <v>30</v>
      </c>
      <c r="Q23981" t="s">
        <v>135067</v>
      </c>
      <c r="R23981" t="s">
        <v>135068</v>
      </c>
    </row>
    <row r="23982" spans="1:18" x14ac:dyDescent="0.3">
      <c r="A23982" s="1">
        <v>23980</v>
      </c>
      <c r="B23982" t="s">
        <v>135069</v>
      </c>
      <c r="C23982" t="s">
        <v>18</v>
      </c>
      <c r="D23982" t="s">
        <v>7365</v>
      </c>
      <c r="E23982" t="s">
        <v>134998</v>
      </c>
      <c r="F23982" t="s">
        <v>21</v>
      </c>
      <c r="G23982" t="s">
        <v>135070</v>
      </c>
      <c r="H23982" t="s">
        <v>91</v>
      </c>
      <c r="I23982" t="s">
        <v>135071</v>
      </c>
      <c r="J23982" t="s">
        <v>135072</v>
      </c>
      <c r="K23982" t="b">
        <v>0</v>
      </c>
      <c r="L23982" t="s">
        <v>135073</v>
      </c>
      <c r="M23982" t="s">
        <v>135074</v>
      </c>
      <c r="N23982" t="s">
        <v>135003</v>
      </c>
      <c r="O23982" t="s">
        <v>13288</v>
      </c>
      <c r="P23982" t="s">
        <v>30</v>
      </c>
      <c r="Q23982" t="s">
        <v>135075</v>
      </c>
      <c r="R23982" t="s">
        <v>135076</v>
      </c>
    </row>
    <row r="23983" spans="1:18" x14ac:dyDescent="0.3">
      <c r="A23983" s="1">
        <v>23981</v>
      </c>
      <c r="B23983" t="s">
        <v>135077</v>
      </c>
      <c r="C23983" t="s">
        <v>135078</v>
      </c>
      <c r="D23983" t="s">
        <v>118</v>
      </c>
      <c r="E23983" t="s">
        <v>134998</v>
      </c>
      <c r="F23983" t="s">
        <v>21</v>
      </c>
      <c r="G23983" t="s">
        <v>135070</v>
      </c>
      <c r="H23983" t="s">
        <v>91</v>
      </c>
      <c r="I23983" t="s">
        <v>134999</v>
      </c>
      <c r="J23983" t="s">
        <v>135079</v>
      </c>
      <c r="K23983" t="b">
        <v>0</v>
      </c>
      <c r="L23983" t="s">
        <v>135080</v>
      </c>
      <c r="M23983" t="s">
        <v>135081</v>
      </c>
      <c r="N23983" t="s">
        <v>135003</v>
      </c>
      <c r="O23983" t="s">
        <v>135082</v>
      </c>
      <c r="P23983" t="s">
        <v>30</v>
      </c>
      <c r="Q23983" t="s">
        <v>69708</v>
      </c>
      <c r="R23983" t="s">
        <v>135083</v>
      </c>
    </row>
    <row r="23984" spans="1:18" x14ac:dyDescent="0.3">
      <c r="A23984" s="1">
        <v>23982</v>
      </c>
      <c r="B23984" t="s">
        <v>135084</v>
      </c>
      <c r="C23984" t="s">
        <v>18</v>
      </c>
      <c r="D23984" t="s">
        <v>99</v>
      </c>
      <c r="E23984" t="s">
        <v>134998</v>
      </c>
      <c r="F23984" t="s">
        <v>21</v>
      </c>
      <c r="G23984" t="s">
        <v>135070</v>
      </c>
      <c r="H23984" t="s">
        <v>36</v>
      </c>
      <c r="I23984" t="s">
        <v>135048</v>
      </c>
      <c r="J23984" t="s">
        <v>135011</v>
      </c>
      <c r="K23984" t="b">
        <v>0</v>
      </c>
      <c r="L23984" t="s">
        <v>135085</v>
      </c>
      <c r="M23984" t="s">
        <v>135086</v>
      </c>
      <c r="N23984" t="s">
        <v>135003</v>
      </c>
      <c r="O23984" t="s">
        <v>1744</v>
      </c>
      <c r="P23984" t="s">
        <v>30</v>
      </c>
      <c r="Q23984" t="s">
        <v>36491</v>
      </c>
      <c r="R23984" t="s">
        <v>135087</v>
      </c>
    </row>
    <row r="23985" spans="1:18" x14ac:dyDescent="0.3">
      <c r="A23985" s="1">
        <v>23983</v>
      </c>
      <c r="B23985" t="s">
        <v>135088</v>
      </c>
      <c r="C23985" t="s">
        <v>18</v>
      </c>
      <c r="D23985" t="s">
        <v>99</v>
      </c>
      <c r="E23985" t="s">
        <v>134998</v>
      </c>
      <c r="F23985" t="s">
        <v>21</v>
      </c>
      <c r="G23985" t="s">
        <v>135089</v>
      </c>
      <c r="H23985" t="s">
        <v>36</v>
      </c>
      <c r="I23985" t="s">
        <v>135048</v>
      </c>
      <c r="J23985" t="s">
        <v>135090</v>
      </c>
      <c r="K23985" t="b">
        <v>0</v>
      </c>
      <c r="L23985" t="s">
        <v>135091</v>
      </c>
      <c r="M23985" t="s">
        <v>135092</v>
      </c>
      <c r="N23985" t="s">
        <v>135003</v>
      </c>
      <c r="O23985" t="s">
        <v>1744</v>
      </c>
      <c r="P23985" t="s">
        <v>30</v>
      </c>
      <c r="Q23985" t="s">
        <v>36491</v>
      </c>
      <c r="R23985" t="s">
        <v>135093</v>
      </c>
    </row>
    <row r="23986" spans="1:18" x14ac:dyDescent="0.3">
      <c r="A23986" s="1">
        <v>23984</v>
      </c>
      <c r="B23986" t="s">
        <v>135094</v>
      </c>
      <c r="C23986" t="s">
        <v>18</v>
      </c>
      <c r="D23986" t="s">
        <v>2804</v>
      </c>
      <c r="E23986" t="s">
        <v>134998</v>
      </c>
      <c r="F23986" t="s">
        <v>21</v>
      </c>
      <c r="G23986" t="s">
        <v>135089</v>
      </c>
      <c r="H23986" t="s">
        <v>175</v>
      </c>
      <c r="I23986" t="s">
        <v>135095</v>
      </c>
      <c r="J23986" t="s">
        <v>135096</v>
      </c>
      <c r="K23986" t="b">
        <v>0</v>
      </c>
      <c r="L23986" t="s">
        <v>135097</v>
      </c>
      <c r="M23986" t="s">
        <v>135098</v>
      </c>
      <c r="N23986" t="s">
        <v>135003</v>
      </c>
      <c r="O23986" t="s">
        <v>26306</v>
      </c>
      <c r="P23986" t="s">
        <v>30</v>
      </c>
      <c r="Q23986" t="s">
        <v>27338</v>
      </c>
      <c r="R23986" t="s">
        <v>135099</v>
      </c>
    </row>
    <row r="23987" spans="1:18" x14ac:dyDescent="0.3">
      <c r="A23987" s="1">
        <v>23985</v>
      </c>
      <c r="B23987" t="s">
        <v>135100</v>
      </c>
      <c r="C23987" t="s">
        <v>12867</v>
      </c>
      <c r="D23987" t="s">
        <v>1854</v>
      </c>
      <c r="E23987" t="s">
        <v>135101</v>
      </c>
      <c r="F23987" t="s">
        <v>21</v>
      </c>
      <c r="G23987" t="s">
        <v>135102</v>
      </c>
      <c r="H23987" t="s">
        <v>1657</v>
      </c>
      <c r="I23987" t="s">
        <v>135103</v>
      </c>
      <c r="J23987" t="s">
        <v>135104</v>
      </c>
      <c r="K23987" t="b">
        <v>0</v>
      </c>
      <c r="L23987" t="s">
        <v>135105</v>
      </c>
      <c r="M23987" t="s">
        <v>135106</v>
      </c>
      <c r="N23987" t="s">
        <v>135107</v>
      </c>
      <c r="O23987" t="s">
        <v>46862</v>
      </c>
      <c r="P23987" t="s">
        <v>2204</v>
      </c>
      <c r="Q23987" t="s">
        <v>9300</v>
      </c>
      <c r="R23987" t="s">
        <v>135108</v>
      </c>
    </row>
    <row r="23988" spans="1:18" x14ac:dyDescent="0.3">
      <c r="A23988" s="1">
        <v>23986</v>
      </c>
      <c r="B23988" t="s">
        <v>135109</v>
      </c>
      <c r="C23988" t="s">
        <v>24511</v>
      </c>
      <c r="D23988" t="s">
        <v>2747</v>
      </c>
      <c r="E23988" t="s">
        <v>135101</v>
      </c>
      <c r="F23988" t="s">
        <v>21</v>
      </c>
      <c r="G23988" t="s">
        <v>135102</v>
      </c>
      <c r="H23988" t="s">
        <v>1657</v>
      </c>
      <c r="I23988" t="s">
        <v>135110</v>
      </c>
      <c r="J23988" t="s">
        <v>135111</v>
      </c>
      <c r="K23988" t="b">
        <v>0</v>
      </c>
      <c r="L23988" t="s">
        <v>135112</v>
      </c>
      <c r="M23988" t="s">
        <v>135113</v>
      </c>
      <c r="N23988" t="s">
        <v>135107</v>
      </c>
      <c r="O23988" t="s">
        <v>50823</v>
      </c>
      <c r="P23988" t="s">
        <v>2204</v>
      </c>
      <c r="Q23988" t="s">
        <v>9300</v>
      </c>
      <c r="R23988" t="s">
        <v>135114</v>
      </c>
    </row>
    <row r="23989" spans="1:18" x14ac:dyDescent="0.3">
      <c r="A23989" s="1">
        <v>23987</v>
      </c>
      <c r="B23989" t="s">
        <v>135115</v>
      </c>
      <c r="C23989" t="s">
        <v>311</v>
      </c>
      <c r="D23989" t="s">
        <v>463</v>
      </c>
      <c r="E23989" t="s">
        <v>135116</v>
      </c>
      <c r="F23989" t="s">
        <v>21</v>
      </c>
      <c r="G23989" t="s">
        <v>135117</v>
      </c>
      <c r="H23989" t="s">
        <v>364</v>
      </c>
      <c r="I23989" t="s">
        <v>135118</v>
      </c>
      <c r="J23989" t="s">
        <v>135119</v>
      </c>
      <c r="K23989" t="b">
        <v>0</v>
      </c>
      <c r="L23989" t="s">
        <v>135120</v>
      </c>
      <c r="M23989" t="s">
        <v>135121</v>
      </c>
      <c r="N23989" t="s">
        <v>135122</v>
      </c>
      <c r="O23989" t="s">
        <v>12548</v>
      </c>
      <c r="P23989" t="s">
        <v>5019</v>
      </c>
      <c r="Q23989" t="s">
        <v>32026</v>
      </c>
      <c r="R23989" t="s">
        <v>135123</v>
      </c>
    </row>
    <row r="23990" spans="1:18" x14ac:dyDescent="0.3">
      <c r="A23990" s="1">
        <v>23988</v>
      </c>
      <c r="B23990" t="s">
        <v>135124</v>
      </c>
      <c r="C23990" t="s">
        <v>311</v>
      </c>
      <c r="D23990" t="s">
        <v>463</v>
      </c>
      <c r="E23990" t="s">
        <v>135116</v>
      </c>
      <c r="F23990" t="s">
        <v>21</v>
      </c>
      <c r="G23990" t="s">
        <v>135117</v>
      </c>
      <c r="H23990" t="s">
        <v>364</v>
      </c>
      <c r="I23990" t="s">
        <v>135118</v>
      </c>
      <c r="J23990" t="s">
        <v>135125</v>
      </c>
      <c r="K23990" t="b">
        <v>0</v>
      </c>
      <c r="L23990" t="s">
        <v>135126</v>
      </c>
      <c r="M23990" t="s">
        <v>135127</v>
      </c>
      <c r="N23990" t="s">
        <v>135122</v>
      </c>
      <c r="O23990" t="s">
        <v>5035</v>
      </c>
      <c r="P23990" t="s">
        <v>5019</v>
      </c>
      <c r="Q23990" t="s">
        <v>5029</v>
      </c>
      <c r="R23990" t="s">
        <v>135128</v>
      </c>
    </row>
    <row r="23991" spans="1:18" x14ac:dyDescent="0.3">
      <c r="A23991" s="1">
        <v>23989</v>
      </c>
      <c r="B23991" t="s">
        <v>135129</v>
      </c>
      <c r="C23991" t="s">
        <v>311</v>
      </c>
      <c r="D23991" t="s">
        <v>66</v>
      </c>
      <c r="E23991" t="s">
        <v>135116</v>
      </c>
      <c r="F23991" t="s">
        <v>21</v>
      </c>
      <c r="G23991" t="s">
        <v>135130</v>
      </c>
      <c r="H23991" t="s">
        <v>364</v>
      </c>
      <c r="I23991" t="s">
        <v>135131</v>
      </c>
      <c r="J23991" t="s">
        <v>135132</v>
      </c>
      <c r="K23991" t="b">
        <v>0</v>
      </c>
      <c r="L23991" t="s">
        <v>135133</v>
      </c>
      <c r="M23991" t="s">
        <v>135134</v>
      </c>
      <c r="N23991" t="s">
        <v>135122</v>
      </c>
      <c r="O23991" t="s">
        <v>5035</v>
      </c>
      <c r="P23991" t="s">
        <v>5019</v>
      </c>
      <c r="Q23991" t="s">
        <v>135135</v>
      </c>
      <c r="R23991" t="s">
        <v>135136</v>
      </c>
    </row>
    <row r="23992" spans="1:18" x14ac:dyDescent="0.3">
      <c r="A23992" s="1">
        <v>23990</v>
      </c>
      <c r="B23992" t="s">
        <v>135137</v>
      </c>
      <c r="C23992" t="s">
        <v>311</v>
      </c>
      <c r="D23992" t="s">
        <v>99</v>
      </c>
      <c r="E23992" t="s">
        <v>135116</v>
      </c>
      <c r="F23992" t="s">
        <v>21</v>
      </c>
      <c r="G23992" t="s">
        <v>135130</v>
      </c>
      <c r="H23992" t="s">
        <v>1196</v>
      </c>
      <c r="I23992" t="s">
        <v>135131</v>
      </c>
      <c r="J23992" t="s">
        <v>135138</v>
      </c>
      <c r="K23992" t="b">
        <v>0</v>
      </c>
      <c r="L23992" t="s">
        <v>135139</v>
      </c>
      <c r="M23992" t="s">
        <v>135140</v>
      </c>
      <c r="N23992" t="s">
        <v>135122</v>
      </c>
      <c r="O23992" t="s">
        <v>27570</v>
      </c>
      <c r="P23992" t="s">
        <v>5019</v>
      </c>
      <c r="Q23992" t="s">
        <v>33949</v>
      </c>
      <c r="R23992" t="s">
        <v>135141</v>
      </c>
    </row>
    <row r="23993" spans="1:18" x14ac:dyDescent="0.3">
      <c r="A23993" s="1">
        <v>23991</v>
      </c>
      <c r="B23993" t="s">
        <v>135142</v>
      </c>
      <c r="C23993" t="s">
        <v>311</v>
      </c>
      <c r="D23993" t="s">
        <v>463</v>
      </c>
      <c r="E23993" t="s">
        <v>135116</v>
      </c>
      <c r="F23993" t="s">
        <v>21</v>
      </c>
      <c r="G23993" t="s">
        <v>135143</v>
      </c>
      <c r="H23993" t="s">
        <v>68</v>
      </c>
      <c r="I23993" t="s">
        <v>135131</v>
      </c>
      <c r="J23993" t="s">
        <v>135144</v>
      </c>
      <c r="K23993" t="b">
        <v>0</v>
      </c>
      <c r="L23993" t="s">
        <v>135145</v>
      </c>
      <c r="M23993" t="s">
        <v>135146</v>
      </c>
      <c r="N23993" t="s">
        <v>135122</v>
      </c>
      <c r="O23993" t="s">
        <v>9497</v>
      </c>
      <c r="P23993" t="s">
        <v>5019</v>
      </c>
      <c r="Q23993" t="s">
        <v>135147</v>
      </c>
      <c r="R23993" t="s">
        <v>135148</v>
      </c>
    </row>
    <row r="23994" spans="1:18" x14ac:dyDescent="0.3">
      <c r="A23994" s="1">
        <v>23992</v>
      </c>
      <c r="B23994" t="s">
        <v>135149</v>
      </c>
      <c r="C23994" t="s">
        <v>311</v>
      </c>
      <c r="D23994" t="s">
        <v>463</v>
      </c>
      <c r="E23994" t="s">
        <v>135116</v>
      </c>
      <c r="F23994" t="s">
        <v>21</v>
      </c>
      <c r="G23994" t="s">
        <v>135143</v>
      </c>
      <c r="H23994" t="s">
        <v>1196</v>
      </c>
      <c r="I23994" t="s">
        <v>135131</v>
      </c>
      <c r="J23994" t="s">
        <v>135150</v>
      </c>
      <c r="K23994" t="b">
        <v>0</v>
      </c>
      <c r="L23994" t="s">
        <v>135151</v>
      </c>
      <c r="M23994" t="s">
        <v>135152</v>
      </c>
      <c r="N23994" t="s">
        <v>135122</v>
      </c>
      <c r="O23994" t="s">
        <v>27570</v>
      </c>
      <c r="P23994" t="s">
        <v>5019</v>
      </c>
      <c r="Q23994" t="s">
        <v>33908</v>
      </c>
      <c r="R23994" t="s">
        <v>135153</v>
      </c>
    </row>
    <row r="23995" spans="1:18" x14ac:dyDescent="0.3">
      <c r="A23995" s="1">
        <v>23993</v>
      </c>
      <c r="B23995" t="s">
        <v>135154</v>
      </c>
      <c r="C23995" t="s">
        <v>311</v>
      </c>
      <c r="D23995" t="s">
        <v>463</v>
      </c>
      <c r="E23995" t="s">
        <v>135116</v>
      </c>
      <c r="F23995" t="s">
        <v>21</v>
      </c>
      <c r="G23995" t="s">
        <v>135155</v>
      </c>
      <c r="H23995" t="s">
        <v>285</v>
      </c>
      <c r="I23995" t="s">
        <v>135156</v>
      </c>
      <c r="J23995" t="s">
        <v>135157</v>
      </c>
      <c r="K23995" t="b">
        <v>0</v>
      </c>
      <c r="L23995" t="s">
        <v>135158</v>
      </c>
      <c r="M23995" t="s">
        <v>135159</v>
      </c>
      <c r="N23995" t="s">
        <v>135122</v>
      </c>
      <c r="O23995" t="s">
        <v>3662</v>
      </c>
      <c r="P23995" t="s">
        <v>5019</v>
      </c>
      <c r="Q23995" t="s">
        <v>27310</v>
      </c>
      <c r="R23995" t="s">
        <v>135160</v>
      </c>
    </row>
    <row r="23996" spans="1:18" x14ac:dyDescent="0.3">
      <c r="A23996" s="1">
        <v>23994</v>
      </c>
      <c r="B23996" t="s">
        <v>135161</v>
      </c>
      <c r="C23996" t="s">
        <v>311</v>
      </c>
      <c r="D23996" t="s">
        <v>463</v>
      </c>
      <c r="E23996" t="s">
        <v>135116</v>
      </c>
      <c r="F23996" t="s">
        <v>21</v>
      </c>
      <c r="G23996" t="s">
        <v>135155</v>
      </c>
      <c r="H23996" t="s">
        <v>303</v>
      </c>
      <c r="I23996" t="s">
        <v>135118</v>
      </c>
      <c r="J23996" t="s">
        <v>135162</v>
      </c>
      <c r="K23996" t="b">
        <v>0</v>
      </c>
      <c r="L23996" t="s">
        <v>135163</v>
      </c>
      <c r="M23996" t="s">
        <v>135164</v>
      </c>
      <c r="N23996" t="s">
        <v>135122</v>
      </c>
      <c r="O23996" t="s">
        <v>135165</v>
      </c>
      <c r="P23996" t="s">
        <v>5019</v>
      </c>
      <c r="Q23996" t="s">
        <v>60057</v>
      </c>
      <c r="R23996" t="s">
        <v>135166</v>
      </c>
    </row>
    <row r="23997" spans="1:18" x14ac:dyDescent="0.3">
      <c r="A23997" s="1">
        <v>23995</v>
      </c>
      <c r="B23997" t="s">
        <v>135167</v>
      </c>
      <c r="C23997" t="s">
        <v>371</v>
      </c>
      <c r="D23997" t="s">
        <v>19</v>
      </c>
      <c r="E23997" t="s">
        <v>135116</v>
      </c>
      <c r="F23997" t="s">
        <v>21</v>
      </c>
      <c r="G23997" t="s">
        <v>135168</v>
      </c>
      <c r="H23997" t="s">
        <v>109</v>
      </c>
      <c r="I23997" t="s">
        <v>135169</v>
      </c>
      <c r="J23997" t="s">
        <v>135170</v>
      </c>
      <c r="K23997" t="b">
        <v>0</v>
      </c>
      <c r="L23997" t="s">
        <v>135171</v>
      </c>
      <c r="M23997" t="s">
        <v>135172</v>
      </c>
      <c r="N23997" t="s">
        <v>135122</v>
      </c>
      <c r="O23997" t="s">
        <v>10392</v>
      </c>
      <c r="P23997" t="s">
        <v>1130</v>
      </c>
      <c r="Q23997" t="s">
        <v>5947</v>
      </c>
      <c r="R23997" t="s">
        <v>135173</v>
      </c>
    </row>
    <row r="23998" spans="1:18" x14ac:dyDescent="0.3">
      <c r="A23998" s="1">
        <v>23996</v>
      </c>
      <c r="B23998" t="s">
        <v>135174</v>
      </c>
      <c r="C23998" t="s">
        <v>1644</v>
      </c>
      <c r="D23998" t="s">
        <v>66</v>
      </c>
      <c r="E23998" t="s">
        <v>135116</v>
      </c>
      <c r="F23998" t="s">
        <v>21</v>
      </c>
      <c r="G23998" t="s">
        <v>135168</v>
      </c>
      <c r="H23998" t="s">
        <v>175</v>
      </c>
      <c r="J23998" t="s">
        <v>135175</v>
      </c>
      <c r="K23998" t="b">
        <v>0</v>
      </c>
      <c r="L23998" t="s">
        <v>135176</v>
      </c>
      <c r="M23998" t="s">
        <v>135177</v>
      </c>
      <c r="N23998" t="s">
        <v>135122</v>
      </c>
      <c r="O23998" t="s">
        <v>34939</v>
      </c>
      <c r="P23998" t="s">
        <v>1130</v>
      </c>
      <c r="Q23998" t="s">
        <v>135178</v>
      </c>
      <c r="R23998" t="s">
        <v>135179</v>
      </c>
    </row>
    <row r="23999" spans="1:18" x14ac:dyDescent="0.3">
      <c r="A23999" s="1">
        <v>23997</v>
      </c>
      <c r="B23999" t="s">
        <v>135180</v>
      </c>
      <c r="C23999" t="s">
        <v>311</v>
      </c>
      <c r="D23999" t="s">
        <v>1805</v>
      </c>
      <c r="E23999" t="s">
        <v>135116</v>
      </c>
      <c r="F23999" t="s">
        <v>21</v>
      </c>
      <c r="G23999" t="s">
        <v>135181</v>
      </c>
      <c r="H23999" t="s">
        <v>1196</v>
      </c>
      <c r="I23999" t="s">
        <v>135131</v>
      </c>
      <c r="J23999" t="s">
        <v>135182</v>
      </c>
      <c r="K23999" t="b">
        <v>0</v>
      </c>
      <c r="L23999" t="s">
        <v>135183</v>
      </c>
      <c r="M23999" t="s">
        <v>135184</v>
      </c>
      <c r="N23999" t="s">
        <v>135122</v>
      </c>
      <c r="O23999" t="s">
        <v>27570</v>
      </c>
      <c r="P23999" t="s">
        <v>5019</v>
      </c>
      <c r="Q23999" t="s">
        <v>33914</v>
      </c>
      <c r="R23999" t="s">
        <v>135185</v>
      </c>
    </row>
    <row r="24000" spans="1:18" x14ac:dyDescent="0.3">
      <c r="A24000" s="1">
        <v>23998</v>
      </c>
      <c r="B24000" t="s">
        <v>135186</v>
      </c>
      <c r="C24000" t="s">
        <v>371</v>
      </c>
      <c r="D24000" t="s">
        <v>66</v>
      </c>
      <c r="E24000" t="s">
        <v>135116</v>
      </c>
      <c r="F24000" t="s">
        <v>21</v>
      </c>
      <c r="G24000" t="s">
        <v>135187</v>
      </c>
      <c r="H24000" t="s">
        <v>1196</v>
      </c>
      <c r="I24000" t="s">
        <v>135188</v>
      </c>
      <c r="J24000" t="s">
        <v>135189</v>
      </c>
      <c r="K24000" t="b">
        <v>0</v>
      </c>
      <c r="L24000" t="s">
        <v>135190</v>
      </c>
      <c r="M24000" t="s">
        <v>135191</v>
      </c>
      <c r="N24000" t="s">
        <v>135122</v>
      </c>
      <c r="O24000" t="s">
        <v>45296</v>
      </c>
      <c r="P24000" t="s">
        <v>1130</v>
      </c>
      <c r="Q24000" t="s">
        <v>8793</v>
      </c>
      <c r="R24000" t="s">
        <v>135192</v>
      </c>
    </row>
    <row r="24001" spans="1:18" x14ac:dyDescent="0.3">
      <c r="A24001" s="1">
        <v>23999</v>
      </c>
      <c r="B24001" t="s">
        <v>135193</v>
      </c>
      <c r="C24001" t="s">
        <v>371</v>
      </c>
      <c r="D24001" t="s">
        <v>283</v>
      </c>
      <c r="E24001" t="s">
        <v>135116</v>
      </c>
      <c r="F24001" t="s">
        <v>21</v>
      </c>
      <c r="G24001" t="s">
        <v>135194</v>
      </c>
      <c r="H24001" t="s">
        <v>745</v>
      </c>
      <c r="J24001" t="s">
        <v>135195</v>
      </c>
      <c r="K24001" t="b">
        <v>0</v>
      </c>
      <c r="L24001" t="s">
        <v>135196</v>
      </c>
      <c r="M24001" t="s">
        <v>135197</v>
      </c>
      <c r="N24001" t="s">
        <v>135122</v>
      </c>
      <c r="O24001" t="s">
        <v>1249</v>
      </c>
      <c r="P24001" t="s">
        <v>1130</v>
      </c>
      <c r="Q24001" t="s">
        <v>3318</v>
      </c>
      <c r="R24001" t="s">
        <v>135198</v>
      </c>
    </row>
    <row r="24002" spans="1:18" x14ac:dyDescent="0.3">
      <c r="A24002" s="1">
        <v>24000</v>
      </c>
      <c r="B24002" t="s">
        <v>135199</v>
      </c>
      <c r="C24002" t="s">
        <v>371</v>
      </c>
      <c r="D24002" t="s">
        <v>1081</v>
      </c>
      <c r="E24002" t="s">
        <v>135116</v>
      </c>
      <c r="F24002" t="s">
        <v>21</v>
      </c>
      <c r="G24002" t="s">
        <v>135200</v>
      </c>
      <c r="H24002" t="s">
        <v>68</v>
      </c>
      <c r="I24002" t="s">
        <v>135201</v>
      </c>
      <c r="J24002" t="s">
        <v>135202</v>
      </c>
      <c r="K24002" t="b">
        <v>0</v>
      </c>
      <c r="L24002" t="s">
        <v>135203</v>
      </c>
      <c r="M24002" t="s">
        <v>135204</v>
      </c>
      <c r="N24002" t="s">
        <v>135122</v>
      </c>
      <c r="O24002" t="s">
        <v>5044</v>
      </c>
      <c r="P24002" t="s">
        <v>1130</v>
      </c>
      <c r="Q24002" t="s">
        <v>3325</v>
      </c>
      <c r="R24002" t="s">
        <v>135205</v>
      </c>
    </row>
    <row r="24003" spans="1:18" x14ac:dyDescent="0.3">
      <c r="A24003" s="1">
        <v>24001</v>
      </c>
      <c r="B24003" t="s">
        <v>135206</v>
      </c>
      <c r="C24003" t="s">
        <v>371</v>
      </c>
      <c r="D24003" t="s">
        <v>1081</v>
      </c>
      <c r="E24003" t="s">
        <v>135116</v>
      </c>
      <c r="F24003" t="s">
        <v>21</v>
      </c>
      <c r="G24003" t="s">
        <v>135207</v>
      </c>
      <c r="H24003" t="s">
        <v>573</v>
      </c>
      <c r="I24003" t="s">
        <v>135208</v>
      </c>
      <c r="J24003" t="s">
        <v>135209</v>
      </c>
      <c r="K24003" t="b">
        <v>0</v>
      </c>
      <c r="L24003" t="s">
        <v>135210</v>
      </c>
      <c r="M24003" t="s">
        <v>135211</v>
      </c>
      <c r="N24003" t="s">
        <v>135122</v>
      </c>
      <c r="O24003" t="s">
        <v>1147</v>
      </c>
      <c r="P24003" t="s">
        <v>1130</v>
      </c>
      <c r="Q24003" t="s">
        <v>6578</v>
      </c>
      <c r="R24003" t="s">
        <v>135212</v>
      </c>
    </row>
    <row r="24004" spans="1:18" x14ac:dyDescent="0.3">
      <c r="A24004" s="1">
        <v>24002</v>
      </c>
      <c r="B24004" t="s">
        <v>135213</v>
      </c>
      <c r="C24004" t="s">
        <v>371</v>
      </c>
      <c r="D24004" t="s">
        <v>66</v>
      </c>
      <c r="E24004" t="s">
        <v>135116</v>
      </c>
      <c r="F24004" t="s">
        <v>21</v>
      </c>
      <c r="G24004" t="s">
        <v>135207</v>
      </c>
      <c r="H24004" t="s">
        <v>1196</v>
      </c>
      <c r="I24004" t="s">
        <v>135214</v>
      </c>
      <c r="J24004" t="s">
        <v>135215</v>
      </c>
      <c r="K24004" t="b">
        <v>0</v>
      </c>
      <c r="L24004" t="s">
        <v>135216</v>
      </c>
      <c r="M24004" t="s">
        <v>135217</v>
      </c>
      <c r="N24004" t="s">
        <v>135122</v>
      </c>
      <c r="O24004" t="s">
        <v>45296</v>
      </c>
      <c r="P24004" t="s">
        <v>1130</v>
      </c>
      <c r="Q24004" t="s">
        <v>42071</v>
      </c>
      <c r="R24004" t="s">
        <v>135218</v>
      </c>
    </row>
    <row r="24005" spans="1:18" x14ac:dyDescent="0.3">
      <c r="A24005" s="1">
        <v>24003</v>
      </c>
      <c r="B24005" t="s">
        <v>135219</v>
      </c>
      <c r="C24005" t="s">
        <v>3679</v>
      </c>
      <c r="D24005" t="s">
        <v>66</v>
      </c>
      <c r="E24005" t="s">
        <v>135116</v>
      </c>
      <c r="F24005" t="s">
        <v>21</v>
      </c>
      <c r="G24005" t="s">
        <v>135220</v>
      </c>
      <c r="H24005" t="s">
        <v>109</v>
      </c>
      <c r="I24005" t="s">
        <v>135221</v>
      </c>
      <c r="J24005" t="s">
        <v>135222</v>
      </c>
      <c r="K24005" t="b">
        <v>0</v>
      </c>
      <c r="L24005" t="s">
        <v>135223</v>
      </c>
      <c r="M24005" t="s">
        <v>135224</v>
      </c>
      <c r="N24005" t="s">
        <v>135122</v>
      </c>
      <c r="O24005" t="s">
        <v>1147</v>
      </c>
      <c r="P24005" t="s">
        <v>1130</v>
      </c>
      <c r="Q24005" t="s">
        <v>5947</v>
      </c>
      <c r="R24005" t="s">
        <v>135225</v>
      </c>
    </row>
    <row r="24006" spans="1:18" x14ac:dyDescent="0.3">
      <c r="A24006" s="1">
        <v>24004</v>
      </c>
      <c r="B24006" t="s">
        <v>135226</v>
      </c>
      <c r="C24006" t="s">
        <v>1644</v>
      </c>
      <c r="D24006" t="s">
        <v>1081</v>
      </c>
      <c r="E24006" t="s">
        <v>135116</v>
      </c>
      <c r="F24006" t="s">
        <v>21</v>
      </c>
      <c r="G24006" t="s">
        <v>135227</v>
      </c>
      <c r="H24006" t="s">
        <v>101</v>
      </c>
      <c r="J24006" t="s">
        <v>135228</v>
      </c>
      <c r="K24006" t="b">
        <v>0</v>
      </c>
      <c r="L24006" t="s">
        <v>135229</v>
      </c>
      <c r="M24006" t="s">
        <v>135230</v>
      </c>
      <c r="N24006" t="s">
        <v>135122</v>
      </c>
      <c r="O24006" t="s">
        <v>5035</v>
      </c>
      <c r="P24006" t="s">
        <v>5019</v>
      </c>
      <c r="Q24006" t="s">
        <v>34066</v>
      </c>
      <c r="R24006" t="s">
        <v>135231</v>
      </c>
    </row>
    <row r="24007" spans="1:18" x14ac:dyDescent="0.3">
      <c r="A24007" s="1">
        <v>24005</v>
      </c>
      <c r="B24007" t="s">
        <v>135232</v>
      </c>
      <c r="C24007" t="s">
        <v>311</v>
      </c>
      <c r="D24007" t="s">
        <v>66</v>
      </c>
      <c r="E24007" t="s">
        <v>135116</v>
      </c>
      <c r="F24007" t="s">
        <v>21</v>
      </c>
      <c r="G24007" t="s">
        <v>135233</v>
      </c>
      <c r="H24007" t="s">
        <v>364</v>
      </c>
      <c r="I24007" t="s">
        <v>135131</v>
      </c>
      <c r="J24007" t="s">
        <v>135234</v>
      </c>
      <c r="K24007" t="b">
        <v>0</v>
      </c>
      <c r="L24007" t="s">
        <v>135235</v>
      </c>
      <c r="M24007" t="s">
        <v>135236</v>
      </c>
      <c r="N24007" t="s">
        <v>135122</v>
      </c>
      <c r="O24007" t="s">
        <v>5035</v>
      </c>
      <c r="P24007" t="s">
        <v>5019</v>
      </c>
      <c r="Q24007" t="s">
        <v>5071</v>
      </c>
      <c r="R24007" t="s">
        <v>135237</v>
      </c>
    </row>
    <row r="24008" spans="1:18" x14ac:dyDescent="0.3">
      <c r="A24008" s="1">
        <v>24006</v>
      </c>
      <c r="B24008" t="s">
        <v>135238</v>
      </c>
      <c r="C24008" t="s">
        <v>371</v>
      </c>
      <c r="D24008" t="s">
        <v>66</v>
      </c>
      <c r="E24008" t="s">
        <v>135116</v>
      </c>
      <c r="F24008" t="s">
        <v>21</v>
      </c>
      <c r="G24008" t="s">
        <v>135233</v>
      </c>
      <c r="H24008" t="s">
        <v>573</v>
      </c>
      <c r="J24008" t="s">
        <v>135239</v>
      </c>
      <c r="K24008" t="b">
        <v>0</v>
      </c>
      <c r="L24008" t="s">
        <v>135240</v>
      </c>
      <c r="M24008" t="s">
        <v>135241</v>
      </c>
      <c r="N24008" t="s">
        <v>135122</v>
      </c>
      <c r="O24008" t="s">
        <v>1147</v>
      </c>
      <c r="P24008" t="s">
        <v>1130</v>
      </c>
      <c r="Q24008" t="s">
        <v>3318</v>
      </c>
      <c r="R24008" t="s">
        <v>135242</v>
      </c>
    </row>
    <row r="24009" spans="1:18" x14ac:dyDescent="0.3">
      <c r="A24009" s="1">
        <v>24007</v>
      </c>
      <c r="B24009" t="s">
        <v>135243</v>
      </c>
      <c r="C24009" t="s">
        <v>311</v>
      </c>
      <c r="D24009" t="s">
        <v>662</v>
      </c>
      <c r="E24009" t="s">
        <v>135116</v>
      </c>
      <c r="F24009" t="s">
        <v>21</v>
      </c>
      <c r="G24009" t="s">
        <v>135244</v>
      </c>
      <c r="H24009" t="s">
        <v>364</v>
      </c>
      <c r="I24009" t="s">
        <v>135118</v>
      </c>
      <c r="J24009" t="s">
        <v>135245</v>
      </c>
      <c r="K24009" t="b">
        <v>0</v>
      </c>
      <c r="L24009" t="s">
        <v>135246</v>
      </c>
      <c r="M24009" t="s">
        <v>135247</v>
      </c>
      <c r="N24009" t="s">
        <v>135122</v>
      </c>
      <c r="O24009" t="s">
        <v>5035</v>
      </c>
      <c r="P24009" t="s">
        <v>5019</v>
      </c>
      <c r="Q24009" t="s">
        <v>135248</v>
      </c>
      <c r="R24009" t="s">
        <v>135249</v>
      </c>
    </row>
    <row r="24010" spans="1:18" x14ac:dyDescent="0.3">
      <c r="A24010" s="1">
        <v>24008</v>
      </c>
      <c r="B24010" t="s">
        <v>135250</v>
      </c>
      <c r="C24010" t="s">
        <v>311</v>
      </c>
      <c r="D24010" t="s">
        <v>118</v>
      </c>
      <c r="E24010" t="s">
        <v>135116</v>
      </c>
      <c r="F24010" t="s">
        <v>21</v>
      </c>
      <c r="G24010" t="s">
        <v>135244</v>
      </c>
      <c r="H24010" t="s">
        <v>364</v>
      </c>
      <c r="I24010" t="s">
        <v>135251</v>
      </c>
      <c r="J24010" t="s">
        <v>135252</v>
      </c>
      <c r="K24010" t="b">
        <v>0</v>
      </c>
      <c r="L24010" t="s">
        <v>135253</v>
      </c>
      <c r="M24010" t="s">
        <v>135254</v>
      </c>
      <c r="N24010" t="s">
        <v>135122</v>
      </c>
      <c r="O24010" t="s">
        <v>5035</v>
      </c>
      <c r="P24010" t="s">
        <v>5019</v>
      </c>
      <c r="Q24010" t="s">
        <v>135255</v>
      </c>
      <c r="R24010" t="s">
        <v>135256</v>
      </c>
    </row>
    <row r="24011" spans="1:18" x14ac:dyDescent="0.3">
      <c r="A24011" s="1">
        <v>24009</v>
      </c>
      <c r="B24011" t="s">
        <v>135257</v>
      </c>
      <c r="C24011" t="s">
        <v>371</v>
      </c>
      <c r="D24011" t="s">
        <v>1081</v>
      </c>
      <c r="E24011" t="s">
        <v>135116</v>
      </c>
      <c r="F24011" t="s">
        <v>21</v>
      </c>
      <c r="G24011" t="s">
        <v>135258</v>
      </c>
      <c r="H24011" t="s">
        <v>68</v>
      </c>
      <c r="I24011" t="s">
        <v>135259</v>
      </c>
      <c r="J24011" t="s">
        <v>135260</v>
      </c>
      <c r="K24011" t="b">
        <v>0</v>
      </c>
      <c r="L24011" t="s">
        <v>135261</v>
      </c>
      <c r="M24011" t="s">
        <v>135262</v>
      </c>
      <c r="N24011" t="s">
        <v>135122</v>
      </c>
      <c r="O24011" t="s">
        <v>5044</v>
      </c>
      <c r="P24011" t="s">
        <v>1130</v>
      </c>
      <c r="Q24011" t="s">
        <v>3325</v>
      </c>
      <c r="R24011" t="s">
        <v>135263</v>
      </c>
    </row>
    <row r="24012" spans="1:18" x14ac:dyDescent="0.3">
      <c r="A24012" s="1">
        <v>24010</v>
      </c>
      <c r="B24012" t="s">
        <v>135264</v>
      </c>
      <c r="C24012" t="s">
        <v>371</v>
      </c>
      <c r="D24012" t="s">
        <v>99</v>
      </c>
      <c r="E24012" t="s">
        <v>135116</v>
      </c>
      <c r="F24012" t="s">
        <v>21</v>
      </c>
      <c r="G24012" t="s">
        <v>135265</v>
      </c>
      <c r="H24012" t="s">
        <v>109</v>
      </c>
      <c r="J24012" t="s">
        <v>135266</v>
      </c>
      <c r="K24012" t="b">
        <v>0</v>
      </c>
      <c r="L24012" t="s">
        <v>135267</v>
      </c>
      <c r="M24012" t="s">
        <v>135268</v>
      </c>
      <c r="N24012" t="s">
        <v>135122</v>
      </c>
      <c r="O24012" t="s">
        <v>120364</v>
      </c>
      <c r="P24012" t="s">
        <v>1130</v>
      </c>
      <c r="Q24012" t="s">
        <v>3318</v>
      </c>
      <c r="R24012" t="s">
        <v>135269</v>
      </c>
    </row>
    <row r="24013" spans="1:18" x14ac:dyDescent="0.3">
      <c r="A24013" s="1">
        <v>24011</v>
      </c>
      <c r="B24013" t="s">
        <v>135270</v>
      </c>
      <c r="C24013" t="s">
        <v>311</v>
      </c>
      <c r="D24013" t="s">
        <v>66</v>
      </c>
      <c r="E24013" t="s">
        <v>135116</v>
      </c>
      <c r="F24013" t="s">
        <v>21</v>
      </c>
      <c r="G24013" t="s">
        <v>135271</v>
      </c>
      <c r="H24013" t="s">
        <v>364</v>
      </c>
      <c r="I24013" t="s">
        <v>135272</v>
      </c>
      <c r="J24013" t="s">
        <v>135273</v>
      </c>
      <c r="K24013" t="b">
        <v>0</v>
      </c>
      <c r="L24013" t="s">
        <v>135274</v>
      </c>
      <c r="M24013" t="s">
        <v>135275</v>
      </c>
      <c r="N24013" t="s">
        <v>135122</v>
      </c>
      <c r="O24013" t="s">
        <v>5035</v>
      </c>
      <c r="P24013" t="s">
        <v>5019</v>
      </c>
      <c r="Q24013" t="s">
        <v>31546</v>
      </c>
      <c r="R24013" t="s">
        <v>135276</v>
      </c>
    </row>
    <row r="24014" spans="1:18" x14ac:dyDescent="0.3">
      <c r="A24014" s="1">
        <v>24012</v>
      </c>
      <c r="B24014" t="s">
        <v>135277</v>
      </c>
      <c r="C24014" t="s">
        <v>3679</v>
      </c>
      <c r="D24014" t="s">
        <v>118</v>
      </c>
      <c r="E24014" t="s">
        <v>135116</v>
      </c>
      <c r="F24014" t="s">
        <v>21</v>
      </c>
      <c r="G24014" t="s">
        <v>135278</v>
      </c>
      <c r="H24014" t="s">
        <v>36</v>
      </c>
      <c r="I24014" t="s">
        <v>135221</v>
      </c>
      <c r="J24014" t="s">
        <v>135279</v>
      </c>
      <c r="K24014" t="b">
        <v>0</v>
      </c>
      <c r="L24014" t="s">
        <v>135280</v>
      </c>
      <c r="M24014" t="s">
        <v>135281</v>
      </c>
      <c r="N24014" t="s">
        <v>135122</v>
      </c>
      <c r="O24014" t="s">
        <v>5044</v>
      </c>
      <c r="P24014" t="s">
        <v>1130</v>
      </c>
      <c r="Q24014" t="s">
        <v>135282</v>
      </c>
      <c r="R24014" t="s">
        <v>135283</v>
      </c>
    </row>
    <row r="24015" spans="1:18" x14ac:dyDescent="0.3">
      <c r="A24015" s="1">
        <v>24013</v>
      </c>
      <c r="B24015" t="s">
        <v>135284</v>
      </c>
      <c r="C24015" t="s">
        <v>371</v>
      </c>
      <c r="D24015" t="s">
        <v>1081</v>
      </c>
      <c r="E24015" t="s">
        <v>135116</v>
      </c>
      <c r="F24015" t="s">
        <v>21</v>
      </c>
      <c r="G24015" t="s">
        <v>135278</v>
      </c>
      <c r="H24015" t="s">
        <v>407</v>
      </c>
      <c r="I24015" t="s">
        <v>135285</v>
      </c>
      <c r="J24015" t="s">
        <v>135286</v>
      </c>
      <c r="K24015" t="b">
        <v>0</v>
      </c>
      <c r="L24015" t="s">
        <v>135287</v>
      </c>
      <c r="M24015" t="s">
        <v>135288</v>
      </c>
      <c r="N24015" t="s">
        <v>135122</v>
      </c>
      <c r="O24015" t="s">
        <v>69735</v>
      </c>
      <c r="P24015" t="s">
        <v>1130</v>
      </c>
      <c r="Q24015" t="s">
        <v>3325</v>
      </c>
      <c r="R24015" t="s">
        <v>135289</v>
      </c>
    </row>
    <row r="24016" spans="1:18" x14ac:dyDescent="0.3">
      <c r="A24016" s="1">
        <v>24014</v>
      </c>
      <c r="B24016" t="s">
        <v>135290</v>
      </c>
      <c r="C24016" t="s">
        <v>135291</v>
      </c>
      <c r="D24016" t="s">
        <v>66</v>
      </c>
      <c r="E24016" t="s">
        <v>135116</v>
      </c>
      <c r="F24016" t="s">
        <v>21</v>
      </c>
      <c r="G24016" t="s">
        <v>135292</v>
      </c>
      <c r="H24016" t="s">
        <v>364</v>
      </c>
      <c r="I24016" t="s">
        <v>135293</v>
      </c>
      <c r="J24016" t="s">
        <v>135294</v>
      </c>
      <c r="K24016" t="b">
        <v>0</v>
      </c>
      <c r="L24016" t="s">
        <v>135295</v>
      </c>
      <c r="M24016" t="s">
        <v>135296</v>
      </c>
      <c r="N24016" t="s">
        <v>135122</v>
      </c>
      <c r="O24016" t="s">
        <v>5035</v>
      </c>
      <c r="P24016" t="s">
        <v>5019</v>
      </c>
      <c r="Q24016" t="s">
        <v>131844</v>
      </c>
      <c r="R24016" t="s">
        <v>135297</v>
      </c>
    </row>
    <row r="24017" spans="1:18" x14ac:dyDescent="0.3">
      <c r="A24017" s="1">
        <v>24015</v>
      </c>
      <c r="B24017" t="s">
        <v>135298</v>
      </c>
      <c r="C24017" t="s">
        <v>3679</v>
      </c>
      <c r="D24017" t="s">
        <v>1013</v>
      </c>
      <c r="E24017" t="s">
        <v>135116</v>
      </c>
      <c r="F24017" t="s">
        <v>21</v>
      </c>
      <c r="G24017" t="s">
        <v>135299</v>
      </c>
      <c r="H24017" t="s">
        <v>36</v>
      </c>
      <c r="J24017" t="s">
        <v>135300</v>
      </c>
      <c r="K24017" t="b">
        <v>0</v>
      </c>
      <c r="L24017" t="s">
        <v>135301</v>
      </c>
      <c r="M24017" t="s">
        <v>135302</v>
      </c>
      <c r="N24017" t="s">
        <v>135122</v>
      </c>
      <c r="O24017" t="s">
        <v>5044</v>
      </c>
      <c r="P24017" t="s">
        <v>1130</v>
      </c>
      <c r="Q24017" t="s">
        <v>135282</v>
      </c>
      <c r="R24017" t="s">
        <v>135303</v>
      </c>
    </row>
    <row r="24018" spans="1:18" x14ac:dyDescent="0.3">
      <c r="A24018" s="1">
        <v>24016</v>
      </c>
      <c r="B24018" t="s">
        <v>135304</v>
      </c>
      <c r="C24018" t="s">
        <v>3679</v>
      </c>
      <c r="D24018" t="s">
        <v>1081</v>
      </c>
      <c r="E24018" t="s">
        <v>135116</v>
      </c>
      <c r="F24018" t="s">
        <v>21</v>
      </c>
      <c r="G24018" t="s">
        <v>135305</v>
      </c>
      <c r="H24018" t="s">
        <v>109</v>
      </c>
      <c r="J24018" t="s">
        <v>135306</v>
      </c>
      <c r="K24018" t="b">
        <v>0</v>
      </c>
      <c r="L24018" t="s">
        <v>135307</v>
      </c>
      <c r="M24018" t="s">
        <v>135308</v>
      </c>
      <c r="N24018" t="s">
        <v>135122</v>
      </c>
      <c r="O24018" t="s">
        <v>1147</v>
      </c>
      <c r="P24018" t="s">
        <v>5019</v>
      </c>
      <c r="Q24018" t="s">
        <v>5029</v>
      </c>
      <c r="R24018" t="s">
        <v>135309</v>
      </c>
    </row>
    <row r="24019" spans="1:18" x14ac:dyDescent="0.3">
      <c r="A24019" s="1">
        <v>24017</v>
      </c>
      <c r="B24019" t="s">
        <v>135310</v>
      </c>
      <c r="C24019" t="s">
        <v>371</v>
      </c>
      <c r="D24019" t="s">
        <v>3833</v>
      </c>
      <c r="E24019" t="s">
        <v>135116</v>
      </c>
      <c r="F24019" t="s">
        <v>21</v>
      </c>
      <c r="G24019" t="s">
        <v>135305</v>
      </c>
      <c r="H24019" t="s">
        <v>1196</v>
      </c>
      <c r="I24019" t="s">
        <v>135285</v>
      </c>
      <c r="J24019" t="s">
        <v>135286</v>
      </c>
      <c r="K24019" t="b">
        <v>0</v>
      </c>
      <c r="L24019" t="s">
        <v>135311</v>
      </c>
      <c r="M24019" t="s">
        <v>135312</v>
      </c>
      <c r="N24019" t="s">
        <v>135122</v>
      </c>
      <c r="O24019" t="s">
        <v>45296</v>
      </c>
      <c r="P24019" t="s">
        <v>1130</v>
      </c>
      <c r="Q24019" t="s">
        <v>3325</v>
      </c>
      <c r="R24019" t="s">
        <v>135313</v>
      </c>
    </row>
    <row r="24020" spans="1:18" x14ac:dyDescent="0.3">
      <c r="A24020" s="1">
        <v>24018</v>
      </c>
      <c r="B24020" t="s">
        <v>135314</v>
      </c>
      <c r="C24020" t="s">
        <v>311</v>
      </c>
      <c r="D24020" t="s">
        <v>463</v>
      </c>
      <c r="E24020" t="s">
        <v>135116</v>
      </c>
      <c r="F24020" t="s">
        <v>21</v>
      </c>
      <c r="G24020" t="s">
        <v>135315</v>
      </c>
      <c r="H24020" t="s">
        <v>312</v>
      </c>
      <c r="I24020" t="s">
        <v>135156</v>
      </c>
      <c r="J24020" t="s">
        <v>135316</v>
      </c>
      <c r="K24020" t="b">
        <v>0</v>
      </c>
      <c r="L24020" t="s">
        <v>135317</v>
      </c>
      <c r="M24020" t="s">
        <v>135318</v>
      </c>
      <c r="N24020" t="s">
        <v>135122</v>
      </c>
      <c r="O24020" t="s">
        <v>40</v>
      </c>
      <c r="P24020" t="s">
        <v>5019</v>
      </c>
      <c r="Q24020" t="s">
        <v>31546</v>
      </c>
      <c r="R24020" t="s">
        <v>135319</v>
      </c>
    </row>
    <row r="24021" spans="1:18" x14ac:dyDescent="0.3">
      <c r="A24021" s="1">
        <v>24019</v>
      </c>
      <c r="B24021" t="s">
        <v>135320</v>
      </c>
      <c r="C24021" t="s">
        <v>1644</v>
      </c>
      <c r="D24021" t="s">
        <v>1081</v>
      </c>
      <c r="E24021" t="s">
        <v>135116</v>
      </c>
      <c r="F24021" t="s">
        <v>21</v>
      </c>
      <c r="G24021" t="s">
        <v>135321</v>
      </c>
      <c r="H24021" t="s">
        <v>44</v>
      </c>
      <c r="J24021" t="s">
        <v>135322</v>
      </c>
      <c r="K24021" t="b">
        <v>0</v>
      </c>
      <c r="L24021" t="s">
        <v>135323</v>
      </c>
      <c r="M24021" t="s">
        <v>135324</v>
      </c>
      <c r="N24021" t="s">
        <v>135122</v>
      </c>
      <c r="O24021" t="s">
        <v>5044</v>
      </c>
      <c r="P24021" t="s">
        <v>1130</v>
      </c>
      <c r="Q24021" t="s">
        <v>3318</v>
      </c>
      <c r="R24021" t="s">
        <v>135325</v>
      </c>
    </row>
    <row r="24022" spans="1:18" x14ac:dyDescent="0.3">
      <c r="A24022" s="1">
        <v>24020</v>
      </c>
      <c r="B24022" t="s">
        <v>135326</v>
      </c>
      <c r="C24022" t="s">
        <v>1644</v>
      </c>
      <c r="D24022" t="s">
        <v>1081</v>
      </c>
      <c r="E24022" t="s">
        <v>135116</v>
      </c>
      <c r="F24022" t="s">
        <v>21</v>
      </c>
      <c r="G24022" t="s">
        <v>135321</v>
      </c>
      <c r="H24022" t="s">
        <v>44</v>
      </c>
      <c r="J24022" t="s">
        <v>135327</v>
      </c>
      <c r="K24022" t="b">
        <v>0</v>
      </c>
      <c r="L24022" t="s">
        <v>135328</v>
      </c>
      <c r="M24022" t="s">
        <v>135329</v>
      </c>
      <c r="N24022" t="s">
        <v>135122</v>
      </c>
      <c r="O24022" t="s">
        <v>5044</v>
      </c>
      <c r="P24022" t="s">
        <v>1130</v>
      </c>
      <c r="Q24022" t="s">
        <v>3318</v>
      </c>
      <c r="R24022" t="s">
        <v>135330</v>
      </c>
    </row>
    <row r="24023" spans="1:18" x14ac:dyDescent="0.3">
      <c r="A24023" s="1">
        <v>24021</v>
      </c>
      <c r="B24023" t="s">
        <v>135331</v>
      </c>
      <c r="C24023" t="s">
        <v>371</v>
      </c>
      <c r="D24023" t="s">
        <v>1081</v>
      </c>
      <c r="E24023" t="s">
        <v>135116</v>
      </c>
      <c r="F24023" t="s">
        <v>21</v>
      </c>
      <c r="G24023" t="s">
        <v>135332</v>
      </c>
      <c r="H24023" t="s">
        <v>1196</v>
      </c>
      <c r="J24023" t="s">
        <v>135333</v>
      </c>
      <c r="K24023" t="b">
        <v>0</v>
      </c>
      <c r="L24023" t="s">
        <v>135334</v>
      </c>
      <c r="M24023" t="s">
        <v>135335</v>
      </c>
      <c r="N24023" t="s">
        <v>135122</v>
      </c>
      <c r="O24023" t="s">
        <v>45296</v>
      </c>
      <c r="P24023" t="s">
        <v>1130</v>
      </c>
      <c r="Q24023" t="s">
        <v>20627</v>
      </c>
      <c r="R24023" t="s">
        <v>135336</v>
      </c>
    </row>
    <row r="24024" spans="1:18" x14ac:dyDescent="0.3">
      <c r="A24024" s="1">
        <v>24022</v>
      </c>
      <c r="B24024" t="s">
        <v>135337</v>
      </c>
      <c r="C24024" t="s">
        <v>371</v>
      </c>
      <c r="D24024" t="s">
        <v>463</v>
      </c>
      <c r="E24024" t="s">
        <v>135116</v>
      </c>
      <c r="F24024" t="s">
        <v>21</v>
      </c>
      <c r="G24024" t="s">
        <v>135338</v>
      </c>
      <c r="H24024" t="s">
        <v>68</v>
      </c>
      <c r="I24024" t="s">
        <v>135188</v>
      </c>
      <c r="J24024" t="s">
        <v>135339</v>
      </c>
      <c r="K24024" t="b">
        <v>0</v>
      </c>
      <c r="L24024" t="s">
        <v>135340</v>
      </c>
      <c r="M24024" t="s">
        <v>135341</v>
      </c>
      <c r="N24024" t="s">
        <v>135122</v>
      </c>
      <c r="O24024" t="s">
        <v>5044</v>
      </c>
      <c r="P24024" t="s">
        <v>1130</v>
      </c>
      <c r="Q24024" t="s">
        <v>3325</v>
      </c>
      <c r="R24024" t="s">
        <v>135342</v>
      </c>
    </row>
    <row r="24025" spans="1:18" x14ac:dyDescent="0.3">
      <c r="A24025" s="1">
        <v>24023</v>
      </c>
      <c r="B24025" t="s">
        <v>135343</v>
      </c>
      <c r="C24025" t="s">
        <v>311</v>
      </c>
      <c r="D24025" t="s">
        <v>1081</v>
      </c>
      <c r="E24025" t="s">
        <v>135116</v>
      </c>
      <c r="F24025" t="s">
        <v>21</v>
      </c>
      <c r="G24025" t="s">
        <v>135338</v>
      </c>
      <c r="H24025" t="s">
        <v>312</v>
      </c>
      <c r="J24025" t="s">
        <v>135344</v>
      </c>
      <c r="K24025" t="b">
        <v>0</v>
      </c>
      <c r="L24025" t="s">
        <v>135345</v>
      </c>
      <c r="M24025" t="s">
        <v>135346</v>
      </c>
      <c r="N24025" t="s">
        <v>135122</v>
      </c>
      <c r="O24025" t="s">
        <v>11757</v>
      </c>
      <c r="P24025" t="s">
        <v>5019</v>
      </c>
      <c r="Q24025" t="s">
        <v>124195</v>
      </c>
      <c r="R24025" t="s">
        <v>135347</v>
      </c>
    </row>
    <row r="24026" spans="1:18" x14ac:dyDescent="0.3">
      <c r="A24026" s="1">
        <v>24024</v>
      </c>
      <c r="B24026" t="s">
        <v>135348</v>
      </c>
      <c r="C24026" t="s">
        <v>1644</v>
      </c>
      <c r="D24026" t="s">
        <v>66</v>
      </c>
      <c r="E24026" t="s">
        <v>135116</v>
      </c>
      <c r="F24026" t="s">
        <v>21</v>
      </c>
      <c r="G24026" t="s">
        <v>135349</v>
      </c>
      <c r="H24026" t="s">
        <v>407</v>
      </c>
      <c r="J24026" t="s">
        <v>135350</v>
      </c>
      <c r="K24026" t="b">
        <v>0</v>
      </c>
      <c r="L24026" t="s">
        <v>135351</v>
      </c>
      <c r="M24026" t="s">
        <v>135352</v>
      </c>
      <c r="N24026" t="s">
        <v>135122</v>
      </c>
      <c r="O24026" t="s">
        <v>1147</v>
      </c>
      <c r="P24026" t="s">
        <v>1130</v>
      </c>
      <c r="Q24026" t="s">
        <v>6647</v>
      </c>
      <c r="R24026" t="s">
        <v>135353</v>
      </c>
    </row>
    <row r="24027" spans="1:18" x14ac:dyDescent="0.3">
      <c r="A24027" s="1">
        <v>24025</v>
      </c>
      <c r="B24027" t="s">
        <v>135354</v>
      </c>
      <c r="C24027" t="s">
        <v>3679</v>
      </c>
      <c r="D24027" t="s">
        <v>66</v>
      </c>
      <c r="E24027" t="s">
        <v>135116</v>
      </c>
      <c r="F24027" t="s">
        <v>21</v>
      </c>
      <c r="G24027" t="s">
        <v>135355</v>
      </c>
      <c r="H24027" t="s">
        <v>109</v>
      </c>
      <c r="I24027" t="s">
        <v>135356</v>
      </c>
      <c r="J24027" t="s">
        <v>135357</v>
      </c>
      <c r="K24027" t="b">
        <v>0</v>
      </c>
      <c r="L24027" t="s">
        <v>135358</v>
      </c>
      <c r="M24027" t="s">
        <v>135359</v>
      </c>
      <c r="N24027" t="s">
        <v>135122</v>
      </c>
      <c r="O24027" t="s">
        <v>1147</v>
      </c>
      <c r="P24027" t="s">
        <v>1130</v>
      </c>
      <c r="Q24027" t="s">
        <v>5947</v>
      </c>
      <c r="R24027" t="s">
        <v>135360</v>
      </c>
    </row>
    <row r="24028" spans="1:18" x14ac:dyDescent="0.3">
      <c r="A24028" s="1">
        <v>24026</v>
      </c>
      <c r="B24028" t="s">
        <v>135361</v>
      </c>
      <c r="C24028" t="s">
        <v>371</v>
      </c>
      <c r="D24028" t="s">
        <v>66</v>
      </c>
      <c r="E24028" t="s">
        <v>135116</v>
      </c>
      <c r="F24028" t="s">
        <v>21</v>
      </c>
      <c r="G24028" t="s">
        <v>135362</v>
      </c>
      <c r="H24028" t="s">
        <v>68</v>
      </c>
      <c r="J24028" t="s">
        <v>135363</v>
      </c>
      <c r="K24028" t="b">
        <v>0</v>
      </c>
      <c r="L24028" t="s">
        <v>135364</v>
      </c>
      <c r="M24028" t="s">
        <v>135365</v>
      </c>
      <c r="N24028" t="s">
        <v>135122</v>
      </c>
      <c r="O24028" t="s">
        <v>5044</v>
      </c>
      <c r="P24028" t="s">
        <v>1130</v>
      </c>
      <c r="Q24028" t="s">
        <v>6822</v>
      </c>
      <c r="R24028" t="s">
        <v>135366</v>
      </c>
    </row>
    <row r="24029" spans="1:18" x14ac:dyDescent="0.3">
      <c r="A24029" s="1">
        <v>24027</v>
      </c>
      <c r="B24029" t="s">
        <v>135367</v>
      </c>
      <c r="C24029" t="s">
        <v>1644</v>
      </c>
      <c r="D24029" t="s">
        <v>1081</v>
      </c>
      <c r="E24029" t="s">
        <v>135116</v>
      </c>
      <c r="F24029" t="s">
        <v>21</v>
      </c>
      <c r="G24029" t="s">
        <v>135368</v>
      </c>
      <c r="H24029" t="s">
        <v>44</v>
      </c>
      <c r="J24029" t="s">
        <v>135369</v>
      </c>
      <c r="K24029" t="b">
        <v>0</v>
      </c>
      <c r="L24029" t="s">
        <v>135370</v>
      </c>
      <c r="M24029" t="s">
        <v>135371</v>
      </c>
      <c r="N24029" t="s">
        <v>135122</v>
      </c>
      <c r="O24029" t="s">
        <v>5044</v>
      </c>
      <c r="P24029" t="s">
        <v>1130</v>
      </c>
      <c r="Q24029" t="s">
        <v>63925</v>
      </c>
      <c r="R24029" t="s">
        <v>135372</v>
      </c>
    </row>
    <row r="24030" spans="1:18" x14ac:dyDescent="0.3">
      <c r="A24030" s="1">
        <v>24028</v>
      </c>
      <c r="B24030" t="s">
        <v>135373</v>
      </c>
      <c r="C24030" t="s">
        <v>371</v>
      </c>
      <c r="D24030" t="s">
        <v>1081</v>
      </c>
      <c r="E24030" t="s">
        <v>135116</v>
      </c>
      <c r="F24030" t="s">
        <v>21</v>
      </c>
      <c r="G24030" t="s">
        <v>135368</v>
      </c>
      <c r="H24030" t="s">
        <v>1196</v>
      </c>
      <c r="I24030" t="s">
        <v>135214</v>
      </c>
      <c r="J24030" t="s">
        <v>135374</v>
      </c>
      <c r="K24030" t="b">
        <v>0</v>
      </c>
      <c r="L24030" t="s">
        <v>135375</v>
      </c>
      <c r="M24030" t="s">
        <v>135376</v>
      </c>
      <c r="N24030" t="s">
        <v>135122</v>
      </c>
      <c r="O24030" t="s">
        <v>45296</v>
      </c>
      <c r="P24030" t="s">
        <v>1130</v>
      </c>
      <c r="Q24030" t="s">
        <v>7173</v>
      </c>
      <c r="R24030" t="s">
        <v>135377</v>
      </c>
    </row>
    <row r="24031" spans="1:18" x14ac:dyDescent="0.3">
      <c r="A24031" s="1">
        <v>24029</v>
      </c>
      <c r="B24031" t="s">
        <v>135378</v>
      </c>
      <c r="C24031" t="s">
        <v>311</v>
      </c>
      <c r="D24031" t="s">
        <v>930</v>
      </c>
      <c r="E24031" t="s">
        <v>135116</v>
      </c>
      <c r="F24031" t="s">
        <v>21</v>
      </c>
      <c r="G24031" t="s">
        <v>135379</v>
      </c>
      <c r="H24031" t="s">
        <v>808</v>
      </c>
      <c r="I24031" t="s">
        <v>135118</v>
      </c>
      <c r="J24031" t="s">
        <v>135380</v>
      </c>
      <c r="K24031" t="b">
        <v>0</v>
      </c>
      <c r="L24031" t="s">
        <v>135381</v>
      </c>
      <c r="M24031" t="s">
        <v>135382</v>
      </c>
      <c r="N24031" t="s">
        <v>135122</v>
      </c>
      <c r="O24031" t="s">
        <v>5028</v>
      </c>
      <c r="P24031" t="s">
        <v>5019</v>
      </c>
      <c r="Q24031" t="s">
        <v>5071</v>
      </c>
      <c r="R24031" t="s">
        <v>135383</v>
      </c>
    </row>
    <row r="24032" spans="1:18" x14ac:dyDescent="0.3">
      <c r="A24032" s="1">
        <v>24030</v>
      </c>
      <c r="B24032" t="s">
        <v>135384</v>
      </c>
      <c r="C24032" t="s">
        <v>1644</v>
      </c>
      <c r="D24032" t="s">
        <v>1081</v>
      </c>
      <c r="E24032" t="s">
        <v>135116</v>
      </c>
      <c r="F24032" t="s">
        <v>21</v>
      </c>
      <c r="G24032" t="s">
        <v>135379</v>
      </c>
      <c r="H24032" t="s">
        <v>146</v>
      </c>
      <c r="J24032" t="s">
        <v>135385</v>
      </c>
      <c r="K24032" t="b">
        <v>0</v>
      </c>
      <c r="L24032" t="s">
        <v>135386</v>
      </c>
      <c r="M24032" t="s">
        <v>135387</v>
      </c>
      <c r="N24032" t="s">
        <v>135122</v>
      </c>
      <c r="O24032" t="s">
        <v>5077</v>
      </c>
      <c r="P24032" t="s">
        <v>5019</v>
      </c>
      <c r="Q24032" t="s">
        <v>5052</v>
      </c>
      <c r="R24032" t="s">
        <v>135388</v>
      </c>
    </row>
    <row r="24033" spans="1:18" x14ac:dyDescent="0.3">
      <c r="A24033" s="1">
        <v>24031</v>
      </c>
      <c r="B24033" t="s">
        <v>135389</v>
      </c>
      <c r="C24033" t="s">
        <v>371</v>
      </c>
      <c r="D24033" t="s">
        <v>1081</v>
      </c>
      <c r="E24033" t="s">
        <v>135116</v>
      </c>
      <c r="F24033" t="s">
        <v>21</v>
      </c>
      <c r="G24033" t="s">
        <v>135379</v>
      </c>
      <c r="H24033" t="s">
        <v>407</v>
      </c>
      <c r="I24033" t="s">
        <v>135285</v>
      </c>
      <c r="J24033" t="s">
        <v>135286</v>
      </c>
      <c r="K24033" t="b">
        <v>0</v>
      </c>
      <c r="L24033" t="s">
        <v>135390</v>
      </c>
      <c r="M24033" t="s">
        <v>135391</v>
      </c>
      <c r="N24033" t="s">
        <v>135122</v>
      </c>
      <c r="O24033" t="s">
        <v>69735</v>
      </c>
      <c r="P24033" t="s">
        <v>1130</v>
      </c>
      <c r="Q24033" t="s">
        <v>3325</v>
      </c>
      <c r="R24033" t="s">
        <v>135392</v>
      </c>
    </row>
    <row r="24034" spans="1:18" x14ac:dyDescent="0.3">
      <c r="A24034" s="1">
        <v>24032</v>
      </c>
      <c r="B24034" t="s">
        <v>135393</v>
      </c>
      <c r="C24034" t="s">
        <v>371</v>
      </c>
      <c r="D24034" t="s">
        <v>1081</v>
      </c>
      <c r="E24034" t="s">
        <v>135116</v>
      </c>
      <c r="F24034" t="s">
        <v>21</v>
      </c>
      <c r="G24034" t="s">
        <v>135394</v>
      </c>
      <c r="H24034" t="s">
        <v>407</v>
      </c>
      <c r="I24034" t="s">
        <v>135285</v>
      </c>
      <c r="J24034" t="s">
        <v>135286</v>
      </c>
      <c r="K24034" t="b">
        <v>0</v>
      </c>
      <c r="L24034" t="s">
        <v>135395</v>
      </c>
      <c r="M24034" t="s">
        <v>135396</v>
      </c>
      <c r="N24034" t="s">
        <v>135122</v>
      </c>
      <c r="O24034" t="s">
        <v>69735</v>
      </c>
      <c r="P24034" t="s">
        <v>1130</v>
      </c>
      <c r="Q24034" t="s">
        <v>3325</v>
      </c>
      <c r="R24034" t="s">
        <v>135397</v>
      </c>
    </row>
    <row r="24035" spans="1:18" x14ac:dyDescent="0.3">
      <c r="A24035" s="1">
        <v>24033</v>
      </c>
      <c r="B24035" t="s">
        <v>135398</v>
      </c>
      <c r="C24035" t="s">
        <v>371</v>
      </c>
      <c r="D24035" t="s">
        <v>1081</v>
      </c>
      <c r="E24035" t="s">
        <v>135116</v>
      </c>
      <c r="F24035" t="s">
        <v>21</v>
      </c>
      <c r="G24035" t="s">
        <v>135394</v>
      </c>
      <c r="H24035" t="s">
        <v>407</v>
      </c>
      <c r="I24035" t="s">
        <v>135285</v>
      </c>
      <c r="J24035" t="s">
        <v>135286</v>
      </c>
      <c r="K24035" t="b">
        <v>0</v>
      </c>
      <c r="L24035" t="s">
        <v>135399</v>
      </c>
      <c r="M24035" t="s">
        <v>135400</v>
      </c>
      <c r="N24035" t="s">
        <v>135122</v>
      </c>
      <c r="O24035" t="s">
        <v>69735</v>
      </c>
      <c r="P24035" t="s">
        <v>1130</v>
      </c>
      <c r="Q24035" t="s">
        <v>3325</v>
      </c>
      <c r="R24035" t="s">
        <v>135401</v>
      </c>
    </row>
    <row r="24036" spans="1:18" x14ac:dyDescent="0.3">
      <c r="A24036" s="1">
        <v>24034</v>
      </c>
      <c r="B24036" t="s">
        <v>135402</v>
      </c>
      <c r="C24036" t="s">
        <v>371</v>
      </c>
      <c r="D24036" t="s">
        <v>1081</v>
      </c>
      <c r="E24036" t="s">
        <v>135116</v>
      </c>
      <c r="F24036" t="s">
        <v>21</v>
      </c>
      <c r="G24036" t="s">
        <v>135403</v>
      </c>
      <c r="H24036" t="s">
        <v>407</v>
      </c>
      <c r="I24036" t="s">
        <v>135285</v>
      </c>
      <c r="J24036" t="s">
        <v>135286</v>
      </c>
      <c r="K24036" t="b">
        <v>0</v>
      </c>
      <c r="L24036" t="s">
        <v>135404</v>
      </c>
      <c r="M24036" t="s">
        <v>135405</v>
      </c>
      <c r="N24036" t="s">
        <v>135122</v>
      </c>
      <c r="O24036" t="s">
        <v>69735</v>
      </c>
      <c r="P24036" t="s">
        <v>1130</v>
      </c>
      <c r="Q24036" t="s">
        <v>8793</v>
      </c>
      <c r="R24036" t="s">
        <v>135406</v>
      </c>
    </row>
    <row r="24037" spans="1:18" x14ac:dyDescent="0.3">
      <c r="A24037" s="1">
        <v>24035</v>
      </c>
      <c r="B24037" t="s">
        <v>135407</v>
      </c>
      <c r="C24037" t="s">
        <v>1644</v>
      </c>
      <c r="D24037" t="s">
        <v>1081</v>
      </c>
      <c r="E24037" t="s">
        <v>135116</v>
      </c>
      <c r="F24037" t="s">
        <v>21</v>
      </c>
      <c r="G24037" t="s">
        <v>135403</v>
      </c>
      <c r="H24037" t="s">
        <v>44</v>
      </c>
      <c r="J24037" t="s">
        <v>135408</v>
      </c>
      <c r="K24037" t="b">
        <v>0</v>
      </c>
      <c r="L24037" t="s">
        <v>135409</v>
      </c>
      <c r="M24037" t="s">
        <v>135410</v>
      </c>
      <c r="N24037" t="s">
        <v>135122</v>
      </c>
      <c r="O24037" t="s">
        <v>5044</v>
      </c>
      <c r="P24037" t="s">
        <v>1130</v>
      </c>
      <c r="Q24037" t="s">
        <v>42071</v>
      </c>
      <c r="R24037" t="s">
        <v>135411</v>
      </c>
    </row>
    <row r="24038" spans="1:18" x14ac:dyDescent="0.3">
      <c r="A24038" s="1">
        <v>24036</v>
      </c>
      <c r="B24038" t="s">
        <v>135412</v>
      </c>
      <c r="C24038" t="s">
        <v>1644</v>
      </c>
      <c r="D24038" t="s">
        <v>1081</v>
      </c>
      <c r="E24038" t="s">
        <v>135116</v>
      </c>
      <c r="F24038" t="s">
        <v>21</v>
      </c>
      <c r="G24038" t="s">
        <v>135413</v>
      </c>
      <c r="H24038" t="s">
        <v>44</v>
      </c>
      <c r="J24038" t="s">
        <v>135414</v>
      </c>
      <c r="K24038" t="b">
        <v>0</v>
      </c>
      <c r="L24038" t="s">
        <v>135415</v>
      </c>
      <c r="M24038" t="s">
        <v>135416</v>
      </c>
      <c r="N24038" t="s">
        <v>135122</v>
      </c>
      <c r="O24038" t="s">
        <v>5044</v>
      </c>
      <c r="P24038" t="s">
        <v>1130</v>
      </c>
      <c r="Q24038" t="s">
        <v>6647</v>
      </c>
      <c r="R24038" t="s">
        <v>135417</v>
      </c>
    </row>
    <row r="24039" spans="1:18" x14ac:dyDescent="0.3">
      <c r="A24039" s="1">
        <v>24037</v>
      </c>
      <c r="B24039" t="s">
        <v>135418</v>
      </c>
      <c r="C24039" t="s">
        <v>311</v>
      </c>
      <c r="D24039" t="s">
        <v>2747</v>
      </c>
      <c r="E24039" t="s">
        <v>135116</v>
      </c>
      <c r="F24039" t="s">
        <v>21</v>
      </c>
      <c r="G24039" t="s">
        <v>135413</v>
      </c>
      <c r="H24039" t="s">
        <v>364</v>
      </c>
      <c r="I24039" t="s">
        <v>135419</v>
      </c>
      <c r="J24039" t="s">
        <v>135420</v>
      </c>
      <c r="K24039" t="b">
        <v>0</v>
      </c>
      <c r="L24039" t="s">
        <v>135421</v>
      </c>
      <c r="M24039" t="s">
        <v>135422</v>
      </c>
      <c r="N24039" t="s">
        <v>135122</v>
      </c>
      <c r="O24039" t="s">
        <v>5035</v>
      </c>
      <c r="P24039" t="s">
        <v>5019</v>
      </c>
      <c r="Q24039" t="s">
        <v>135423</v>
      </c>
      <c r="R24039" t="s">
        <v>135424</v>
      </c>
    </row>
    <row r="24040" spans="1:18" x14ac:dyDescent="0.3">
      <c r="A24040" s="1">
        <v>24038</v>
      </c>
      <c r="B24040" t="s">
        <v>135425</v>
      </c>
      <c r="C24040" t="s">
        <v>1644</v>
      </c>
      <c r="D24040" t="s">
        <v>1081</v>
      </c>
      <c r="E24040" t="s">
        <v>135116</v>
      </c>
      <c r="F24040" t="s">
        <v>21</v>
      </c>
      <c r="G24040" t="s">
        <v>135426</v>
      </c>
      <c r="H24040" t="s">
        <v>44</v>
      </c>
      <c r="J24040" t="s">
        <v>135427</v>
      </c>
      <c r="K24040" t="b">
        <v>0</v>
      </c>
      <c r="L24040" t="s">
        <v>135428</v>
      </c>
      <c r="M24040" t="s">
        <v>135429</v>
      </c>
      <c r="N24040" t="s">
        <v>135122</v>
      </c>
      <c r="O24040" t="s">
        <v>5044</v>
      </c>
      <c r="P24040" t="s">
        <v>1130</v>
      </c>
      <c r="Q24040" t="s">
        <v>42071</v>
      </c>
      <c r="R24040" t="s">
        <v>135430</v>
      </c>
    </row>
    <row r="24041" spans="1:18" x14ac:dyDescent="0.3">
      <c r="A24041" s="1">
        <v>24039</v>
      </c>
      <c r="B24041" t="s">
        <v>135431</v>
      </c>
      <c r="C24041" t="s">
        <v>311</v>
      </c>
      <c r="D24041" t="s">
        <v>1081</v>
      </c>
      <c r="E24041" t="s">
        <v>135116</v>
      </c>
      <c r="F24041" t="s">
        <v>21</v>
      </c>
      <c r="G24041" t="s">
        <v>135426</v>
      </c>
      <c r="H24041" t="s">
        <v>1196</v>
      </c>
      <c r="J24041" t="s">
        <v>135432</v>
      </c>
      <c r="K24041" t="b">
        <v>0</v>
      </c>
      <c r="L24041" t="s">
        <v>135433</v>
      </c>
      <c r="M24041" t="s">
        <v>135434</v>
      </c>
      <c r="N24041" t="s">
        <v>135122</v>
      </c>
      <c r="O24041" t="s">
        <v>5044</v>
      </c>
      <c r="P24041" t="s">
        <v>5019</v>
      </c>
      <c r="Q24041" t="s">
        <v>135435</v>
      </c>
      <c r="R24041" t="s">
        <v>135436</v>
      </c>
    </row>
    <row r="24042" spans="1:18" x14ac:dyDescent="0.3">
      <c r="A24042" s="1">
        <v>24040</v>
      </c>
      <c r="B24042" t="s">
        <v>135437</v>
      </c>
      <c r="C24042" t="s">
        <v>1644</v>
      </c>
      <c r="D24042" t="s">
        <v>1081</v>
      </c>
      <c r="E24042" t="s">
        <v>135116</v>
      </c>
      <c r="F24042" t="s">
        <v>21</v>
      </c>
      <c r="G24042" t="s">
        <v>135426</v>
      </c>
      <c r="H24042" t="s">
        <v>44</v>
      </c>
      <c r="J24042" t="s">
        <v>135438</v>
      </c>
      <c r="K24042" t="b">
        <v>0</v>
      </c>
      <c r="L24042" t="s">
        <v>135439</v>
      </c>
      <c r="M24042" t="s">
        <v>135440</v>
      </c>
      <c r="N24042" t="s">
        <v>135122</v>
      </c>
      <c r="O24042" t="s">
        <v>5044</v>
      </c>
      <c r="P24042" t="s">
        <v>1130</v>
      </c>
      <c r="Q24042" t="s">
        <v>42071</v>
      </c>
      <c r="R24042" t="s">
        <v>135441</v>
      </c>
    </row>
    <row r="24043" spans="1:18" x14ac:dyDescent="0.3">
      <c r="A24043" s="1">
        <v>24041</v>
      </c>
      <c r="B24043" t="s">
        <v>135442</v>
      </c>
      <c r="C24043" t="s">
        <v>371</v>
      </c>
      <c r="D24043" t="s">
        <v>99</v>
      </c>
      <c r="E24043" t="s">
        <v>135116</v>
      </c>
      <c r="F24043" t="s">
        <v>21</v>
      </c>
      <c r="G24043" t="s">
        <v>135443</v>
      </c>
      <c r="H24043" t="s">
        <v>1196</v>
      </c>
      <c r="J24043" t="s">
        <v>135444</v>
      </c>
      <c r="K24043" t="b">
        <v>0</v>
      </c>
      <c r="L24043" t="s">
        <v>135445</v>
      </c>
      <c r="M24043" t="s">
        <v>135446</v>
      </c>
      <c r="N24043" t="s">
        <v>135122</v>
      </c>
      <c r="O24043" t="s">
        <v>45296</v>
      </c>
      <c r="P24043" t="s">
        <v>1130</v>
      </c>
      <c r="Q24043" t="s">
        <v>3318</v>
      </c>
      <c r="R24043" t="s">
        <v>135447</v>
      </c>
    </row>
    <row r="24044" spans="1:18" x14ac:dyDescent="0.3">
      <c r="A24044" s="1">
        <v>24042</v>
      </c>
      <c r="B24044" t="s">
        <v>135448</v>
      </c>
      <c r="C24044" t="s">
        <v>1644</v>
      </c>
      <c r="D24044" t="s">
        <v>1081</v>
      </c>
      <c r="E24044" t="s">
        <v>135116</v>
      </c>
      <c r="F24044" t="s">
        <v>21</v>
      </c>
      <c r="G24044" t="s">
        <v>135443</v>
      </c>
      <c r="H24044" t="s">
        <v>36</v>
      </c>
      <c r="J24044" t="s">
        <v>135449</v>
      </c>
      <c r="K24044" t="b">
        <v>0</v>
      </c>
      <c r="L24044" t="s">
        <v>135450</v>
      </c>
      <c r="M24044" t="s">
        <v>135451</v>
      </c>
      <c r="N24044" t="s">
        <v>135122</v>
      </c>
      <c r="O24044" t="s">
        <v>11487</v>
      </c>
      <c r="P24044" t="s">
        <v>1130</v>
      </c>
      <c r="Q24044" t="s">
        <v>42427</v>
      </c>
      <c r="R24044" t="s">
        <v>135452</v>
      </c>
    </row>
    <row r="24045" spans="1:18" x14ac:dyDescent="0.3">
      <c r="A24045" s="1">
        <v>24043</v>
      </c>
      <c r="B24045" t="s">
        <v>135453</v>
      </c>
      <c r="C24045" t="s">
        <v>371</v>
      </c>
      <c r="D24045" t="s">
        <v>2747</v>
      </c>
      <c r="E24045" t="s">
        <v>135116</v>
      </c>
      <c r="F24045" t="s">
        <v>21</v>
      </c>
      <c r="G24045" t="s">
        <v>135454</v>
      </c>
      <c r="H24045" t="s">
        <v>1196</v>
      </c>
      <c r="J24045" t="s">
        <v>135455</v>
      </c>
      <c r="K24045" t="b">
        <v>0</v>
      </c>
      <c r="L24045" t="s">
        <v>135456</v>
      </c>
      <c r="M24045" t="s">
        <v>135457</v>
      </c>
      <c r="N24045" t="s">
        <v>135122</v>
      </c>
      <c r="O24045" t="s">
        <v>45296</v>
      </c>
      <c r="P24045" t="s">
        <v>1130</v>
      </c>
      <c r="Q24045" t="s">
        <v>3318</v>
      </c>
      <c r="R24045" t="s">
        <v>135458</v>
      </c>
    </row>
    <row r="24046" spans="1:18" x14ac:dyDescent="0.3">
      <c r="A24046" s="1">
        <v>24044</v>
      </c>
      <c r="B24046" t="s">
        <v>135459</v>
      </c>
      <c r="C24046" t="s">
        <v>1644</v>
      </c>
      <c r="D24046" t="s">
        <v>1081</v>
      </c>
      <c r="E24046" t="s">
        <v>135116</v>
      </c>
      <c r="F24046" t="s">
        <v>21</v>
      </c>
      <c r="G24046" t="s">
        <v>135454</v>
      </c>
      <c r="H24046" t="s">
        <v>44</v>
      </c>
      <c r="J24046" t="s">
        <v>135460</v>
      </c>
      <c r="K24046" t="b">
        <v>0</v>
      </c>
      <c r="L24046" t="s">
        <v>135461</v>
      </c>
      <c r="M24046" t="s">
        <v>135462</v>
      </c>
      <c r="N24046" t="s">
        <v>135122</v>
      </c>
      <c r="O24046" t="s">
        <v>5044</v>
      </c>
      <c r="P24046" t="s">
        <v>1130</v>
      </c>
      <c r="Q24046" t="s">
        <v>6647</v>
      </c>
      <c r="R24046" t="s">
        <v>135463</v>
      </c>
    </row>
    <row r="24047" spans="1:18" x14ac:dyDescent="0.3">
      <c r="A24047" s="1">
        <v>24045</v>
      </c>
      <c r="B24047" t="s">
        <v>135464</v>
      </c>
      <c r="C24047" t="s">
        <v>1644</v>
      </c>
      <c r="D24047" t="s">
        <v>1081</v>
      </c>
      <c r="E24047" t="s">
        <v>135116</v>
      </c>
      <c r="F24047" t="s">
        <v>21</v>
      </c>
      <c r="G24047" t="s">
        <v>135465</v>
      </c>
      <c r="H24047" t="s">
        <v>44</v>
      </c>
      <c r="J24047" t="s">
        <v>135466</v>
      </c>
      <c r="K24047" t="b">
        <v>0</v>
      </c>
      <c r="L24047" t="s">
        <v>135467</v>
      </c>
      <c r="M24047" t="s">
        <v>135468</v>
      </c>
      <c r="N24047" t="s">
        <v>135122</v>
      </c>
      <c r="O24047" t="s">
        <v>5044</v>
      </c>
      <c r="P24047" t="s">
        <v>1130</v>
      </c>
      <c r="Q24047" t="s">
        <v>43122</v>
      </c>
      <c r="R24047" t="s">
        <v>135469</v>
      </c>
    </row>
    <row r="24048" spans="1:18" x14ac:dyDescent="0.3">
      <c r="A24048" s="1">
        <v>24046</v>
      </c>
      <c r="B24048" t="s">
        <v>135470</v>
      </c>
      <c r="C24048" t="s">
        <v>371</v>
      </c>
      <c r="D24048" t="s">
        <v>259</v>
      </c>
      <c r="E24048" t="s">
        <v>135116</v>
      </c>
      <c r="F24048" t="s">
        <v>21</v>
      </c>
      <c r="G24048" t="s">
        <v>135471</v>
      </c>
      <c r="H24048" t="s">
        <v>573</v>
      </c>
      <c r="J24048" t="s">
        <v>135472</v>
      </c>
      <c r="K24048" t="b">
        <v>0</v>
      </c>
      <c r="L24048" t="s">
        <v>135473</v>
      </c>
      <c r="M24048" t="s">
        <v>135474</v>
      </c>
      <c r="N24048" t="s">
        <v>135122</v>
      </c>
      <c r="O24048" t="s">
        <v>1147</v>
      </c>
      <c r="P24048" t="s">
        <v>1130</v>
      </c>
      <c r="Q24048" t="s">
        <v>3318</v>
      </c>
      <c r="R24048" t="s">
        <v>135475</v>
      </c>
    </row>
    <row r="24049" spans="1:18" x14ac:dyDescent="0.3">
      <c r="A24049" s="1">
        <v>24047</v>
      </c>
      <c r="B24049" t="s">
        <v>135476</v>
      </c>
      <c r="C24049" t="s">
        <v>371</v>
      </c>
      <c r="D24049" t="s">
        <v>1081</v>
      </c>
      <c r="E24049" t="s">
        <v>135116</v>
      </c>
      <c r="F24049" t="s">
        <v>21</v>
      </c>
      <c r="G24049" t="s">
        <v>135471</v>
      </c>
      <c r="H24049" t="s">
        <v>407</v>
      </c>
      <c r="I24049" t="s">
        <v>135285</v>
      </c>
      <c r="J24049" t="s">
        <v>135477</v>
      </c>
      <c r="K24049" t="b">
        <v>0</v>
      </c>
      <c r="L24049" t="s">
        <v>135478</v>
      </c>
      <c r="M24049" t="s">
        <v>135479</v>
      </c>
      <c r="N24049" t="s">
        <v>135122</v>
      </c>
      <c r="O24049" t="s">
        <v>69735</v>
      </c>
      <c r="P24049" t="s">
        <v>1130</v>
      </c>
      <c r="Q24049" t="s">
        <v>8793</v>
      </c>
      <c r="R24049" t="s">
        <v>135480</v>
      </c>
    </row>
    <row r="24050" spans="1:18" x14ac:dyDescent="0.3">
      <c r="A24050" s="1">
        <v>24048</v>
      </c>
      <c r="B24050" t="s">
        <v>135481</v>
      </c>
      <c r="C24050" t="s">
        <v>3679</v>
      </c>
      <c r="D24050" t="s">
        <v>1013</v>
      </c>
      <c r="E24050" t="s">
        <v>135116</v>
      </c>
      <c r="F24050" t="s">
        <v>21</v>
      </c>
      <c r="G24050" t="s">
        <v>135471</v>
      </c>
      <c r="H24050" t="s">
        <v>109</v>
      </c>
      <c r="I24050" t="s">
        <v>135482</v>
      </c>
      <c r="J24050" t="s">
        <v>135483</v>
      </c>
      <c r="K24050" t="b">
        <v>0</v>
      </c>
      <c r="L24050" t="s">
        <v>135484</v>
      </c>
      <c r="M24050" t="s">
        <v>135485</v>
      </c>
      <c r="N24050" t="s">
        <v>135122</v>
      </c>
      <c r="O24050" t="s">
        <v>1147</v>
      </c>
      <c r="P24050" t="s">
        <v>1130</v>
      </c>
      <c r="Q24050" t="s">
        <v>5947</v>
      </c>
      <c r="R24050" t="s">
        <v>135486</v>
      </c>
    </row>
    <row r="24051" spans="1:18" x14ac:dyDescent="0.3">
      <c r="A24051" s="1">
        <v>24049</v>
      </c>
      <c r="B24051" t="s">
        <v>135487</v>
      </c>
      <c r="C24051" t="s">
        <v>311</v>
      </c>
      <c r="D24051" t="s">
        <v>99</v>
      </c>
      <c r="E24051" t="s">
        <v>135116</v>
      </c>
      <c r="F24051" t="s">
        <v>21</v>
      </c>
      <c r="G24051" t="s">
        <v>135488</v>
      </c>
      <c r="H24051" t="s">
        <v>312</v>
      </c>
      <c r="J24051" t="s">
        <v>135489</v>
      </c>
      <c r="K24051" t="b">
        <v>0</v>
      </c>
      <c r="L24051" t="s">
        <v>135490</v>
      </c>
      <c r="M24051" t="s">
        <v>135491</v>
      </c>
      <c r="N24051" t="s">
        <v>135122</v>
      </c>
      <c r="O24051" t="s">
        <v>40</v>
      </c>
      <c r="P24051" t="s">
        <v>5019</v>
      </c>
      <c r="Q24051" t="s">
        <v>135492</v>
      </c>
      <c r="R24051" t="s">
        <v>135493</v>
      </c>
    </row>
    <row r="24052" spans="1:18" x14ac:dyDescent="0.3">
      <c r="A24052" s="1">
        <v>24050</v>
      </c>
      <c r="B24052" t="s">
        <v>135494</v>
      </c>
      <c r="C24052" t="s">
        <v>371</v>
      </c>
      <c r="D24052" t="s">
        <v>259</v>
      </c>
      <c r="E24052" t="s">
        <v>135116</v>
      </c>
      <c r="F24052" t="s">
        <v>21</v>
      </c>
      <c r="G24052" t="s">
        <v>135495</v>
      </c>
      <c r="H24052" t="s">
        <v>68</v>
      </c>
      <c r="I24052" t="s">
        <v>135496</v>
      </c>
      <c r="J24052" t="s">
        <v>135497</v>
      </c>
      <c r="K24052" t="b">
        <v>0</v>
      </c>
      <c r="L24052" t="s">
        <v>135498</v>
      </c>
      <c r="M24052" t="s">
        <v>135499</v>
      </c>
      <c r="N24052" t="s">
        <v>135122</v>
      </c>
      <c r="O24052" t="s">
        <v>5044</v>
      </c>
      <c r="P24052" t="s">
        <v>1130</v>
      </c>
      <c r="Q24052" t="s">
        <v>3325</v>
      </c>
      <c r="R24052" t="s">
        <v>135500</v>
      </c>
    </row>
    <row r="24053" spans="1:18" x14ac:dyDescent="0.3">
      <c r="A24053" s="1">
        <v>24051</v>
      </c>
      <c r="B24053" t="s">
        <v>135501</v>
      </c>
      <c r="C24053" t="s">
        <v>311</v>
      </c>
      <c r="D24053" t="s">
        <v>66</v>
      </c>
      <c r="E24053" t="s">
        <v>135116</v>
      </c>
      <c r="F24053" t="s">
        <v>21</v>
      </c>
      <c r="G24053" t="s">
        <v>135495</v>
      </c>
      <c r="H24053" t="s">
        <v>364</v>
      </c>
      <c r="I24053" t="s">
        <v>135131</v>
      </c>
      <c r="J24053" t="s">
        <v>135234</v>
      </c>
      <c r="K24053" t="b">
        <v>0</v>
      </c>
      <c r="L24053" t="s">
        <v>135502</v>
      </c>
      <c r="M24053" t="s">
        <v>135503</v>
      </c>
      <c r="N24053" t="s">
        <v>135122</v>
      </c>
      <c r="O24053" t="s">
        <v>5035</v>
      </c>
      <c r="P24053" t="s">
        <v>5019</v>
      </c>
      <c r="Q24053" t="s">
        <v>135492</v>
      </c>
      <c r="R24053" t="s">
        <v>135504</v>
      </c>
    </row>
    <row r="24054" spans="1:18" x14ac:dyDescent="0.3">
      <c r="A24054" s="1">
        <v>24052</v>
      </c>
      <c r="B24054" t="s">
        <v>135505</v>
      </c>
      <c r="C24054" t="s">
        <v>311</v>
      </c>
      <c r="D24054" t="s">
        <v>1081</v>
      </c>
      <c r="E24054" t="s">
        <v>135116</v>
      </c>
      <c r="F24054" t="s">
        <v>21</v>
      </c>
      <c r="G24054" t="s">
        <v>135495</v>
      </c>
      <c r="H24054" t="s">
        <v>312</v>
      </c>
      <c r="J24054" t="s">
        <v>135506</v>
      </c>
      <c r="K24054" t="b">
        <v>0</v>
      </c>
      <c r="L24054" t="s">
        <v>135507</v>
      </c>
      <c r="M24054" t="s">
        <v>135508</v>
      </c>
      <c r="N24054" t="s">
        <v>135122</v>
      </c>
      <c r="O24054" t="s">
        <v>40</v>
      </c>
      <c r="P24054" t="s">
        <v>5019</v>
      </c>
      <c r="Q24054" t="s">
        <v>124162</v>
      </c>
      <c r="R24054" t="s">
        <v>135509</v>
      </c>
    </row>
    <row r="24055" spans="1:18" x14ac:dyDescent="0.3">
      <c r="A24055" s="1">
        <v>24053</v>
      </c>
      <c r="B24055" t="s">
        <v>135510</v>
      </c>
      <c r="C24055" t="s">
        <v>1644</v>
      </c>
      <c r="D24055" t="s">
        <v>1081</v>
      </c>
      <c r="E24055" t="s">
        <v>135116</v>
      </c>
      <c r="F24055" t="s">
        <v>21</v>
      </c>
      <c r="G24055" t="s">
        <v>135511</v>
      </c>
      <c r="H24055" t="s">
        <v>146</v>
      </c>
      <c r="J24055" t="s">
        <v>135512</v>
      </c>
      <c r="K24055" t="b">
        <v>0</v>
      </c>
      <c r="L24055" t="s">
        <v>135513</v>
      </c>
      <c r="M24055" t="s">
        <v>135514</v>
      </c>
      <c r="N24055" t="s">
        <v>135122</v>
      </c>
      <c r="O24055" t="s">
        <v>5077</v>
      </c>
      <c r="P24055" t="s">
        <v>5019</v>
      </c>
      <c r="Q24055" t="s">
        <v>5052</v>
      </c>
      <c r="R24055" t="s">
        <v>135515</v>
      </c>
    </row>
    <row r="24056" spans="1:18" x14ac:dyDescent="0.3">
      <c r="A24056" s="1">
        <v>24054</v>
      </c>
      <c r="B24056" t="s">
        <v>135516</v>
      </c>
      <c r="C24056" t="s">
        <v>1644</v>
      </c>
      <c r="D24056" t="s">
        <v>1081</v>
      </c>
      <c r="E24056" t="s">
        <v>135116</v>
      </c>
      <c r="F24056" t="s">
        <v>21</v>
      </c>
      <c r="G24056" t="s">
        <v>135517</v>
      </c>
      <c r="H24056" t="s">
        <v>44</v>
      </c>
      <c r="J24056" t="s">
        <v>135518</v>
      </c>
      <c r="K24056" t="b">
        <v>0</v>
      </c>
      <c r="L24056" t="s">
        <v>135519</v>
      </c>
      <c r="M24056" t="s">
        <v>135520</v>
      </c>
      <c r="N24056" t="s">
        <v>135122</v>
      </c>
      <c r="O24056" t="s">
        <v>5044</v>
      </c>
      <c r="P24056" t="s">
        <v>1130</v>
      </c>
      <c r="Q24056" t="s">
        <v>3318</v>
      </c>
      <c r="R24056" t="s">
        <v>135521</v>
      </c>
    </row>
    <row r="24057" spans="1:18" x14ac:dyDescent="0.3">
      <c r="A24057" s="1">
        <v>24055</v>
      </c>
      <c r="B24057" t="s">
        <v>135522</v>
      </c>
      <c r="C24057" t="s">
        <v>1644</v>
      </c>
      <c r="D24057" t="s">
        <v>1081</v>
      </c>
      <c r="E24057" t="s">
        <v>135116</v>
      </c>
      <c r="F24057" t="s">
        <v>21</v>
      </c>
      <c r="G24057" t="s">
        <v>135517</v>
      </c>
      <c r="H24057" t="s">
        <v>44</v>
      </c>
      <c r="J24057" t="s">
        <v>135523</v>
      </c>
      <c r="K24057" t="b">
        <v>0</v>
      </c>
      <c r="L24057" t="s">
        <v>135524</v>
      </c>
      <c r="M24057" t="s">
        <v>135525</v>
      </c>
      <c r="N24057" t="s">
        <v>135122</v>
      </c>
      <c r="O24057" t="s">
        <v>5044</v>
      </c>
      <c r="P24057" t="s">
        <v>1130</v>
      </c>
      <c r="Q24057" t="s">
        <v>63925</v>
      </c>
      <c r="R24057" t="s">
        <v>135526</v>
      </c>
    </row>
    <row r="24058" spans="1:18" x14ac:dyDescent="0.3">
      <c r="A24058" s="1">
        <v>24056</v>
      </c>
      <c r="B24058" t="s">
        <v>135527</v>
      </c>
      <c r="C24058" t="s">
        <v>1644</v>
      </c>
      <c r="D24058" t="s">
        <v>1081</v>
      </c>
      <c r="E24058" t="s">
        <v>135116</v>
      </c>
      <c r="F24058" t="s">
        <v>21</v>
      </c>
      <c r="G24058" t="s">
        <v>135517</v>
      </c>
      <c r="H24058" t="s">
        <v>101</v>
      </c>
      <c r="J24058" t="s">
        <v>135528</v>
      </c>
      <c r="K24058" t="b">
        <v>0</v>
      </c>
      <c r="L24058" t="s">
        <v>135529</v>
      </c>
      <c r="M24058" t="s">
        <v>135530</v>
      </c>
      <c r="N24058" t="s">
        <v>135122</v>
      </c>
      <c r="O24058" t="s">
        <v>5035</v>
      </c>
      <c r="P24058" t="s">
        <v>5019</v>
      </c>
      <c r="Q24058" t="s">
        <v>33858</v>
      </c>
      <c r="R24058" t="s">
        <v>135531</v>
      </c>
    </row>
    <row r="24059" spans="1:18" x14ac:dyDescent="0.3">
      <c r="A24059" s="1">
        <v>24057</v>
      </c>
      <c r="B24059" t="s">
        <v>135532</v>
      </c>
      <c r="C24059" t="s">
        <v>1644</v>
      </c>
      <c r="D24059" t="s">
        <v>1081</v>
      </c>
      <c r="E24059" t="s">
        <v>135116</v>
      </c>
      <c r="F24059" t="s">
        <v>21</v>
      </c>
      <c r="G24059" t="s">
        <v>135533</v>
      </c>
      <c r="H24059" t="s">
        <v>175</v>
      </c>
      <c r="J24059" t="s">
        <v>135534</v>
      </c>
      <c r="K24059" t="b">
        <v>0</v>
      </c>
      <c r="L24059" t="s">
        <v>135535</v>
      </c>
      <c r="M24059" t="s">
        <v>135536</v>
      </c>
      <c r="N24059" t="s">
        <v>135122</v>
      </c>
      <c r="O24059" t="s">
        <v>34939</v>
      </c>
      <c r="P24059" t="s">
        <v>1130</v>
      </c>
      <c r="Q24059" t="s">
        <v>63925</v>
      </c>
      <c r="R24059" t="s">
        <v>135537</v>
      </c>
    </row>
    <row r="24060" spans="1:18" x14ac:dyDescent="0.3">
      <c r="A24060" s="1">
        <v>24058</v>
      </c>
      <c r="B24060" t="s">
        <v>135538</v>
      </c>
      <c r="C24060" t="s">
        <v>1644</v>
      </c>
      <c r="D24060" t="s">
        <v>1081</v>
      </c>
      <c r="E24060" t="s">
        <v>135116</v>
      </c>
      <c r="F24060" t="s">
        <v>21</v>
      </c>
      <c r="G24060" t="s">
        <v>135533</v>
      </c>
      <c r="H24060" t="s">
        <v>44</v>
      </c>
      <c r="J24060" t="s">
        <v>135539</v>
      </c>
      <c r="K24060" t="b">
        <v>0</v>
      </c>
      <c r="L24060" t="s">
        <v>135540</v>
      </c>
      <c r="M24060" t="s">
        <v>135541</v>
      </c>
      <c r="N24060" t="s">
        <v>135122</v>
      </c>
      <c r="O24060" t="s">
        <v>5044</v>
      </c>
      <c r="P24060" t="s">
        <v>1130</v>
      </c>
      <c r="Q24060" t="s">
        <v>3382</v>
      </c>
      <c r="R24060" t="s">
        <v>135542</v>
      </c>
    </row>
    <row r="24061" spans="1:18" x14ac:dyDescent="0.3">
      <c r="A24061" s="1">
        <v>24059</v>
      </c>
      <c r="B24061" t="s">
        <v>135543</v>
      </c>
      <c r="C24061" t="s">
        <v>371</v>
      </c>
      <c r="D24061" t="s">
        <v>118</v>
      </c>
      <c r="E24061" t="s">
        <v>135116</v>
      </c>
      <c r="F24061" t="s">
        <v>21</v>
      </c>
      <c r="G24061" t="s">
        <v>135544</v>
      </c>
      <c r="H24061" t="s">
        <v>407</v>
      </c>
      <c r="I24061" t="s">
        <v>135285</v>
      </c>
      <c r="J24061" t="s">
        <v>135477</v>
      </c>
      <c r="K24061" t="b">
        <v>0</v>
      </c>
      <c r="L24061" t="s">
        <v>135545</v>
      </c>
      <c r="M24061" t="s">
        <v>135546</v>
      </c>
      <c r="N24061" t="s">
        <v>135122</v>
      </c>
      <c r="O24061" t="s">
        <v>69735</v>
      </c>
      <c r="P24061" t="s">
        <v>1130</v>
      </c>
      <c r="Q24061" t="s">
        <v>8793</v>
      </c>
      <c r="R24061" t="s">
        <v>135547</v>
      </c>
    </row>
    <row r="24062" spans="1:18" x14ac:dyDescent="0.3">
      <c r="A24062" s="1">
        <v>24060</v>
      </c>
      <c r="B24062" t="s">
        <v>135548</v>
      </c>
      <c r="C24062" t="s">
        <v>311</v>
      </c>
      <c r="D24062" t="s">
        <v>1943</v>
      </c>
      <c r="E24062" t="s">
        <v>135116</v>
      </c>
      <c r="F24062" t="s">
        <v>21</v>
      </c>
      <c r="G24062" t="s">
        <v>135544</v>
      </c>
      <c r="H24062" t="s">
        <v>573</v>
      </c>
      <c r="I24062" t="s">
        <v>135118</v>
      </c>
      <c r="J24062" t="s">
        <v>135549</v>
      </c>
      <c r="K24062" t="b">
        <v>0</v>
      </c>
      <c r="L24062" t="s">
        <v>135550</v>
      </c>
      <c r="M24062" t="s">
        <v>135551</v>
      </c>
      <c r="N24062" t="s">
        <v>135122</v>
      </c>
      <c r="O24062" t="s">
        <v>1147</v>
      </c>
      <c r="P24062" t="s">
        <v>5019</v>
      </c>
      <c r="Q24062" t="s">
        <v>60057</v>
      </c>
      <c r="R24062" t="s">
        <v>135552</v>
      </c>
    </row>
    <row r="24063" spans="1:18" x14ac:dyDescent="0.3">
      <c r="A24063" s="1">
        <v>24061</v>
      </c>
      <c r="B24063" t="s">
        <v>135553</v>
      </c>
      <c r="C24063" t="s">
        <v>371</v>
      </c>
      <c r="D24063" t="s">
        <v>118</v>
      </c>
      <c r="E24063" t="s">
        <v>135116</v>
      </c>
      <c r="F24063" t="s">
        <v>21</v>
      </c>
      <c r="G24063" t="s">
        <v>135554</v>
      </c>
      <c r="H24063" t="s">
        <v>68</v>
      </c>
      <c r="I24063" t="s">
        <v>135555</v>
      </c>
      <c r="J24063" t="s">
        <v>135556</v>
      </c>
      <c r="K24063" t="b">
        <v>0</v>
      </c>
      <c r="L24063" t="s">
        <v>135557</v>
      </c>
      <c r="M24063" t="s">
        <v>135558</v>
      </c>
      <c r="N24063" t="s">
        <v>135122</v>
      </c>
      <c r="O24063" t="s">
        <v>5044</v>
      </c>
      <c r="P24063" t="s">
        <v>1130</v>
      </c>
      <c r="Q24063" t="s">
        <v>6578</v>
      </c>
      <c r="R24063" t="s">
        <v>135559</v>
      </c>
    </row>
    <row r="24064" spans="1:18" x14ac:dyDescent="0.3">
      <c r="A24064" s="1">
        <v>24062</v>
      </c>
      <c r="B24064" t="s">
        <v>135560</v>
      </c>
      <c r="C24064" t="s">
        <v>3679</v>
      </c>
      <c r="D24064" t="s">
        <v>118</v>
      </c>
      <c r="E24064" t="s">
        <v>135116</v>
      </c>
      <c r="F24064" t="s">
        <v>21</v>
      </c>
      <c r="G24064" t="s">
        <v>135554</v>
      </c>
      <c r="H24064" t="s">
        <v>101</v>
      </c>
      <c r="J24064" t="s">
        <v>135561</v>
      </c>
      <c r="K24064" t="b">
        <v>0</v>
      </c>
      <c r="L24064" t="s">
        <v>135562</v>
      </c>
      <c r="M24064" t="s">
        <v>135563</v>
      </c>
      <c r="N24064" t="s">
        <v>135122</v>
      </c>
      <c r="O24064" t="s">
        <v>52271</v>
      </c>
      <c r="P24064" t="s">
        <v>1130</v>
      </c>
      <c r="Q24064" t="s">
        <v>42071</v>
      </c>
      <c r="R24064" t="s">
        <v>135564</v>
      </c>
    </row>
    <row r="24065" spans="1:18" x14ac:dyDescent="0.3">
      <c r="A24065" s="1">
        <v>24063</v>
      </c>
      <c r="B24065" t="s">
        <v>135565</v>
      </c>
      <c r="C24065" t="s">
        <v>1644</v>
      </c>
      <c r="D24065" t="s">
        <v>1081</v>
      </c>
      <c r="E24065" t="s">
        <v>135116</v>
      </c>
      <c r="F24065" t="s">
        <v>21</v>
      </c>
      <c r="G24065" t="s">
        <v>135566</v>
      </c>
      <c r="H24065" t="s">
        <v>175</v>
      </c>
      <c r="J24065" t="s">
        <v>135567</v>
      </c>
      <c r="K24065" t="b">
        <v>0</v>
      </c>
      <c r="L24065" t="s">
        <v>135568</v>
      </c>
      <c r="M24065" t="s">
        <v>135569</v>
      </c>
      <c r="N24065" t="s">
        <v>135122</v>
      </c>
      <c r="O24065" t="s">
        <v>34939</v>
      </c>
      <c r="P24065" t="s">
        <v>1130</v>
      </c>
      <c r="Q24065" t="s">
        <v>6647</v>
      </c>
      <c r="R24065" t="s">
        <v>135570</v>
      </c>
    </row>
    <row r="24066" spans="1:18" x14ac:dyDescent="0.3">
      <c r="A24066" s="1">
        <v>24064</v>
      </c>
      <c r="B24066" t="s">
        <v>135571</v>
      </c>
      <c r="C24066" t="s">
        <v>371</v>
      </c>
      <c r="D24066" t="s">
        <v>1805</v>
      </c>
      <c r="E24066" t="s">
        <v>135116</v>
      </c>
      <c r="F24066" t="s">
        <v>21</v>
      </c>
      <c r="G24066" t="s">
        <v>135566</v>
      </c>
      <c r="H24066" t="s">
        <v>1196</v>
      </c>
      <c r="I24066" t="s">
        <v>135214</v>
      </c>
      <c r="J24066" t="s">
        <v>135572</v>
      </c>
      <c r="K24066" t="b">
        <v>0</v>
      </c>
      <c r="L24066" t="s">
        <v>135573</v>
      </c>
      <c r="M24066" t="s">
        <v>135574</v>
      </c>
      <c r="N24066" t="s">
        <v>135122</v>
      </c>
      <c r="O24066" t="s">
        <v>45296</v>
      </c>
      <c r="P24066" t="s">
        <v>1130</v>
      </c>
      <c r="Q24066" t="s">
        <v>6578</v>
      </c>
      <c r="R24066" t="s">
        <v>135575</v>
      </c>
    </row>
    <row r="24067" spans="1:18" x14ac:dyDescent="0.3">
      <c r="A24067" s="1">
        <v>24065</v>
      </c>
      <c r="B24067" t="s">
        <v>135576</v>
      </c>
      <c r="C24067" t="s">
        <v>1644</v>
      </c>
      <c r="D24067" t="s">
        <v>1081</v>
      </c>
      <c r="E24067" t="s">
        <v>135116</v>
      </c>
      <c r="F24067" t="s">
        <v>21</v>
      </c>
      <c r="G24067" t="s">
        <v>135577</v>
      </c>
      <c r="H24067" t="s">
        <v>44</v>
      </c>
      <c r="J24067" t="s">
        <v>135578</v>
      </c>
      <c r="K24067" t="b">
        <v>0</v>
      </c>
      <c r="L24067" t="s">
        <v>135579</v>
      </c>
      <c r="M24067" t="s">
        <v>135580</v>
      </c>
      <c r="N24067" t="s">
        <v>135122</v>
      </c>
      <c r="O24067" t="s">
        <v>5044</v>
      </c>
      <c r="P24067" t="s">
        <v>1130</v>
      </c>
      <c r="Q24067" t="s">
        <v>43043</v>
      </c>
      <c r="R24067" t="s">
        <v>135581</v>
      </c>
    </row>
    <row r="24068" spans="1:18" x14ac:dyDescent="0.3">
      <c r="A24068" s="1">
        <v>24066</v>
      </c>
      <c r="B24068" t="s">
        <v>135582</v>
      </c>
      <c r="C24068" t="s">
        <v>311</v>
      </c>
      <c r="D24068" t="s">
        <v>2747</v>
      </c>
      <c r="E24068" t="s">
        <v>135116</v>
      </c>
      <c r="F24068" t="s">
        <v>21</v>
      </c>
      <c r="G24068" t="s">
        <v>135583</v>
      </c>
      <c r="H24068" t="s">
        <v>573</v>
      </c>
      <c r="J24068" t="s">
        <v>135584</v>
      </c>
      <c r="K24068" t="b">
        <v>0</v>
      </c>
      <c r="L24068" t="s">
        <v>135585</v>
      </c>
      <c r="M24068" t="s">
        <v>135586</v>
      </c>
      <c r="N24068" t="s">
        <v>135122</v>
      </c>
      <c r="O24068" t="s">
        <v>1147</v>
      </c>
      <c r="P24068" t="s">
        <v>5019</v>
      </c>
      <c r="Q24068" t="s">
        <v>33908</v>
      </c>
      <c r="R24068" t="s">
        <v>135587</v>
      </c>
    </row>
    <row r="24069" spans="1:18" x14ac:dyDescent="0.3">
      <c r="A24069" s="1">
        <v>24067</v>
      </c>
      <c r="B24069" t="s">
        <v>135588</v>
      </c>
      <c r="C24069" t="s">
        <v>371</v>
      </c>
      <c r="D24069" t="s">
        <v>2739</v>
      </c>
      <c r="E24069" t="s">
        <v>135116</v>
      </c>
      <c r="F24069" t="s">
        <v>21</v>
      </c>
      <c r="G24069" t="s">
        <v>135583</v>
      </c>
      <c r="H24069" t="s">
        <v>573</v>
      </c>
      <c r="I24069" t="s">
        <v>135188</v>
      </c>
      <c r="J24069" t="s">
        <v>135589</v>
      </c>
      <c r="K24069" t="b">
        <v>0</v>
      </c>
      <c r="L24069" t="s">
        <v>135590</v>
      </c>
      <c r="M24069" t="s">
        <v>135591</v>
      </c>
      <c r="N24069" t="s">
        <v>135122</v>
      </c>
      <c r="O24069" t="s">
        <v>1147</v>
      </c>
      <c r="P24069" t="s">
        <v>1130</v>
      </c>
      <c r="Q24069" t="s">
        <v>3325</v>
      </c>
      <c r="R24069" t="s">
        <v>135592</v>
      </c>
    </row>
    <row r="24070" spans="1:18" x14ac:dyDescent="0.3">
      <c r="A24070" s="1">
        <v>24068</v>
      </c>
      <c r="B24070" t="s">
        <v>135593</v>
      </c>
      <c r="C24070" t="s">
        <v>1644</v>
      </c>
      <c r="D24070" t="s">
        <v>1081</v>
      </c>
      <c r="E24070" t="s">
        <v>135116</v>
      </c>
      <c r="F24070" t="s">
        <v>21</v>
      </c>
      <c r="G24070" t="s">
        <v>135583</v>
      </c>
      <c r="H24070" t="s">
        <v>44</v>
      </c>
      <c r="J24070" t="s">
        <v>135594</v>
      </c>
      <c r="K24070" t="b">
        <v>0</v>
      </c>
      <c r="L24070" t="s">
        <v>135595</v>
      </c>
      <c r="M24070" t="s">
        <v>135596</v>
      </c>
      <c r="N24070" t="s">
        <v>135122</v>
      </c>
      <c r="O24070" t="s">
        <v>5044</v>
      </c>
      <c r="P24070" t="s">
        <v>1130</v>
      </c>
      <c r="Q24070" t="s">
        <v>3382</v>
      </c>
      <c r="R24070" t="s">
        <v>135597</v>
      </c>
    </row>
    <row r="24071" spans="1:18" x14ac:dyDescent="0.3">
      <c r="A24071" s="1">
        <v>24069</v>
      </c>
      <c r="B24071" t="s">
        <v>135598</v>
      </c>
      <c r="C24071" t="s">
        <v>1644</v>
      </c>
      <c r="D24071" t="s">
        <v>1081</v>
      </c>
      <c r="E24071" t="s">
        <v>135116</v>
      </c>
      <c r="F24071" t="s">
        <v>21</v>
      </c>
      <c r="G24071" t="s">
        <v>135599</v>
      </c>
      <c r="H24071" t="s">
        <v>44</v>
      </c>
      <c r="J24071" t="s">
        <v>135600</v>
      </c>
      <c r="K24071" t="b">
        <v>0</v>
      </c>
      <c r="L24071" t="s">
        <v>135601</v>
      </c>
      <c r="M24071" t="s">
        <v>135602</v>
      </c>
      <c r="N24071" t="s">
        <v>135122</v>
      </c>
      <c r="O24071" t="s">
        <v>5044</v>
      </c>
      <c r="P24071" t="s">
        <v>1130</v>
      </c>
      <c r="Q24071" t="s">
        <v>3382</v>
      </c>
      <c r="R24071" t="s">
        <v>135603</v>
      </c>
    </row>
    <row r="24072" spans="1:18" x14ac:dyDescent="0.3">
      <c r="A24072" s="1">
        <v>24070</v>
      </c>
      <c r="B24072" t="s">
        <v>135604</v>
      </c>
      <c r="C24072" t="s">
        <v>1644</v>
      </c>
      <c r="D24072" t="s">
        <v>1081</v>
      </c>
      <c r="E24072" t="s">
        <v>135116</v>
      </c>
      <c r="F24072" t="s">
        <v>21</v>
      </c>
      <c r="G24072" t="s">
        <v>135599</v>
      </c>
      <c r="H24072" t="s">
        <v>44</v>
      </c>
      <c r="J24072" t="s">
        <v>135605</v>
      </c>
      <c r="K24072" t="b">
        <v>0</v>
      </c>
      <c r="L24072" t="s">
        <v>135606</v>
      </c>
      <c r="M24072" t="s">
        <v>135607</v>
      </c>
      <c r="N24072" t="s">
        <v>135122</v>
      </c>
      <c r="O24072" t="s">
        <v>5044</v>
      </c>
      <c r="P24072" t="s">
        <v>1130</v>
      </c>
      <c r="Q24072" t="s">
        <v>3318</v>
      </c>
      <c r="R24072" t="s">
        <v>135608</v>
      </c>
    </row>
    <row r="24073" spans="1:18" x14ac:dyDescent="0.3">
      <c r="A24073" s="1">
        <v>24071</v>
      </c>
      <c r="B24073" t="s">
        <v>135609</v>
      </c>
      <c r="C24073" t="s">
        <v>1644</v>
      </c>
      <c r="D24073" t="s">
        <v>1081</v>
      </c>
      <c r="E24073" t="s">
        <v>135116</v>
      </c>
      <c r="F24073" t="s">
        <v>21</v>
      </c>
      <c r="G24073" t="s">
        <v>135610</v>
      </c>
      <c r="H24073" t="s">
        <v>5087</v>
      </c>
      <c r="J24073" t="s">
        <v>135611</v>
      </c>
      <c r="K24073" t="b">
        <v>0</v>
      </c>
      <c r="L24073" t="s">
        <v>135612</v>
      </c>
      <c r="M24073" t="s">
        <v>135613</v>
      </c>
      <c r="N24073" t="s">
        <v>135122</v>
      </c>
      <c r="O24073" t="s">
        <v>72</v>
      </c>
      <c r="P24073" t="s">
        <v>5019</v>
      </c>
      <c r="Q24073" t="s">
        <v>5052</v>
      </c>
      <c r="R24073" t="s">
        <v>135614</v>
      </c>
    </row>
    <row r="24074" spans="1:18" x14ac:dyDescent="0.3">
      <c r="A24074" s="1">
        <v>24072</v>
      </c>
      <c r="B24074" t="s">
        <v>135615</v>
      </c>
      <c r="C24074" t="s">
        <v>371</v>
      </c>
      <c r="D24074" t="s">
        <v>1854</v>
      </c>
      <c r="E24074" t="s">
        <v>135116</v>
      </c>
      <c r="F24074" t="s">
        <v>21</v>
      </c>
      <c r="G24074" t="s">
        <v>135610</v>
      </c>
      <c r="H24074" t="s">
        <v>573</v>
      </c>
      <c r="I24074" t="s">
        <v>135188</v>
      </c>
      <c r="J24074" t="s">
        <v>135616</v>
      </c>
      <c r="K24074" t="b">
        <v>0</v>
      </c>
      <c r="L24074" t="s">
        <v>135617</v>
      </c>
      <c r="M24074" t="s">
        <v>135618</v>
      </c>
      <c r="N24074" t="s">
        <v>135122</v>
      </c>
      <c r="O24074" t="s">
        <v>1147</v>
      </c>
      <c r="P24074" t="s">
        <v>1130</v>
      </c>
      <c r="Q24074" t="s">
        <v>3325</v>
      </c>
      <c r="R24074" t="s">
        <v>135619</v>
      </c>
    </row>
    <row r="24075" spans="1:18" x14ac:dyDescent="0.3">
      <c r="A24075" s="1">
        <v>24073</v>
      </c>
      <c r="B24075" t="s">
        <v>135620</v>
      </c>
      <c r="C24075" t="s">
        <v>1644</v>
      </c>
      <c r="D24075" t="s">
        <v>1081</v>
      </c>
      <c r="E24075" t="s">
        <v>135116</v>
      </c>
      <c r="F24075" t="s">
        <v>21</v>
      </c>
      <c r="G24075" t="s">
        <v>135621</v>
      </c>
      <c r="H24075" t="s">
        <v>407</v>
      </c>
      <c r="J24075" t="s">
        <v>135622</v>
      </c>
      <c r="K24075" t="b">
        <v>0</v>
      </c>
      <c r="L24075" t="s">
        <v>135623</v>
      </c>
      <c r="M24075" t="s">
        <v>135624</v>
      </c>
      <c r="N24075" t="s">
        <v>135122</v>
      </c>
      <c r="O24075" t="s">
        <v>1147</v>
      </c>
      <c r="P24075" t="s">
        <v>1130</v>
      </c>
      <c r="Q24075" t="s">
        <v>42071</v>
      </c>
      <c r="R24075" t="s">
        <v>135625</v>
      </c>
    </row>
    <row r="24076" spans="1:18" x14ac:dyDescent="0.3">
      <c r="A24076" s="1">
        <v>24074</v>
      </c>
      <c r="B24076" t="s">
        <v>135626</v>
      </c>
      <c r="C24076" t="s">
        <v>1644</v>
      </c>
      <c r="D24076" t="s">
        <v>1081</v>
      </c>
      <c r="E24076" t="s">
        <v>135116</v>
      </c>
      <c r="F24076" t="s">
        <v>21</v>
      </c>
      <c r="G24076" t="s">
        <v>135621</v>
      </c>
      <c r="H24076" t="s">
        <v>407</v>
      </c>
      <c r="J24076" t="s">
        <v>135627</v>
      </c>
      <c r="K24076" t="b">
        <v>0</v>
      </c>
      <c r="L24076" t="s">
        <v>135628</v>
      </c>
      <c r="M24076" t="s">
        <v>135629</v>
      </c>
      <c r="N24076" t="s">
        <v>135122</v>
      </c>
      <c r="O24076" t="s">
        <v>1147</v>
      </c>
      <c r="P24076" t="s">
        <v>1130</v>
      </c>
      <c r="Q24076" t="s">
        <v>42071</v>
      </c>
      <c r="R24076" t="s">
        <v>135630</v>
      </c>
    </row>
    <row r="24077" spans="1:18" x14ac:dyDescent="0.3">
      <c r="A24077" s="1">
        <v>24075</v>
      </c>
      <c r="B24077" t="s">
        <v>135631</v>
      </c>
      <c r="C24077" t="s">
        <v>1644</v>
      </c>
      <c r="D24077" t="s">
        <v>1081</v>
      </c>
      <c r="E24077" t="s">
        <v>135116</v>
      </c>
      <c r="F24077" t="s">
        <v>21</v>
      </c>
      <c r="G24077" t="s">
        <v>135632</v>
      </c>
      <c r="H24077" t="s">
        <v>407</v>
      </c>
      <c r="J24077" t="s">
        <v>135622</v>
      </c>
      <c r="K24077" t="b">
        <v>0</v>
      </c>
      <c r="L24077" t="s">
        <v>135633</v>
      </c>
      <c r="M24077" t="s">
        <v>135634</v>
      </c>
      <c r="N24077" t="s">
        <v>135122</v>
      </c>
      <c r="O24077" t="s">
        <v>1147</v>
      </c>
      <c r="P24077" t="s">
        <v>1130</v>
      </c>
      <c r="Q24077" t="s">
        <v>42071</v>
      </c>
      <c r="R24077" t="s">
        <v>135635</v>
      </c>
    </row>
    <row r="24078" spans="1:18" x14ac:dyDescent="0.3">
      <c r="A24078" s="1">
        <v>24076</v>
      </c>
      <c r="B24078" t="s">
        <v>135636</v>
      </c>
      <c r="C24078" t="s">
        <v>1644</v>
      </c>
      <c r="D24078" t="s">
        <v>1081</v>
      </c>
      <c r="E24078" t="s">
        <v>135116</v>
      </c>
      <c r="F24078" t="s">
        <v>21</v>
      </c>
      <c r="G24078" t="s">
        <v>135632</v>
      </c>
      <c r="H24078" t="s">
        <v>44</v>
      </c>
      <c r="J24078" t="s">
        <v>135637</v>
      </c>
      <c r="K24078" t="b">
        <v>0</v>
      </c>
      <c r="L24078" t="s">
        <v>135638</v>
      </c>
      <c r="M24078" t="s">
        <v>135639</v>
      </c>
      <c r="N24078" t="s">
        <v>135122</v>
      </c>
      <c r="O24078" t="s">
        <v>5044</v>
      </c>
      <c r="P24078" t="s">
        <v>1130</v>
      </c>
      <c r="Q24078" t="s">
        <v>3318</v>
      </c>
      <c r="R24078" t="s">
        <v>135640</v>
      </c>
    </row>
    <row r="24079" spans="1:18" x14ac:dyDescent="0.3">
      <c r="A24079" s="1">
        <v>24077</v>
      </c>
      <c r="B24079" t="s">
        <v>135641</v>
      </c>
      <c r="C24079" t="s">
        <v>1644</v>
      </c>
      <c r="D24079" t="s">
        <v>1081</v>
      </c>
      <c r="E24079" t="s">
        <v>135116</v>
      </c>
      <c r="F24079" t="s">
        <v>21</v>
      </c>
      <c r="G24079" t="s">
        <v>135642</v>
      </c>
      <c r="H24079" t="s">
        <v>44</v>
      </c>
      <c r="J24079" t="s">
        <v>135643</v>
      </c>
      <c r="K24079" t="b">
        <v>0</v>
      </c>
      <c r="L24079" t="s">
        <v>135644</v>
      </c>
      <c r="M24079" t="s">
        <v>135645</v>
      </c>
      <c r="N24079" t="s">
        <v>135122</v>
      </c>
      <c r="O24079" t="s">
        <v>5044</v>
      </c>
      <c r="P24079" t="s">
        <v>1130</v>
      </c>
      <c r="Q24079" t="s">
        <v>3318</v>
      </c>
      <c r="R24079" t="s">
        <v>135646</v>
      </c>
    </row>
    <row r="24080" spans="1:18" x14ac:dyDescent="0.3">
      <c r="A24080" s="1">
        <v>24078</v>
      </c>
      <c r="B24080" t="s">
        <v>135647</v>
      </c>
      <c r="C24080" t="s">
        <v>1644</v>
      </c>
      <c r="D24080" t="s">
        <v>1081</v>
      </c>
      <c r="E24080" t="s">
        <v>135116</v>
      </c>
      <c r="F24080" t="s">
        <v>21</v>
      </c>
      <c r="G24080" t="s">
        <v>135642</v>
      </c>
      <c r="H24080" t="s">
        <v>44</v>
      </c>
      <c r="J24080" t="s">
        <v>135648</v>
      </c>
      <c r="K24080" t="b">
        <v>0</v>
      </c>
      <c r="L24080" t="s">
        <v>135649</v>
      </c>
      <c r="M24080" t="s">
        <v>135650</v>
      </c>
      <c r="N24080" t="s">
        <v>135122</v>
      </c>
      <c r="O24080" t="s">
        <v>5044</v>
      </c>
      <c r="P24080" t="s">
        <v>1130</v>
      </c>
      <c r="Q24080" t="s">
        <v>3318</v>
      </c>
      <c r="R24080" t="s">
        <v>135651</v>
      </c>
    </row>
    <row r="24081" spans="1:18" x14ac:dyDescent="0.3">
      <c r="A24081" s="1">
        <v>24079</v>
      </c>
      <c r="B24081" t="s">
        <v>135652</v>
      </c>
      <c r="C24081" t="s">
        <v>1644</v>
      </c>
      <c r="D24081" t="s">
        <v>1081</v>
      </c>
      <c r="E24081" t="s">
        <v>135116</v>
      </c>
      <c r="F24081" t="s">
        <v>21</v>
      </c>
      <c r="G24081" t="s">
        <v>135653</v>
      </c>
      <c r="H24081" t="s">
        <v>5087</v>
      </c>
      <c r="J24081" t="s">
        <v>135654</v>
      </c>
      <c r="K24081" t="b">
        <v>0</v>
      </c>
      <c r="L24081" t="s">
        <v>135655</v>
      </c>
      <c r="M24081" t="s">
        <v>135656</v>
      </c>
      <c r="N24081" t="s">
        <v>135122</v>
      </c>
      <c r="O24081" t="s">
        <v>72</v>
      </c>
      <c r="P24081" t="s">
        <v>5019</v>
      </c>
      <c r="Q24081" t="s">
        <v>5052</v>
      </c>
      <c r="R24081" t="s">
        <v>135657</v>
      </c>
    </row>
    <row r="24082" spans="1:18" x14ac:dyDescent="0.3">
      <c r="A24082" s="1">
        <v>24080</v>
      </c>
      <c r="B24082" t="s">
        <v>135658</v>
      </c>
      <c r="C24082" t="s">
        <v>1644</v>
      </c>
      <c r="D24082" t="s">
        <v>1081</v>
      </c>
      <c r="E24082" t="s">
        <v>135116</v>
      </c>
      <c r="F24082" t="s">
        <v>21</v>
      </c>
      <c r="G24082" t="s">
        <v>135653</v>
      </c>
      <c r="H24082" t="s">
        <v>5087</v>
      </c>
      <c r="J24082" t="s">
        <v>135659</v>
      </c>
      <c r="K24082" t="b">
        <v>0</v>
      </c>
      <c r="L24082" t="s">
        <v>135660</v>
      </c>
      <c r="M24082" t="s">
        <v>135661</v>
      </c>
      <c r="N24082" t="s">
        <v>135122</v>
      </c>
      <c r="O24082" t="s">
        <v>72</v>
      </c>
      <c r="P24082" t="s">
        <v>5019</v>
      </c>
      <c r="Q24082" t="s">
        <v>5052</v>
      </c>
      <c r="R24082" t="s">
        <v>135662</v>
      </c>
    </row>
    <row r="24083" spans="1:18" x14ac:dyDescent="0.3">
      <c r="A24083" s="1">
        <v>24081</v>
      </c>
      <c r="B24083" t="s">
        <v>135663</v>
      </c>
      <c r="C24083" t="s">
        <v>1644</v>
      </c>
      <c r="D24083" t="s">
        <v>1081</v>
      </c>
      <c r="E24083" t="s">
        <v>135116</v>
      </c>
      <c r="F24083" t="s">
        <v>21</v>
      </c>
      <c r="G24083" t="s">
        <v>135664</v>
      </c>
      <c r="H24083" t="s">
        <v>5087</v>
      </c>
      <c r="J24083" t="s">
        <v>135665</v>
      </c>
      <c r="K24083" t="b">
        <v>0</v>
      </c>
      <c r="L24083" t="s">
        <v>135666</v>
      </c>
      <c r="M24083" t="s">
        <v>135667</v>
      </c>
      <c r="N24083" t="s">
        <v>135122</v>
      </c>
      <c r="O24083" t="s">
        <v>72</v>
      </c>
      <c r="P24083" t="s">
        <v>5019</v>
      </c>
      <c r="Q24083" t="s">
        <v>5052</v>
      </c>
      <c r="R24083" t="s">
        <v>135668</v>
      </c>
    </row>
    <row r="24084" spans="1:18" x14ac:dyDescent="0.3">
      <c r="A24084" s="1">
        <v>24082</v>
      </c>
      <c r="B24084" t="s">
        <v>135669</v>
      </c>
      <c r="C24084" t="s">
        <v>1644</v>
      </c>
      <c r="D24084" t="s">
        <v>1081</v>
      </c>
      <c r="E24084" t="s">
        <v>135116</v>
      </c>
      <c r="F24084" t="s">
        <v>21</v>
      </c>
      <c r="G24084" t="s">
        <v>135664</v>
      </c>
      <c r="H24084" t="s">
        <v>407</v>
      </c>
      <c r="J24084" t="s">
        <v>135627</v>
      </c>
      <c r="K24084" t="b">
        <v>0</v>
      </c>
      <c r="L24084" t="s">
        <v>135670</v>
      </c>
      <c r="M24084" t="s">
        <v>135671</v>
      </c>
      <c r="N24084" t="s">
        <v>135122</v>
      </c>
      <c r="O24084" t="s">
        <v>1147</v>
      </c>
      <c r="P24084" t="s">
        <v>1130</v>
      </c>
      <c r="Q24084" t="s">
        <v>42071</v>
      </c>
      <c r="R24084" t="s">
        <v>135672</v>
      </c>
    </row>
    <row r="24085" spans="1:18" x14ac:dyDescent="0.3">
      <c r="A24085" s="1">
        <v>24083</v>
      </c>
      <c r="B24085" t="s">
        <v>135673</v>
      </c>
      <c r="C24085" t="s">
        <v>1644</v>
      </c>
      <c r="D24085" t="s">
        <v>1081</v>
      </c>
      <c r="E24085" t="s">
        <v>135116</v>
      </c>
      <c r="F24085" t="s">
        <v>21</v>
      </c>
      <c r="G24085" t="s">
        <v>135674</v>
      </c>
      <c r="H24085" t="s">
        <v>44</v>
      </c>
      <c r="J24085" t="s">
        <v>135675</v>
      </c>
      <c r="K24085" t="b">
        <v>0</v>
      </c>
      <c r="L24085" t="s">
        <v>135676</v>
      </c>
      <c r="M24085" t="s">
        <v>135677</v>
      </c>
      <c r="N24085" t="s">
        <v>135122</v>
      </c>
      <c r="O24085" t="s">
        <v>5044</v>
      </c>
      <c r="P24085" t="s">
        <v>1130</v>
      </c>
      <c r="Q24085" t="s">
        <v>3382</v>
      </c>
      <c r="R24085" t="s">
        <v>135678</v>
      </c>
    </row>
    <row r="24086" spans="1:18" x14ac:dyDescent="0.3">
      <c r="A24086" s="1">
        <v>24084</v>
      </c>
      <c r="B24086" t="s">
        <v>135679</v>
      </c>
      <c r="C24086" t="s">
        <v>1644</v>
      </c>
      <c r="D24086" t="s">
        <v>1081</v>
      </c>
      <c r="E24086" t="s">
        <v>135116</v>
      </c>
      <c r="F24086" t="s">
        <v>21</v>
      </c>
      <c r="G24086" t="s">
        <v>135674</v>
      </c>
      <c r="H24086" t="s">
        <v>44</v>
      </c>
      <c r="J24086" t="s">
        <v>135643</v>
      </c>
      <c r="K24086" t="b">
        <v>0</v>
      </c>
      <c r="L24086" t="s">
        <v>135680</v>
      </c>
      <c r="M24086" t="s">
        <v>135681</v>
      </c>
      <c r="N24086" t="s">
        <v>135122</v>
      </c>
      <c r="O24086" t="s">
        <v>5044</v>
      </c>
      <c r="P24086" t="s">
        <v>1130</v>
      </c>
      <c r="Q24086" t="s">
        <v>43122</v>
      </c>
      <c r="R24086" t="s">
        <v>135682</v>
      </c>
    </row>
    <row r="24087" spans="1:18" x14ac:dyDescent="0.3">
      <c r="A24087" s="1">
        <v>24085</v>
      </c>
      <c r="B24087" t="s">
        <v>135683</v>
      </c>
      <c r="C24087" t="s">
        <v>311</v>
      </c>
      <c r="D24087" t="s">
        <v>1081</v>
      </c>
      <c r="E24087" t="s">
        <v>135116</v>
      </c>
      <c r="F24087" t="s">
        <v>21</v>
      </c>
      <c r="G24087" t="s">
        <v>135684</v>
      </c>
      <c r="H24087" t="s">
        <v>83</v>
      </c>
      <c r="J24087" t="s">
        <v>135685</v>
      </c>
      <c r="K24087" t="b">
        <v>0</v>
      </c>
      <c r="L24087" t="s">
        <v>135686</v>
      </c>
      <c r="M24087" t="s">
        <v>135687</v>
      </c>
      <c r="N24087" t="s">
        <v>135122</v>
      </c>
      <c r="O24087" t="s">
        <v>71760</v>
      </c>
      <c r="P24087" t="s">
        <v>966</v>
      </c>
      <c r="Q24087" t="s">
        <v>63092</v>
      </c>
      <c r="R24087" t="s">
        <v>135688</v>
      </c>
    </row>
    <row r="24088" spans="1:18" x14ac:dyDescent="0.3">
      <c r="A24088" s="1">
        <v>24086</v>
      </c>
      <c r="B24088" t="s">
        <v>135689</v>
      </c>
      <c r="C24088" t="s">
        <v>1644</v>
      </c>
      <c r="D24088" t="s">
        <v>1081</v>
      </c>
      <c r="E24088" t="s">
        <v>135116</v>
      </c>
      <c r="F24088" t="s">
        <v>21</v>
      </c>
      <c r="G24088" t="s">
        <v>135684</v>
      </c>
      <c r="H24088" t="s">
        <v>44</v>
      </c>
      <c r="J24088" t="s">
        <v>135690</v>
      </c>
      <c r="K24088" t="b">
        <v>0</v>
      </c>
      <c r="L24088" t="s">
        <v>135691</v>
      </c>
      <c r="M24088" t="s">
        <v>135692</v>
      </c>
      <c r="N24088" t="s">
        <v>135122</v>
      </c>
      <c r="O24088" t="s">
        <v>5044</v>
      </c>
      <c r="P24088" t="s">
        <v>1130</v>
      </c>
      <c r="Q24088" t="s">
        <v>3318</v>
      </c>
      <c r="R24088" t="s">
        <v>135693</v>
      </c>
    </row>
    <row r="24089" spans="1:18" x14ac:dyDescent="0.3">
      <c r="A24089" s="1">
        <v>24087</v>
      </c>
      <c r="B24089" t="s">
        <v>135694</v>
      </c>
      <c r="C24089" t="s">
        <v>1644</v>
      </c>
      <c r="D24089" t="s">
        <v>1081</v>
      </c>
      <c r="E24089" t="s">
        <v>135116</v>
      </c>
      <c r="F24089" t="s">
        <v>21</v>
      </c>
      <c r="G24089" t="s">
        <v>135695</v>
      </c>
      <c r="H24089" t="s">
        <v>407</v>
      </c>
      <c r="J24089" t="s">
        <v>135627</v>
      </c>
      <c r="K24089" t="b">
        <v>0</v>
      </c>
      <c r="L24089" t="s">
        <v>135696</v>
      </c>
      <c r="M24089" t="s">
        <v>135671</v>
      </c>
      <c r="N24089" t="s">
        <v>135122</v>
      </c>
      <c r="O24089" t="s">
        <v>1147</v>
      </c>
      <c r="P24089" t="s">
        <v>1130</v>
      </c>
      <c r="Q24089" t="s">
        <v>42071</v>
      </c>
      <c r="R24089" t="s">
        <v>135697</v>
      </c>
    </row>
    <row r="24090" spans="1:18" x14ac:dyDescent="0.3">
      <c r="A24090" s="1">
        <v>24088</v>
      </c>
      <c r="B24090" t="s">
        <v>135698</v>
      </c>
      <c r="C24090" t="s">
        <v>3679</v>
      </c>
      <c r="D24090" t="s">
        <v>302</v>
      </c>
      <c r="E24090" t="s">
        <v>135116</v>
      </c>
      <c r="F24090" t="s">
        <v>21</v>
      </c>
      <c r="G24090" t="s">
        <v>135695</v>
      </c>
      <c r="H24090" t="s">
        <v>109</v>
      </c>
      <c r="J24090" t="s">
        <v>135699</v>
      </c>
      <c r="K24090" t="b">
        <v>0</v>
      </c>
      <c r="L24090" t="s">
        <v>135700</v>
      </c>
      <c r="M24090" t="s">
        <v>135701</v>
      </c>
      <c r="N24090" t="s">
        <v>135122</v>
      </c>
      <c r="O24090" t="s">
        <v>1147</v>
      </c>
      <c r="P24090" t="s">
        <v>1130</v>
      </c>
      <c r="Q24090" t="s">
        <v>99068</v>
      </c>
      <c r="R24090" t="s">
        <v>135702</v>
      </c>
    </row>
    <row r="24091" spans="1:18" x14ac:dyDescent="0.3">
      <c r="A24091" s="1">
        <v>24089</v>
      </c>
      <c r="B24091" t="s">
        <v>135703</v>
      </c>
      <c r="C24091" t="s">
        <v>1644</v>
      </c>
      <c r="D24091" t="s">
        <v>1081</v>
      </c>
      <c r="E24091" t="s">
        <v>135116</v>
      </c>
      <c r="F24091" t="s">
        <v>21</v>
      </c>
      <c r="G24091" t="s">
        <v>135704</v>
      </c>
      <c r="H24091" t="s">
        <v>44</v>
      </c>
      <c r="J24091" t="s">
        <v>135705</v>
      </c>
      <c r="K24091" t="b">
        <v>0</v>
      </c>
      <c r="L24091" t="s">
        <v>135706</v>
      </c>
      <c r="M24091" t="s">
        <v>135707</v>
      </c>
      <c r="N24091" t="s">
        <v>135122</v>
      </c>
      <c r="O24091" t="s">
        <v>5044</v>
      </c>
      <c r="P24091" t="s">
        <v>1130</v>
      </c>
      <c r="Q24091" t="s">
        <v>135708</v>
      </c>
      <c r="R24091" t="s">
        <v>135709</v>
      </c>
    </row>
    <row r="24092" spans="1:18" x14ac:dyDescent="0.3">
      <c r="A24092" s="1">
        <v>24090</v>
      </c>
      <c r="B24092" t="s">
        <v>135710</v>
      </c>
      <c r="C24092" t="s">
        <v>311</v>
      </c>
      <c r="D24092" t="s">
        <v>1081</v>
      </c>
      <c r="E24092" t="s">
        <v>135116</v>
      </c>
      <c r="F24092" t="s">
        <v>21</v>
      </c>
      <c r="G24092" t="s">
        <v>135704</v>
      </c>
      <c r="H24092" t="s">
        <v>83</v>
      </c>
      <c r="J24092" t="s">
        <v>135711</v>
      </c>
      <c r="K24092" t="b">
        <v>0</v>
      </c>
      <c r="L24092" t="s">
        <v>135712</v>
      </c>
      <c r="M24092" t="s">
        <v>135713</v>
      </c>
      <c r="N24092" t="s">
        <v>135122</v>
      </c>
      <c r="O24092" t="s">
        <v>71760</v>
      </c>
      <c r="P24092" t="s">
        <v>966</v>
      </c>
      <c r="Q24092" t="s">
        <v>62249</v>
      </c>
      <c r="R24092" t="s">
        <v>135714</v>
      </c>
    </row>
    <row r="24093" spans="1:18" x14ac:dyDescent="0.3">
      <c r="A24093" s="1">
        <v>24091</v>
      </c>
      <c r="B24093" t="s">
        <v>135715</v>
      </c>
      <c r="C24093" t="s">
        <v>1644</v>
      </c>
      <c r="D24093" t="s">
        <v>1081</v>
      </c>
      <c r="E24093" t="s">
        <v>135116</v>
      </c>
      <c r="F24093" t="s">
        <v>21</v>
      </c>
      <c r="G24093" t="s">
        <v>135716</v>
      </c>
      <c r="H24093" t="s">
        <v>44</v>
      </c>
      <c r="J24093" t="s">
        <v>135717</v>
      </c>
      <c r="K24093" t="b">
        <v>0</v>
      </c>
      <c r="L24093" t="s">
        <v>135718</v>
      </c>
      <c r="M24093" t="s">
        <v>135719</v>
      </c>
      <c r="N24093" t="s">
        <v>135122</v>
      </c>
      <c r="O24093" t="s">
        <v>5044</v>
      </c>
      <c r="P24093" t="s">
        <v>1130</v>
      </c>
      <c r="Q24093" t="s">
        <v>66495</v>
      </c>
      <c r="R24093" t="s">
        <v>135720</v>
      </c>
    </row>
    <row r="24094" spans="1:18" x14ac:dyDescent="0.3">
      <c r="A24094" s="1">
        <v>24092</v>
      </c>
      <c r="B24094" t="s">
        <v>135721</v>
      </c>
      <c r="C24094" t="s">
        <v>371</v>
      </c>
      <c r="D24094" t="s">
        <v>2911</v>
      </c>
      <c r="E24094" t="s">
        <v>135116</v>
      </c>
      <c r="F24094" t="s">
        <v>21</v>
      </c>
      <c r="G24094" t="s">
        <v>135722</v>
      </c>
      <c r="H24094" t="s">
        <v>312</v>
      </c>
      <c r="J24094" t="s">
        <v>135723</v>
      </c>
      <c r="K24094" t="b">
        <v>0</v>
      </c>
      <c r="L24094" t="s">
        <v>135724</v>
      </c>
      <c r="M24094" t="s">
        <v>135725</v>
      </c>
      <c r="N24094" t="s">
        <v>135122</v>
      </c>
      <c r="O24094" t="s">
        <v>11757</v>
      </c>
      <c r="P24094" t="s">
        <v>1130</v>
      </c>
      <c r="Q24094" t="s">
        <v>42071</v>
      </c>
      <c r="R24094" t="s">
        <v>135726</v>
      </c>
    </row>
    <row r="24095" spans="1:18" x14ac:dyDescent="0.3">
      <c r="A24095" s="1">
        <v>24093</v>
      </c>
      <c r="B24095" t="s">
        <v>135727</v>
      </c>
      <c r="C24095" t="s">
        <v>958</v>
      </c>
      <c r="D24095" t="s">
        <v>1081</v>
      </c>
      <c r="E24095" t="s">
        <v>135116</v>
      </c>
      <c r="F24095" t="s">
        <v>21</v>
      </c>
      <c r="G24095" t="s">
        <v>135722</v>
      </c>
      <c r="H24095" t="s">
        <v>201</v>
      </c>
      <c r="J24095" t="s">
        <v>135728</v>
      </c>
      <c r="K24095" t="b">
        <v>0</v>
      </c>
      <c r="L24095" t="s">
        <v>135729</v>
      </c>
      <c r="M24095" t="s">
        <v>135730</v>
      </c>
      <c r="N24095" t="s">
        <v>135122</v>
      </c>
      <c r="O24095" t="s">
        <v>5044</v>
      </c>
      <c r="P24095" t="s">
        <v>1130</v>
      </c>
      <c r="Q24095" t="s">
        <v>5947</v>
      </c>
      <c r="R24095" t="s">
        <v>135731</v>
      </c>
    </row>
    <row r="24096" spans="1:18" x14ac:dyDescent="0.3">
      <c r="A24096" s="1">
        <v>24094</v>
      </c>
      <c r="B24096" t="s">
        <v>135732</v>
      </c>
      <c r="C24096" t="s">
        <v>3679</v>
      </c>
      <c r="D24096" t="s">
        <v>1081</v>
      </c>
      <c r="E24096" t="s">
        <v>135116</v>
      </c>
      <c r="F24096" t="s">
        <v>21</v>
      </c>
      <c r="G24096" t="s">
        <v>135733</v>
      </c>
      <c r="H24096" t="s">
        <v>36</v>
      </c>
      <c r="J24096" t="s">
        <v>135734</v>
      </c>
      <c r="K24096" t="b">
        <v>0</v>
      </c>
      <c r="L24096" t="s">
        <v>135735</v>
      </c>
      <c r="M24096" t="s">
        <v>135736</v>
      </c>
      <c r="N24096" t="s">
        <v>135122</v>
      </c>
      <c r="O24096" t="s">
        <v>5044</v>
      </c>
      <c r="P24096" t="s">
        <v>1130</v>
      </c>
      <c r="Q24096" t="s">
        <v>99068</v>
      </c>
      <c r="R24096" t="s">
        <v>135737</v>
      </c>
    </row>
    <row r="24097" spans="1:18" x14ac:dyDescent="0.3">
      <c r="A24097" s="1">
        <v>24095</v>
      </c>
      <c r="B24097" t="s">
        <v>135738</v>
      </c>
      <c r="C24097" t="s">
        <v>1644</v>
      </c>
      <c r="D24097" t="s">
        <v>1081</v>
      </c>
      <c r="E24097" t="s">
        <v>135116</v>
      </c>
      <c r="F24097" t="s">
        <v>21</v>
      </c>
      <c r="G24097" t="s">
        <v>135733</v>
      </c>
      <c r="H24097" t="s">
        <v>44</v>
      </c>
      <c r="J24097" t="s">
        <v>135739</v>
      </c>
      <c r="K24097" t="b">
        <v>0</v>
      </c>
      <c r="L24097" t="s">
        <v>135740</v>
      </c>
      <c r="M24097" t="s">
        <v>135741</v>
      </c>
      <c r="N24097" t="s">
        <v>135122</v>
      </c>
      <c r="O24097" t="s">
        <v>5044</v>
      </c>
      <c r="P24097" t="s">
        <v>1130</v>
      </c>
      <c r="Q24097" t="s">
        <v>3382</v>
      </c>
      <c r="R24097" t="s">
        <v>135742</v>
      </c>
    </row>
    <row r="24098" spans="1:18" x14ac:dyDescent="0.3">
      <c r="A24098" s="1">
        <v>24096</v>
      </c>
      <c r="B24098" t="s">
        <v>135743</v>
      </c>
      <c r="C24098" t="s">
        <v>135744</v>
      </c>
      <c r="D24098" t="s">
        <v>1081</v>
      </c>
      <c r="E24098" t="s">
        <v>135116</v>
      </c>
      <c r="F24098" t="s">
        <v>21</v>
      </c>
      <c r="G24098" t="s">
        <v>135745</v>
      </c>
      <c r="H24098" t="s">
        <v>364</v>
      </c>
      <c r="J24098" t="s">
        <v>135746</v>
      </c>
      <c r="K24098" t="b">
        <v>0</v>
      </c>
      <c r="L24098" t="s">
        <v>135747</v>
      </c>
      <c r="M24098" t="s">
        <v>135748</v>
      </c>
      <c r="N24098" t="s">
        <v>135122</v>
      </c>
      <c r="O24098" t="s">
        <v>5035</v>
      </c>
      <c r="P24098" t="s">
        <v>5019</v>
      </c>
      <c r="Q24098" t="s">
        <v>131844</v>
      </c>
      <c r="R24098" t="s">
        <v>135749</v>
      </c>
    </row>
    <row r="24099" spans="1:18" x14ac:dyDescent="0.3">
      <c r="A24099" s="1">
        <v>24097</v>
      </c>
      <c r="B24099" t="s">
        <v>135750</v>
      </c>
      <c r="C24099" t="s">
        <v>371</v>
      </c>
      <c r="D24099" t="s">
        <v>463</v>
      </c>
      <c r="E24099" t="s">
        <v>135116</v>
      </c>
      <c r="F24099" t="s">
        <v>21</v>
      </c>
      <c r="G24099" t="s">
        <v>135745</v>
      </c>
      <c r="H24099" t="s">
        <v>1196</v>
      </c>
      <c r="J24099" t="s">
        <v>135751</v>
      </c>
      <c r="K24099" t="b">
        <v>0</v>
      </c>
      <c r="L24099" t="s">
        <v>135752</v>
      </c>
      <c r="M24099" t="s">
        <v>135753</v>
      </c>
      <c r="N24099" t="s">
        <v>135122</v>
      </c>
      <c r="O24099" t="s">
        <v>45296</v>
      </c>
      <c r="P24099" t="s">
        <v>1130</v>
      </c>
      <c r="Q24099" t="s">
        <v>3318</v>
      </c>
      <c r="R24099" t="s">
        <v>135754</v>
      </c>
    </row>
    <row r="24100" spans="1:18" x14ac:dyDescent="0.3">
      <c r="A24100" s="1">
        <v>24098</v>
      </c>
      <c r="B24100" t="s">
        <v>135755</v>
      </c>
      <c r="C24100" t="s">
        <v>3679</v>
      </c>
      <c r="D24100" t="s">
        <v>1081</v>
      </c>
      <c r="E24100" t="s">
        <v>135116</v>
      </c>
      <c r="F24100" t="s">
        <v>21</v>
      </c>
      <c r="G24100" t="s">
        <v>135756</v>
      </c>
      <c r="H24100" t="s">
        <v>83</v>
      </c>
      <c r="J24100" t="s">
        <v>135757</v>
      </c>
      <c r="K24100" t="b">
        <v>0</v>
      </c>
      <c r="L24100" t="s">
        <v>135758</v>
      </c>
      <c r="M24100" t="s">
        <v>135759</v>
      </c>
      <c r="N24100" t="s">
        <v>135122</v>
      </c>
      <c r="O24100" t="s">
        <v>455</v>
      </c>
      <c r="P24100" t="s">
        <v>5019</v>
      </c>
      <c r="Q24100" t="s">
        <v>60057</v>
      </c>
      <c r="R24100" t="s">
        <v>135760</v>
      </c>
    </row>
    <row r="24101" spans="1:18" x14ac:dyDescent="0.3">
      <c r="A24101" s="1">
        <v>24099</v>
      </c>
      <c r="B24101" t="s">
        <v>135761</v>
      </c>
      <c r="C24101" t="s">
        <v>1644</v>
      </c>
      <c r="D24101" t="s">
        <v>1081</v>
      </c>
      <c r="E24101" t="s">
        <v>135116</v>
      </c>
      <c r="F24101" t="s">
        <v>21</v>
      </c>
      <c r="G24101" t="s">
        <v>135756</v>
      </c>
      <c r="H24101" t="s">
        <v>407</v>
      </c>
      <c r="I24101" t="s">
        <v>135762</v>
      </c>
      <c r="J24101" t="s">
        <v>135763</v>
      </c>
      <c r="K24101" t="b">
        <v>0</v>
      </c>
      <c r="L24101" t="s">
        <v>135764</v>
      </c>
      <c r="M24101" t="s">
        <v>135765</v>
      </c>
      <c r="N24101" t="s">
        <v>135122</v>
      </c>
      <c r="O24101" t="s">
        <v>1147</v>
      </c>
      <c r="P24101" t="s">
        <v>1130</v>
      </c>
      <c r="Q24101" t="s">
        <v>6647</v>
      </c>
      <c r="R24101" t="s">
        <v>135766</v>
      </c>
    </row>
    <row r="24102" spans="1:18" x14ac:dyDescent="0.3">
      <c r="A24102" s="1">
        <v>24100</v>
      </c>
      <c r="B24102" t="s">
        <v>135767</v>
      </c>
      <c r="C24102" t="s">
        <v>1644</v>
      </c>
      <c r="D24102" t="s">
        <v>1081</v>
      </c>
      <c r="E24102" t="s">
        <v>135116</v>
      </c>
      <c r="F24102" t="s">
        <v>21</v>
      </c>
      <c r="G24102" t="s">
        <v>135768</v>
      </c>
      <c r="H24102" t="s">
        <v>407</v>
      </c>
      <c r="J24102" t="s">
        <v>135622</v>
      </c>
      <c r="K24102" t="b">
        <v>0</v>
      </c>
      <c r="L24102" t="s">
        <v>135769</v>
      </c>
      <c r="M24102" t="s">
        <v>135634</v>
      </c>
      <c r="N24102" t="s">
        <v>135122</v>
      </c>
      <c r="O24102" t="s">
        <v>1147</v>
      </c>
      <c r="P24102" t="s">
        <v>1130</v>
      </c>
      <c r="Q24102" t="s">
        <v>42071</v>
      </c>
      <c r="R24102" t="s">
        <v>135770</v>
      </c>
    </row>
    <row r="24103" spans="1:18" x14ac:dyDescent="0.3">
      <c r="A24103" s="1">
        <v>24101</v>
      </c>
      <c r="B24103" t="s">
        <v>135771</v>
      </c>
      <c r="C24103" t="s">
        <v>311</v>
      </c>
      <c r="D24103" t="s">
        <v>118</v>
      </c>
      <c r="E24103" t="s">
        <v>135116</v>
      </c>
      <c r="F24103" t="s">
        <v>21</v>
      </c>
      <c r="G24103" t="s">
        <v>135768</v>
      </c>
      <c r="H24103" t="s">
        <v>364</v>
      </c>
      <c r="J24103" t="s">
        <v>135772</v>
      </c>
      <c r="K24103" t="b">
        <v>0</v>
      </c>
      <c r="L24103" t="s">
        <v>135773</v>
      </c>
      <c r="M24103" t="s">
        <v>135774</v>
      </c>
      <c r="N24103" t="s">
        <v>135122</v>
      </c>
      <c r="O24103" t="s">
        <v>5035</v>
      </c>
      <c r="P24103" t="s">
        <v>5019</v>
      </c>
      <c r="Q24103" t="s">
        <v>135775</v>
      </c>
      <c r="R24103" t="s">
        <v>135776</v>
      </c>
    </row>
    <row r="24104" spans="1:18" x14ac:dyDescent="0.3">
      <c r="A24104" s="1">
        <v>24102</v>
      </c>
      <c r="B24104" t="s">
        <v>135777</v>
      </c>
      <c r="C24104" t="s">
        <v>1644</v>
      </c>
      <c r="D24104" t="s">
        <v>1081</v>
      </c>
      <c r="E24104" t="s">
        <v>135116</v>
      </c>
      <c r="F24104" t="s">
        <v>21</v>
      </c>
      <c r="G24104" t="s">
        <v>135778</v>
      </c>
      <c r="H24104" t="s">
        <v>44</v>
      </c>
      <c r="J24104" t="s">
        <v>135779</v>
      </c>
      <c r="K24104" t="b">
        <v>0</v>
      </c>
      <c r="L24104" t="s">
        <v>135780</v>
      </c>
      <c r="M24104" t="s">
        <v>135781</v>
      </c>
      <c r="N24104" t="s">
        <v>135122</v>
      </c>
      <c r="O24104" t="s">
        <v>5044</v>
      </c>
      <c r="P24104" t="s">
        <v>1130</v>
      </c>
      <c r="Q24104" t="s">
        <v>3382</v>
      </c>
      <c r="R24104" t="s">
        <v>135782</v>
      </c>
    </row>
    <row r="24105" spans="1:18" x14ac:dyDescent="0.3">
      <c r="A24105" s="1">
        <v>24103</v>
      </c>
      <c r="B24105" t="s">
        <v>135783</v>
      </c>
      <c r="C24105" t="s">
        <v>371</v>
      </c>
      <c r="D24105" t="s">
        <v>1081</v>
      </c>
      <c r="E24105" t="s">
        <v>135116</v>
      </c>
      <c r="F24105" t="s">
        <v>21</v>
      </c>
      <c r="G24105" t="s">
        <v>135778</v>
      </c>
      <c r="H24105" t="s">
        <v>68</v>
      </c>
      <c r="J24105" t="s">
        <v>135784</v>
      </c>
      <c r="K24105" t="b">
        <v>0</v>
      </c>
      <c r="L24105" t="s">
        <v>135785</v>
      </c>
      <c r="M24105" t="s">
        <v>135786</v>
      </c>
      <c r="N24105" t="s">
        <v>135122</v>
      </c>
      <c r="O24105" t="s">
        <v>5044</v>
      </c>
      <c r="P24105" t="s">
        <v>1130</v>
      </c>
      <c r="Q24105" t="s">
        <v>42071</v>
      </c>
      <c r="R24105" t="s">
        <v>135787</v>
      </c>
    </row>
    <row r="24106" spans="1:18" x14ac:dyDescent="0.3">
      <c r="A24106" s="1">
        <v>24104</v>
      </c>
      <c r="B24106" t="s">
        <v>135788</v>
      </c>
      <c r="C24106" t="s">
        <v>311</v>
      </c>
      <c r="D24106" t="s">
        <v>1081</v>
      </c>
      <c r="E24106" t="s">
        <v>135116</v>
      </c>
      <c r="F24106" t="s">
        <v>21</v>
      </c>
      <c r="G24106" t="s">
        <v>135778</v>
      </c>
      <c r="H24106" t="s">
        <v>312</v>
      </c>
      <c r="J24106" t="s">
        <v>135789</v>
      </c>
      <c r="K24106" t="b">
        <v>0</v>
      </c>
      <c r="L24106" t="s">
        <v>135790</v>
      </c>
      <c r="M24106" t="s">
        <v>135791</v>
      </c>
      <c r="N24106" t="s">
        <v>135122</v>
      </c>
      <c r="O24106" t="s">
        <v>40</v>
      </c>
      <c r="P24106" t="s">
        <v>5019</v>
      </c>
      <c r="Q24106" t="s">
        <v>34042</v>
      </c>
      <c r="R24106" t="s">
        <v>135792</v>
      </c>
    </row>
    <row r="24107" spans="1:18" x14ac:dyDescent="0.3">
      <c r="A24107" s="1">
        <v>24105</v>
      </c>
      <c r="B24107" t="s">
        <v>135793</v>
      </c>
      <c r="C24107" t="s">
        <v>311</v>
      </c>
      <c r="D24107" t="s">
        <v>1081</v>
      </c>
      <c r="E24107" t="s">
        <v>135116</v>
      </c>
      <c r="F24107" t="s">
        <v>21</v>
      </c>
      <c r="G24107" t="s">
        <v>135794</v>
      </c>
      <c r="H24107" t="s">
        <v>364</v>
      </c>
      <c r="J24107" t="s">
        <v>135795</v>
      </c>
      <c r="K24107" t="b">
        <v>0</v>
      </c>
      <c r="L24107" t="s">
        <v>135796</v>
      </c>
      <c r="M24107" t="s">
        <v>135797</v>
      </c>
      <c r="N24107" t="s">
        <v>135122</v>
      </c>
      <c r="O24107" t="s">
        <v>5035</v>
      </c>
      <c r="P24107" t="s">
        <v>5019</v>
      </c>
      <c r="Q24107" t="s">
        <v>60057</v>
      </c>
      <c r="R24107" t="s">
        <v>135798</v>
      </c>
    </row>
    <row r="24108" spans="1:18" x14ac:dyDescent="0.3">
      <c r="A24108" s="1">
        <v>24106</v>
      </c>
      <c r="B24108" t="s">
        <v>135799</v>
      </c>
      <c r="C24108" t="s">
        <v>1644</v>
      </c>
      <c r="D24108" t="s">
        <v>1081</v>
      </c>
      <c r="E24108" t="s">
        <v>135116</v>
      </c>
      <c r="F24108" t="s">
        <v>21</v>
      </c>
      <c r="G24108" t="s">
        <v>135794</v>
      </c>
      <c r="H24108" t="s">
        <v>407</v>
      </c>
      <c r="I24108" t="s">
        <v>135762</v>
      </c>
      <c r="J24108" t="s">
        <v>135800</v>
      </c>
      <c r="K24108" t="b">
        <v>0</v>
      </c>
      <c r="L24108" t="s">
        <v>135801</v>
      </c>
      <c r="M24108" t="s">
        <v>135802</v>
      </c>
      <c r="N24108" t="s">
        <v>135122</v>
      </c>
      <c r="O24108" t="s">
        <v>1147</v>
      </c>
      <c r="P24108" t="s">
        <v>1130</v>
      </c>
      <c r="Q24108" t="s">
        <v>6647</v>
      </c>
      <c r="R24108" t="s">
        <v>135803</v>
      </c>
    </row>
    <row r="24109" spans="1:18" x14ac:dyDescent="0.3">
      <c r="A24109" s="1">
        <v>24107</v>
      </c>
      <c r="B24109" t="s">
        <v>135804</v>
      </c>
      <c r="C24109" t="s">
        <v>1644</v>
      </c>
      <c r="D24109" t="s">
        <v>1081</v>
      </c>
      <c r="E24109" t="s">
        <v>135116</v>
      </c>
      <c r="F24109" t="s">
        <v>21</v>
      </c>
      <c r="G24109" t="s">
        <v>135805</v>
      </c>
      <c r="H24109" t="s">
        <v>407</v>
      </c>
      <c r="I24109" t="s">
        <v>135762</v>
      </c>
      <c r="J24109" t="s">
        <v>135806</v>
      </c>
      <c r="K24109" t="b">
        <v>0</v>
      </c>
      <c r="L24109" t="s">
        <v>135807</v>
      </c>
      <c r="M24109" t="s">
        <v>135808</v>
      </c>
      <c r="N24109" t="s">
        <v>135122</v>
      </c>
      <c r="O24109" t="s">
        <v>1147</v>
      </c>
      <c r="P24109" t="s">
        <v>1130</v>
      </c>
      <c r="Q24109" t="s">
        <v>6647</v>
      </c>
      <c r="R24109" t="s">
        <v>135809</v>
      </c>
    </row>
    <row r="24110" spans="1:18" x14ac:dyDescent="0.3">
      <c r="A24110" s="1">
        <v>24108</v>
      </c>
      <c r="B24110" t="s">
        <v>135810</v>
      </c>
      <c r="C24110" t="s">
        <v>1644</v>
      </c>
      <c r="D24110" t="s">
        <v>1081</v>
      </c>
      <c r="E24110" t="s">
        <v>135116</v>
      </c>
      <c r="F24110" t="s">
        <v>21</v>
      </c>
      <c r="G24110" t="s">
        <v>135805</v>
      </c>
      <c r="H24110" t="s">
        <v>407</v>
      </c>
      <c r="I24110" t="s">
        <v>135762</v>
      </c>
      <c r="J24110" t="s">
        <v>135811</v>
      </c>
      <c r="K24110" t="b">
        <v>0</v>
      </c>
      <c r="L24110" t="s">
        <v>135812</v>
      </c>
      <c r="M24110" t="s">
        <v>135813</v>
      </c>
      <c r="N24110" t="s">
        <v>135122</v>
      </c>
      <c r="O24110" t="s">
        <v>1147</v>
      </c>
      <c r="P24110" t="s">
        <v>1130</v>
      </c>
      <c r="Q24110" t="s">
        <v>6647</v>
      </c>
      <c r="R24110" t="s">
        <v>135814</v>
      </c>
    </row>
    <row r="24111" spans="1:18" x14ac:dyDescent="0.3">
      <c r="A24111" s="1">
        <v>24109</v>
      </c>
      <c r="B24111" t="s">
        <v>135815</v>
      </c>
      <c r="C24111" t="s">
        <v>311</v>
      </c>
      <c r="D24111" t="s">
        <v>1081</v>
      </c>
      <c r="E24111" t="s">
        <v>135116</v>
      </c>
      <c r="F24111" t="s">
        <v>21</v>
      </c>
      <c r="G24111" t="s">
        <v>135816</v>
      </c>
      <c r="H24111" t="s">
        <v>364</v>
      </c>
      <c r="J24111" t="s">
        <v>135817</v>
      </c>
      <c r="K24111" t="b">
        <v>0</v>
      </c>
      <c r="L24111" t="s">
        <v>135818</v>
      </c>
      <c r="M24111" t="s">
        <v>135819</v>
      </c>
      <c r="N24111" t="s">
        <v>135122</v>
      </c>
      <c r="O24111" t="s">
        <v>5035</v>
      </c>
      <c r="P24111" t="s">
        <v>5019</v>
      </c>
      <c r="Q24111" t="s">
        <v>135820</v>
      </c>
      <c r="R24111" t="s">
        <v>135821</v>
      </c>
    </row>
    <row r="24112" spans="1:18" x14ac:dyDescent="0.3">
      <c r="A24112" s="1">
        <v>24110</v>
      </c>
      <c r="B24112" t="s">
        <v>135822</v>
      </c>
      <c r="C24112" t="s">
        <v>3679</v>
      </c>
      <c r="D24112" t="s">
        <v>463</v>
      </c>
      <c r="E24112" t="s">
        <v>135116</v>
      </c>
      <c r="F24112" t="s">
        <v>21</v>
      </c>
      <c r="G24112" t="s">
        <v>135816</v>
      </c>
      <c r="H24112" t="s">
        <v>36</v>
      </c>
      <c r="I24112" t="s">
        <v>135823</v>
      </c>
      <c r="J24112" t="s">
        <v>135824</v>
      </c>
      <c r="K24112" t="b">
        <v>0</v>
      </c>
      <c r="L24112" t="s">
        <v>135825</v>
      </c>
      <c r="M24112" t="s">
        <v>135826</v>
      </c>
      <c r="N24112" t="s">
        <v>135122</v>
      </c>
      <c r="O24112" t="s">
        <v>5044</v>
      </c>
      <c r="P24112" t="s">
        <v>1130</v>
      </c>
      <c r="Q24112" t="s">
        <v>3325</v>
      </c>
      <c r="R24112" t="s">
        <v>135827</v>
      </c>
    </row>
    <row r="24113" spans="1:18" x14ac:dyDescent="0.3">
      <c r="A24113" s="1">
        <v>24111</v>
      </c>
      <c r="B24113" t="s">
        <v>135828</v>
      </c>
      <c r="C24113" t="s">
        <v>371</v>
      </c>
      <c r="D24113" t="s">
        <v>1081</v>
      </c>
      <c r="E24113" t="s">
        <v>135116</v>
      </c>
      <c r="F24113" t="s">
        <v>21</v>
      </c>
      <c r="G24113" t="s">
        <v>135816</v>
      </c>
      <c r="H24113" t="s">
        <v>407</v>
      </c>
      <c r="I24113" t="s">
        <v>135285</v>
      </c>
      <c r="J24113" t="s">
        <v>135477</v>
      </c>
      <c r="K24113" t="b">
        <v>0</v>
      </c>
      <c r="L24113" t="s">
        <v>135829</v>
      </c>
      <c r="M24113" t="s">
        <v>135830</v>
      </c>
      <c r="N24113" t="s">
        <v>135122</v>
      </c>
      <c r="O24113" t="s">
        <v>69735</v>
      </c>
      <c r="P24113" t="s">
        <v>1130</v>
      </c>
      <c r="Q24113" t="s">
        <v>3325</v>
      </c>
      <c r="R24113" t="s">
        <v>135831</v>
      </c>
    </row>
    <row r="24114" spans="1:18" x14ac:dyDescent="0.3">
      <c r="A24114" s="1">
        <v>24112</v>
      </c>
      <c r="B24114" t="s">
        <v>135832</v>
      </c>
      <c r="C24114" t="s">
        <v>371</v>
      </c>
      <c r="D24114" t="s">
        <v>1081</v>
      </c>
      <c r="E24114" t="s">
        <v>135116</v>
      </c>
      <c r="F24114" t="s">
        <v>21</v>
      </c>
      <c r="G24114" t="s">
        <v>135833</v>
      </c>
      <c r="H24114" t="s">
        <v>68</v>
      </c>
      <c r="I24114" t="s">
        <v>135285</v>
      </c>
      <c r="J24114" t="s">
        <v>135477</v>
      </c>
      <c r="K24114" t="b">
        <v>0</v>
      </c>
      <c r="L24114" t="s">
        <v>135834</v>
      </c>
      <c r="M24114" t="s">
        <v>135835</v>
      </c>
      <c r="N24114" t="s">
        <v>135122</v>
      </c>
      <c r="O24114" t="s">
        <v>5044</v>
      </c>
      <c r="P24114" t="s">
        <v>1130</v>
      </c>
      <c r="Q24114" t="s">
        <v>3325</v>
      </c>
      <c r="R24114" t="s">
        <v>135836</v>
      </c>
    </row>
    <row r="24115" spans="1:18" x14ac:dyDescent="0.3">
      <c r="A24115" s="1">
        <v>24113</v>
      </c>
      <c r="B24115" t="s">
        <v>135837</v>
      </c>
      <c r="C24115" t="s">
        <v>3679</v>
      </c>
      <c r="D24115" t="s">
        <v>1081</v>
      </c>
      <c r="E24115" t="s">
        <v>135116</v>
      </c>
      <c r="F24115" t="s">
        <v>21</v>
      </c>
      <c r="G24115" t="s">
        <v>135838</v>
      </c>
      <c r="H24115" t="s">
        <v>36</v>
      </c>
      <c r="J24115" t="s">
        <v>135839</v>
      </c>
      <c r="K24115" t="b">
        <v>0</v>
      </c>
      <c r="L24115" t="s">
        <v>135840</v>
      </c>
      <c r="M24115" t="s">
        <v>135841</v>
      </c>
      <c r="N24115" t="s">
        <v>135122</v>
      </c>
      <c r="O24115" t="s">
        <v>5044</v>
      </c>
      <c r="P24115" t="s">
        <v>1130</v>
      </c>
      <c r="Q24115" t="s">
        <v>135282</v>
      </c>
      <c r="R24115" t="s">
        <v>135842</v>
      </c>
    </row>
    <row r="24116" spans="1:18" x14ac:dyDescent="0.3">
      <c r="A24116" s="1">
        <v>24114</v>
      </c>
      <c r="B24116" t="s">
        <v>135843</v>
      </c>
      <c r="C24116" t="s">
        <v>1644</v>
      </c>
      <c r="D24116" t="s">
        <v>1081</v>
      </c>
      <c r="E24116" t="s">
        <v>135116</v>
      </c>
      <c r="F24116" t="s">
        <v>21</v>
      </c>
      <c r="G24116" t="s">
        <v>135838</v>
      </c>
      <c r="H24116" t="s">
        <v>407</v>
      </c>
      <c r="I24116" t="s">
        <v>135762</v>
      </c>
      <c r="J24116" t="s">
        <v>135844</v>
      </c>
      <c r="K24116" t="b">
        <v>0</v>
      </c>
      <c r="L24116" t="s">
        <v>135845</v>
      </c>
      <c r="M24116" t="s">
        <v>135846</v>
      </c>
      <c r="N24116" t="s">
        <v>135122</v>
      </c>
      <c r="O24116" t="s">
        <v>1147</v>
      </c>
      <c r="P24116" t="s">
        <v>1130</v>
      </c>
      <c r="Q24116" t="s">
        <v>6647</v>
      </c>
      <c r="R24116" t="s">
        <v>135847</v>
      </c>
    </row>
    <row r="24117" spans="1:18" x14ac:dyDescent="0.3">
      <c r="A24117" s="1">
        <v>24115</v>
      </c>
      <c r="B24117" t="s">
        <v>135848</v>
      </c>
      <c r="C24117" t="s">
        <v>3679</v>
      </c>
      <c r="D24117" t="s">
        <v>1081</v>
      </c>
      <c r="E24117" t="s">
        <v>135116</v>
      </c>
      <c r="F24117" t="s">
        <v>21</v>
      </c>
      <c r="G24117" t="s">
        <v>135849</v>
      </c>
      <c r="H24117" t="s">
        <v>36</v>
      </c>
      <c r="I24117" t="s">
        <v>135850</v>
      </c>
      <c r="J24117" t="s">
        <v>135851</v>
      </c>
      <c r="K24117" t="b">
        <v>0</v>
      </c>
      <c r="L24117" t="s">
        <v>135852</v>
      </c>
      <c r="M24117" t="s">
        <v>135853</v>
      </c>
      <c r="N24117" t="s">
        <v>135122</v>
      </c>
      <c r="O24117" t="s">
        <v>5044</v>
      </c>
      <c r="P24117" t="s">
        <v>1130</v>
      </c>
      <c r="Q24117" t="s">
        <v>135282</v>
      </c>
      <c r="R24117" t="s">
        <v>135854</v>
      </c>
    </row>
    <row r="24118" spans="1:18" x14ac:dyDescent="0.3">
      <c r="A24118" s="1">
        <v>24116</v>
      </c>
      <c r="B24118" t="s">
        <v>135855</v>
      </c>
      <c r="C24118" t="s">
        <v>3679</v>
      </c>
      <c r="D24118" t="s">
        <v>1081</v>
      </c>
      <c r="E24118" t="s">
        <v>135116</v>
      </c>
      <c r="F24118" t="s">
        <v>21</v>
      </c>
      <c r="G24118" t="s">
        <v>135849</v>
      </c>
      <c r="H24118" t="s">
        <v>36</v>
      </c>
      <c r="J24118" t="s">
        <v>135856</v>
      </c>
      <c r="K24118" t="b">
        <v>0</v>
      </c>
      <c r="L24118" t="s">
        <v>135857</v>
      </c>
      <c r="M24118" t="s">
        <v>135858</v>
      </c>
      <c r="N24118" t="s">
        <v>135122</v>
      </c>
      <c r="O24118" t="s">
        <v>5044</v>
      </c>
      <c r="P24118" t="s">
        <v>1130</v>
      </c>
      <c r="Q24118" t="s">
        <v>5947</v>
      </c>
      <c r="R24118" t="s">
        <v>135859</v>
      </c>
    </row>
    <row r="24119" spans="1:18" x14ac:dyDescent="0.3">
      <c r="A24119" s="1">
        <v>24117</v>
      </c>
      <c r="B24119" t="s">
        <v>135860</v>
      </c>
      <c r="C24119" t="s">
        <v>371</v>
      </c>
      <c r="D24119" t="s">
        <v>1081</v>
      </c>
      <c r="E24119" t="s">
        <v>135116</v>
      </c>
      <c r="F24119" t="s">
        <v>21</v>
      </c>
      <c r="G24119" t="s">
        <v>135861</v>
      </c>
      <c r="H24119" t="s">
        <v>407</v>
      </c>
      <c r="I24119" t="s">
        <v>135285</v>
      </c>
      <c r="J24119" t="s">
        <v>135477</v>
      </c>
      <c r="K24119" t="b">
        <v>0</v>
      </c>
      <c r="L24119" t="s">
        <v>135862</v>
      </c>
      <c r="M24119" t="s">
        <v>135863</v>
      </c>
      <c r="N24119" t="s">
        <v>135122</v>
      </c>
      <c r="O24119" t="s">
        <v>69735</v>
      </c>
      <c r="P24119" t="s">
        <v>1130</v>
      </c>
      <c r="Q24119" t="s">
        <v>3325</v>
      </c>
      <c r="R24119" t="s">
        <v>135864</v>
      </c>
    </row>
    <row r="24120" spans="1:18" x14ac:dyDescent="0.3">
      <c r="A24120" s="1">
        <v>24118</v>
      </c>
      <c r="B24120" t="s">
        <v>135865</v>
      </c>
      <c r="C24120" t="s">
        <v>371</v>
      </c>
      <c r="D24120" t="s">
        <v>174</v>
      </c>
      <c r="E24120" t="s">
        <v>135116</v>
      </c>
      <c r="F24120" t="s">
        <v>21</v>
      </c>
      <c r="G24120" t="s">
        <v>135861</v>
      </c>
      <c r="H24120" t="s">
        <v>1196</v>
      </c>
      <c r="I24120" t="s">
        <v>135866</v>
      </c>
      <c r="J24120" t="s">
        <v>135867</v>
      </c>
      <c r="K24120" t="b">
        <v>0</v>
      </c>
      <c r="L24120" t="s">
        <v>135868</v>
      </c>
      <c r="M24120" t="s">
        <v>135869</v>
      </c>
      <c r="N24120" t="s">
        <v>135122</v>
      </c>
      <c r="O24120" t="s">
        <v>45296</v>
      </c>
      <c r="P24120" t="s">
        <v>1130</v>
      </c>
      <c r="Q24120" t="s">
        <v>3325</v>
      </c>
      <c r="R24120" t="s">
        <v>135870</v>
      </c>
    </row>
    <row r="24121" spans="1:18" x14ac:dyDescent="0.3">
      <c r="A24121" s="1">
        <v>24119</v>
      </c>
      <c r="B24121" t="s">
        <v>135871</v>
      </c>
      <c r="C24121" t="s">
        <v>371</v>
      </c>
      <c r="D24121" t="s">
        <v>99</v>
      </c>
      <c r="E24121" t="s">
        <v>135116</v>
      </c>
      <c r="F24121" t="s">
        <v>21</v>
      </c>
      <c r="G24121" t="s">
        <v>135861</v>
      </c>
      <c r="H24121" t="s">
        <v>1196</v>
      </c>
      <c r="I24121" t="s">
        <v>135872</v>
      </c>
      <c r="J24121" t="s">
        <v>135873</v>
      </c>
      <c r="K24121" t="b">
        <v>0</v>
      </c>
      <c r="L24121" t="s">
        <v>135874</v>
      </c>
      <c r="M24121" t="s">
        <v>135875</v>
      </c>
      <c r="N24121" t="s">
        <v>135122</v>
      </c>
      <c r="O24121" t="s">
        <v>45296</v>
      </c>
      <c r="P24121" t="s">
        <v>1130</v>
      </c>
      <c r="Q24121" t="s">
        <v>41397</v>
      </c>
      <c r="R24121" t="s">
        <v>135876</v>
      </c>
    </row>
    <row r="24122" spans="1:18" x14ac:dyDescent="0.3">
      <c r="A24122" s="1">
        <v>24120</v>
      </c>
      <c r="B24122" t="s">
        <v>135877</v>
      </c>
      <c r="C24122" t="s">
        <v>371</v>
      </c>
      <c r="D24122" t="s">
        <v>19</v>
      </c>
      <c r="E24122" t="s">
        <v>135116</v>
      </c>
      <c r="F24122" t="s">
        <v>21</v>
      </c>
      <c r="G24122" t="s">
        <v>135878</v>
      </c>
      <c r="H24122" t="s">
        <v>573</v>
      </c>
      <c r="I24122" t="s">
        <v>135879</v>
      </c>
      <c r="J24122" t="s">
        <v>135880</v>
      </c>
      <c r="K24122" t="b">
        <v>0</v>
      </c>
      <c r="L24122" t="s">
        <v>135881</v>
      </c>
      <c r="M24122" t="s">
        <v>135882</v>
      </c>
      <c r="N24122" t="s">
        <v>135122</v>
      </c>
      <c r="O24122" t="s">
        <v>1147</v>
      </c>
      <c r="P24122" t="s">
        <v>1130</v>
      </c>
      <c r="Q24122" t="s">
        <v>3325</v>
      </c>
      <c r="R24122" t="s">
        <v>135883</v>
      </c>
    </row>
    <row r="24123" spans="1:18" x14ac:dyDescent="0.3">
      <c r="A24123" s="1">
        <v>24121</v>
      </c>
      <c r="B24123" t="s">
        <v>135884</v>
      </c>
      <c r="C24123" t="s">
        <v>371</v>
      </c>
      <c r="D24123" t="s">
        <v>1081</v>
      </c>
      <c r="E24123" t="s">
        <v>135116</v>
      </c>
      <c r="F24123" t="s">
        <v>21</v>
      </c>
      <c r="G24123" t="s">
        <v>135878</v>
      </c>
      <c r="H24123" t="s">
        <v>68</v>
      </c>
      <c r="J24123" t="s">
        <v>135885</v>
      </c>
      <c r="K24123" t="b">
        <v>0</v>
      </c>
      <c r="L24123" t="s">
        <v>135886</v>
      </c>
      <c r="M24123" t="s">
        <v>135887</v>
      </c>
      <c r="N24123" t="s">
        <v>135122</v>
      </c>
      <c r="O24123" t="s">
        <v>5044</v>
      </c>
      <c r="P24123" t="s">
        <v>1130</v>
      </c>
      <c r="Q24123" t="s">
        <v>37833</v>
      </c>
      <c r="R24123" t="s">
        <v>135888</v>
      </c>
    </row>
    <row r="24124" spans="1:18" x14ac:dyDescent="0.3">
      <c r="A24124" s="1">
        <v>24122</v>
      </c>
      <c r="B24124" t="s">
        <v>135889</v>
      </c>
      <c r="C24124" t="s">
        <v>371</v>
      </c>
      <c r="D24124" t="s">
        <v>294</v>
      </c>
      <c r="E24124" t="s">
        <v>135116</v>
      </c>
      <c r="F24124" t="s">
        <v>21</v>
      </c>
      <c r="G24124" t="s">
        <v>135890</v>
      </c>
      <c r="H24124" t="s">
        <v>573</v>
      </c>
      <c r="J24124" t="s">
        <v>135891</v>
      </c>
      <c r="K24124" t="b">
        <v>0</v>
      </c>
      <c r="L24124" t="s">
        <v>135892</v>
      </c>
      <c r="M24124" t="s">
        <v>135893</v>
      </c>
      <c r="N24124" t="s">
        <v>135122</v>
      </c>
      <c r="O24124" t="s">
        <v>1147</v>
      </c>
      <c r="P24124" t="s">
        <v>1130</v>
      </c>
      <c r="Q24124" t="s">
        <v>20627</v>
      </c>
      <c r="R24124" t="s">
        <v>135894</v>
      </c>
    </row>
    <row r="24125" spans="1:18" x14ac:dyDescent="0.3">
      <c r="A24125" s="1">
        <v>24123</v>
      </c>
      <c r="B24125" t="s">
        <v>135895</v>
      </c>
      <c r="C24125" t="s">
        <v>371</v>
      </c>
      <c r="D24125" t="s">
        <v>19</v>
      </c>
      <c r="E24125" t="s">
        <v>135116</v>
      </c>
      <c r="F24125" t="s">
        <v>21</v>
      </c>
      <c r="G24125" t="s">
        <v>135896</v>
      </c>
      <c r="H24125" t="s">
        <v>573</v>
      </c>
      <c r="J24125" t="s">
        <v>135897</v>
      </c>
      <c r="K24125" t="b">
        <v>0</v>
      </c>
      <c r="L24125" t="s">
        <v>135898</v>
      </c>
      <c r="M24125" t="s">
        <v>135899</v>
      </c>
      <c r="N24125" t="s">
        <v>135122</v>
      </c>
      <c r="O24125" t="s">
        <v>1147</v>
      </c>
      <c r="P24125" t="s">
        <v>1130</v>
      </c>
      <c r="Q24125" t="s">
        <v>42071</v>
      </c>
      <c r="R24125" t="s">
        <v>135900</v>
      </c>
    </row>
    <row r="24126" spans="1:18" x14ac:dyDescent="0.3">
      <c r="A24126" s="1">
        <v>24124</v>
      </c>
      <c r="B24126" t="s">
        <v>135901</v>
      </c>
      <c r="C24126" t="s">
        <v>371</v>
      </c>
      <c r="D24126" t="s">
        <v>1013</v>
      </c>
      <c r="E24126" t="s">
        <v>135116</v>
      </c>
      <c r="F24126" t="s">
        <v>21</v>
      </c>
      <c r="G24126" t="s">
        <v>135896</v>
      </c>
      <c r="H24126" t="s">
        <v>109</v>
      </c>
      <c r="I24126" t="s">
        <v>135762</v>
      </c>
      <c r="J24126" t="s">
        <v>135902</v>
      </c>
      <c r="K24126" t="b">
        <v>0</v>
      </c>
      <c r="L24126" t="s">
        <v>135903</v>
      </c>
      <c r="M24126" t="s">
        <v>135904</v>
      </c>
      <c r="N24126" t="s">
        <v>135122</v>
      </c>
      <c r="O24126" t="s">
        <v>34939</v>
      </c>
      <c r="P24126" t="s">
        <v>1130</v>
      </c>
      <c r="Q24126" t="s">
        <v>41397</v>
      </c>
      <c r="R24126" t="s">
        <v>135905</v>
      </c>
    </row>
    <row r="24127" spans="1:18" x14ac:dyDescent="0.3">
      <c r="A24127" s="1">
        <v>24125</v>
      </c>
      <c r="B24127" t="s">
        <v>135906</v>
      </c>
      <c r="C24127" t="s">
        <v>371</v>
      </c>
      <c r="D24127" t="s">
        <v>1081</v>
      </c>
      <c r="E24127" t="s">
        <v>135116</v>
      </c>
      <c r="F24127" t="s">
        <v>21</v>
      </c>
      <c r="G24127" t="s">
        <v>135907</v>
      </c>
      <c r="H24127" t="s">
        <v>407</v>
      </c>
      <c r="I24127" t="s">
        <v>135285</v>
      </c>
      <c r="J24127" t="s">
        <v>135477</v>
      </c>
      <c r="K24127" t="b">
        <v>0</v>
      </c>
      <c r="L24127" t="s">
        <v>135908</v>
      </c>
      <c r="M24127" t="s">
        <v>135909</v>
      </c>
      <c r="N24127" t="s">
        <v>135122</v>
      </c>
      <c r="O24127" t="s">
        <v>69735</v>
      </c>
      <c r="P24127" t="s">
        <v>1130</v>
      </c>
      <c r="Q24127" t="s">
        <v>3325</v>
      </c>
      <c r="R24127" t="s">
        <v>135910</v>
      </c>
    </row>
    <row r="24128" spans="1:18" x14ac:dyDescent="0.3">
      <c r="A24128" s="1">
        <v>24126</v>
      </c>
      <c r="B24128" t="s">
        <v>135911</v>
      </c>
      <c r="C24128" t="s">
        <v>371</v>
      </c>
      <c r="D24128" t="s">
        <v>1013</v>
      </c>
      <c r="E24128" t="s">
        <v>135116</v>
      </c>
      <c r="F24128" t="s">
        <v>21</v>
      </c>
      <c r="G24128" t="s">
        <v>135907</v>
      </c>
      <c r="H24128" t="s">
        <v>109</v>
      </c>
      <c r="I24128" t="s">
        <v>135762</v>
      </c>
      <c r="J24128" t="s">
        <v>135902</v>
      </c>
      <c r="K24128" t="b">
        <v>0</v>
      </c>
      <c r="L24128" t="s">
        <v>135912</v>
      </c>
      <c r="M24128" t="s">
        <v>135913</v>
      </c>
      <c r="N24128" t="s">
        <v>135122</v>
      </c>
      <c r="O24128" t="s">
        <v>34939</v>
      </c>
      <c r="P24128" t="s">
        <v>1130</v>
      </c>
      <c r="Q24128" t="s">
        <v>41397</v>
      </c>
      <c r="R24128" t="s">
        <v>135914</v>
      </c>
    </row>
    <row r="24129" spans="1:18" x14ac:dyDescent="0.3">
      <c r="A24129" s="1">
        <v>24127</v>
      </c>
      <c r="B24129" t="s">
        <v>135915</v>
      </c>
      <c r="C24129" t="s">
        <v>311</v>
      </c>
      <c r="D24129" t="s">
        <v>3833</v>
      </c>
      <c r="E24129" t="s">
        <v>135116</v>
      </c>
      <c r="F24129" t="s">
        <v>21</v>
      </c>
      <c r="G24129" t="s">
        <v>135916</v>
      </c>
      <c r="H24129" t="s">
        <v>312</v>
      </c>
      <c r="I24129" t="s">
        <v>135156</v>
      </c>
      <c r="J24129" t="s">
        <v>135917</v>
      </c>
      <c r="K24129" t="b">
        <v>0</v>
      </c>
      <c r="L24129" t="s">
        <v>135918</v>
      </c>
      <c r="M24129" t="s">
        <v>135919</v>
      </c>
      <c r="N24129" t="s">
        <v>135122</v>
      </c>
      <c r="O24129" t="s">
        <v>11757</v>
      </c>
      <c r="P24129" t="s">
        <v>5019</v>
      </c>
      <c r="Q24129" t="s">
        <v>131844</v>
      </c>
      <c r="R24129" t="s">
        <v>135920</v>
      </c>
    </row>
    <row r="24130" spans="1:18" x14ac:dyDescent="0.3">
      <c r="A24130" s="1">
        <v>24128</v>
      </c>
      <c r="B24130" t="s">
        <v>135921</v>
      </c>
      <c r="C24130" t="s">
        <v>3679</v>
      </c>
      <c r="D24130" t="s">
        <v>1081</v>
      </c>
      <c r="E24130" t="s">
        <v>135116</v>
      </c>
      <c r="F24130" t="s">
        <v>21</v>
      </c>
      <c r="G24130" t="s">
        <v>135916</v>
      </c>
      <c r="H24130" t="s">
        <v>1215</v>
      </c>
      <c r="J24130" t="s">
        <v>135922</v>
      </c>
      <c r="K24130" t="b">
        <v>0</v>
      </c>
      <c r="L24130" t="s">
        <v>135923</v>
      </c>
      <c r="M24130" t="s">
        <v>135924</v>
      </c>
      <c r="N24130" t="s">
        <v>135122</v>
      </c>
      <c r="O24130" t="s">
        <v>5035</v>
      </c>
      <c r="P24130" t="s">
        <v>1130</v>
      </c>
      <c r="Q24130" t="s">
        <v>42071</v>
      </c>
      <c r="R24130" t="s">
        <v>135925</v>
      </c>
    </row>
    <row r="24131" spans="1:18" x14ac:dyDescent="0.3">
      <c r="A24131" s="1">
        <v>24129</v>
      </c>
      <c r="B24131" t="s">
        <v>135926</v>
      </c>
      <c r="C24131" t="s">
        <v>371</v>
      </c>
      <c r="D24131" t="s">
        <v>1081</v>
      </c>
      <c r="E24131" t="s">
        <v>135116</v>
      </c>
      <c r="F24131" t="s">
        <v>21</v>
      </c>
      <c r="G24131" t="s">
        <v>135927</v>
      </c>
      <c r="H24131" t="s">
        <v>1196</v>
      </c>
      <c r="J24131" t="s">
        <v>135928</v>
      </c>
      <c r="K24131" t="b">
        <v>0</v>
      </c>
      <c r="L24131" t="s">
        <v>135929</v>
      </c>
      <c r="M24131" t="s">
        <v>135930</v>
      </c>
      <c r="N24131" t="s">
        <v>135122</v>
      </c>
      <c r="O24131" t="s">
        <v>45296</v>
      </c>
      <c r="P24131" t="s">
        <v>1130</v>
      </c>
      <c r="Q24131" t="s">
        <v>3318</v>
      </c>
      <c r="R24131" t="s">
        <v>135931</v>
      </c>
    </row>
    <row r="24132" spans="1:18" x14ac:dyDescent="0.3">
      <c r="A24132" s="1">
        <v>24130</v>
      </c>
      <c r="B24132" t="s">
        <v>135932</v>
      </c>
      <c r="C24132" t="s">
        <v>1644</v>
      </c>
      <c r="D24132" t="s">
        <v>1081</v>
      </c>
      <c r="E24132" t="s">
        <v>135116</v>
      </c>
      <c r="F24132" t="s">
        <v>21</v>
      </c>
      <c r="G24132" t="s">
        <v>135927</v>
      </c>
      <c r="H24132" t="s">
        <v>407</v>
      </c>
      <c r="J24132" t="s">
        <v>135933</v>
      </c>
      <c r="K24132" t="b">
        <v>0</v>
      </c>
      <c r="L24132" t="s">
        <v>135934</v>
      </c>
      <c r="M24132" t="s">
        <v>135935</v>
      </c>
      <c r="N24132" t="s">
        <v>135122</v>
      </c>
      <c r="O24132" t="s">
        <v>1147</v>
      </c>
      <c r="P24132" t="s">
        <v>1130</v>
      </c>
      <c r="Q24132" t="s">
        <v>42071</v>
      </c>
      <c r="R24132" t="s">
        <v>135936</v>
      </c>
    </row>
    <row r="24133" spans="1:18" x14ac:dyDescent="0.3">
      <c r="A24133" s="1">
        <v>24131</v>
      </c>
      <c r="B24133" t="s">
        <v>135937</v>
      </c>
      <c r="C24133" t="s">
        <v>1644</v>
      </c>
      <c r="D24133" t="s">
        <v>1081</v>
      </c>
      <c r="E24133" t="s">
        <v>135116</v>
      </c>
      <c r="F24133" t="s">
        <v>21</v>
      </c>
      <c r="G24133" t="s">
        <v>135938</v>
      </c>
      <c r="H24133" t="s">
        <v>407</v>
      </c>
      <c r="J24133" t="s">
        <v>135933</v>
      </c>
      <c r="K24133" t="b">
        <v>0</v>
      </c>
      <c r="L24133" t="s">
        <v>135939</v>
      </c>
      <c r="M24133" t="s">
        <v>135940</v>
      </c>
      <c r="N24133" t="s">
        <v>135122</v>
      </c>
      <c r="O24133" t="s">
        <v>1147</v>
      </c>
      <c r="P24133" t="s">
        <v>1130</v>
      </c>
      <c r="Q24133" t="s">
        <v>42071</v>
      </c>
      <c r="R24133" t="s">
        <v>135941</v>
      </c>
    </row>
    <row r="24134" spans="1:18" x14ac:dyDescent="0.3">
      <c r="A24134" s="1">
        <v>24132</v>
      </c>
      <c r="B24134" t="s">
        <v>135942</v>
      </c>
      <c r="C24134" t="s">
        <v>1644</v>
      </c>
      <c r="D24134" t="s">
        <v>1081</v>
      </c>
      <c r="E24134" t="s">
        <v>135116</v>
      </c>
      <c r="F24134" t="s">
        <v>21</v>
      </c>
      <c r="G24134" t="s">
        <v>135938</v>
      </c>
      <c r="H24134" t="s">
        <v>407</v>
      </c>
      <c r="J24134" t="s">
        <v>135933</v>
      </c>
      <c r="K24134" t="b">
        <v>0</v>
      </c>
      <c r="L24134" t="s">
        <v>135943</v>
      </c>
      <c r="M24134" t="s">
        <v>135940</v>
      </c>
      <c r="N24134" t="s">
        <v>135122</v>
      </c>
      <c r="O24134" t="s">
        <v>1147</v>
      </c>
      <c r="P24134" t="s">
        <v>1130</v>
      </c>
      <c r="Q24134" t="s">
        <v>42071</v>
      </c>
      <c r="R24134" t="s">
        <v>135944</v>
      </c>
    </row>
    <row r="24135" spans="1:18" x14ac:dyDescent="0.3">
      <c r="A24135" s="1">
        <v>24133</v>
      </c>
      <c r="B24135" t="s">
        <v>135945</v>
      </c>
      <c r="C24135" t="s">
        <v>371</v>
      </c>
      <c r="D24135" t="s">
        <v>294</v>
      </c>
      <c r="E24135" t="s">
        <v>135116</v>
      </c>
      <c r="F24135" t="s">
        <v>21</v>
      </c>
      <c r="G24135" t="s">
        <v>135946</v>
      </c>
      <c r="H24135" t="s">
        <v>109</v>
      </c>
      <c r="I24135" t="s">
        <v>135762</v>
      </c>
      <c r="J24135" t="s">
        <v>135947</v>
      </c>
      <c r="K24135" t="b">
        <v>0</v>
      </c>
      <c r="L24135" t="s">
        <v>135948</v>
      </c>
      <c r="M24135" t="s">
        <v>135949</v>
      </c>
      <c r="N24135" t="s">
        <v>135122</v>
      </c>
      <c r="O24135" t="s">
        <v>34939</v>
      </c>
      <c r="P24135" t="s">
        <v>1130</v>
      </c>
      <c r="Q24135" t="s">
        <v>41397</v>
      </c>
      <c r="R24135" t="s">
        <v>135950</v>
      </c>
    </row>
    <row r="24136" spans="1:18" x14ac:dyDescent="0.3">
      <c r="A24136" s="1">
        <v>24134</v>
      </c>
      <c r="B24136" t="s">
        <v>135951</v>
      </c>
      <c r="C24136" t="s">
        <v>1644</v>
      </c>
      <c r="D24136" t="s">
        <v>30011</v>
      </c>
      <c r="E24136" t="s">
        <v>135116</v>
      </c>
      <c r="F24136" t="s">
        <v>21</v>
      </c>
      <c r="G24136" t="s">
        <v>135946</v>
      </c>
      <c r="H24136" t="s">
        <v>407</v>
      </c>
      <c r="J24136" t="s">
        <v>135952</v>
      </c>
      <c r="K24136" t="b">
        <v>0</v>
      </c>
      <c r="L24136" t="s">
        <v>135953</v>
      </c>
      <c r="M24136" t="s">
        <v>135954</v>
      </c>
      <c r="N24136" t="s">
        <v>135122</v>
      </c>
      <c r="O24136" t="s">
        <v>1147</v>
      </c>
      <c r="P24136" t="s">
        <v>1130</v>
      </c>
      <c r="Q24136" t="s">
        <v>26841</v>
      </c>
      <c r="R24136" t="s">
        <v>135955</v>
      </c>
    </row>
    <row r="24137" spans="1:18" x14ac:dyDescent="0.3">
      <c r="A24137" s="1">
        <v>24135</v>
      </c>
      <c r="B24137" t="s">
        <v>135956</v>
      </c>
      <c r="C24137" t="s">
        <v>301</v>
      </c>
      <c r="D24137" t="s">
        <v>66</v>
      </c>
      <c r="E24137" t="s">
        <v>135957</v>
      </c>
      <c r="F24137" t="s">
        <v>21</v>
      </c>
      <c r="G24137" t="s">
        <v>135958</v>
      </c>
      <c r="H24137" t="s">
        <v>312</v>
      </c>
      <c r="J24137" t="s">
        <v>135959</v>
      </c>
      <c r="K24137" t="b">
        <v>0</v>
      </c>
      <c r="L24137" t="s">
        <v>135960</v>
      </c>
      <c r="M24137" t="s">
        <v>135961</v>
      </c>
      <c r="N24137" t="s">
        <v>56080</v>
      </c>
      <c r="O24137" t="s">
        <v>2260</v>
      </c>
      <c r="P24137" t="s">
        <v>1130</v>
      </c>
      <c r="Q24137" t="s">
        <v>1325</v>
      </c>
      <c r="R24137" t="s">
        <v>135962</v>
      </c>
    </row>
    <row r="24138" spans="1:18" x14ac:dyDescent="0.3">
      <c r="A24138" s="1">
        <v>24136</v>
      </c>
      <c r="B24138" t="s">
        <v>135963</v>
      </c>
      <c r="C24138" t="s">
        <v>301</v>
      </c>
      <c r="D24138" t="s">
        <v>19</v>
      </c>
      <c r="E24138" t="s">
        <v>135957</v>
      </c>
      <c r="F24138" t="s">
        <v>21</v>
      </c>
      <c r="G24138" t="s">
        <v>135958</v>
      </c>
      <c r="H24138" t="s">
        <v>2208</v>
      </c>
      <c r="I24138" t="s">
        <v>135964</v>
      </c>
      <c r="J24138" t="s">
        <v>135965</v>
      </c>
      <c r="K24138" t="b">
        <v>0</v>
      </c>
      <c r="L24138" t="s">
        <v>135966</v>
      </c>
      <c r="M24138" t="s">
        <v>135967</v>
      </c>
      <c r="N24138" t="s">
        <v>56080</v>
      </c>
      <c r="O24138" t="s">
        <v>20537</v>
      </c>
      <c r="P24138" t="s">
        <v>1130</v>
      </c>
      <c r="Q24138" t="s">
        <v>34892</v>
      </c>
      <c r="R24138" t="s">
        <v>135968</v>
      </c>
    </row>
    <row r="24139" spans="1:18" x14ac:dyDescent="0.3">
      <c r="A24139" s="1">
        <v>24137</v>
      </c>
      <c r="B24139" t="s">
        <v>135969</v>
      </c>
      <c r="C24139" t="s">
        <v>1644</v>
      </c>
      <c r="D24139" t="s">
        <v>99</v>
      </c>
      <c r="E24139" t="s">
        <v>135957</v>
      </c>
      <c r="F24139" t="s">
        <v>21</v>
      </c>
      <c r="G24139" t="s">
        <v>135970</v>
      </c>
      <c r="H24139" t="s">
        <v>1657</v>
      </c>
      <c r="I24139" t="s">
        <v>135971</v>
      </c>
      <c r="J24139" t="s">
        <v>135972</v>
      </c>
      <c r="K24139" t="b">
        <v>0</v>
      </c>
      <c r="L24139" t="s">
        <v>135973</v>
      </c>
      <c r="M24139" t="s">
        <v>135974</v>
      </c>
      <c r="N24139" t="s">
        <v>56080</v>
      </c>
      <c r="O24139" t="s">
        <v>1052</v>
      </c>
      <c r="P24139" t="s">
        <v>966</v>
      </c>
      <c r="Q24139" t="s">
        <v>7770</v>
      </c>
      <c r="R24139" t="s">
        <v>135975</v>
      </c>
    </row>
    <row r="24140" spans="1:18" x14ac:dyDescent="0.3">
      <c r="A24140" s="1">
        <v>24138</v>
      </c>
      <c r="B24140" t="s">
        <v>135976</v>
      </c>
      <c r="C24140" t="s">
        <v>301</v>
      </c>
      <c r="D24140" t="s">
        <v>66</v>
      </c>
      <c r="E24140" t="s">
        <v>135957</v>
      </c>
      <c r="F24140" t="s">
        <v>21</v>
      </c>
      <c r="G24140" t="s">
        <v>135970</v>
      </c>
      <c r="H24140" t="s">
        <v>312</v>
      </c>
      <c r="J24140" t="s">
        <v>135977</v>
      </c>
      <c r="K24140" t="b">
        <v>0</v>
      </c>
      <c r="L24140" t="s">
        <v>135978</v>
      </c>
      <c r="M24140" t="s">
        <v>135979</v>
      </c>
      <c r="N24140" t="s">
        <v>56080</v>
      </c>
      <c r="O24140" t="s">
        <v>2260</v>
      </c>
      <c r="P24140" t="s">
        <v>1130</v>
      </c>
      <c r="Q24140" t="s">
        <v>1156</v>
      </c>
      <c r="R24140" t="s">
        <v>135980</v>
      </c>
    </row>
    <row r="24141" spans="1:18" x14ac:dyDescent="0.3">
      <c r="A24141" s="1">
        <v>24139</v>
      </c>
      <c r="B24141" t="s">
        <v>135981</v>
      </c>
      <c r="C24141" t="s">
        <v>34</v>
      </c>
      <c r="D24141" t="s">
        <v>1854</v>
      </c>
      <c r="E24141" t="s">
        <v>135957</v>
      </c>
      <c r="F24141" t="s">
        <v>21</v>
      </c>
      <c r="G24141" t="s">
        <v>135982</v>
      </c>
      <c r="H24141" t="s">
        <v>5367</v>
      </c>
      <c r="J24141" t="s">
        <v>135983</v>
      </c>
      <c r="K24141" t="b">
        <v>0</v>
      </c>
      <c r="L24141" t="s">
        <v>135984</v>
      </c>
      <c r="M24141" t="s">
        <v>135985</v>
      </c>
      <c r="N24141" t="s">
        <v>56080</v>
      </c>
      <c r="O24141" t="s">
        <v>2700</v>
      </c>
      <c r="P24141" t="s">
        <v>966</v>
      </c>
      <c r="Q24141" t="s">
        <v>10296</v>
      </c>
      <c r="R24141" t="s">
        <v>135986</v>
      </c>
    </row>
    <row r="24142" spans="1:18" x14ac:dyDescent="0.3">
      <c r="A24142" s="1">
        <v>24140</v>
      </c>
      <c r="B24142" t="s">
        <v>135987</v>
      </c>
      <c r="C24142" t="s">
        <v>301</v>
      </c>
      <c r="D24142" t="s">
        <v>1854</v>
      </c>
      <c r="E24142" t="s">
        <v>135957</v>
      </c>
      <c r="F24142" t="s">
        <v>21</v>
      </c>
      <c r="G24142" t="s">
        <v>135982</v>
      </c>
      <c r="H24142" t="s">
        <v>5333</v>
      </c>
      <c r="I24142" t="s">
        <v>135988</v>
      </c>
      <c r="J24142" t="s">
        <v>135989</v>
      </c>
      <c r="K24142" t="b">
        <v>0</v>
      </c>
      <c r="L24142" t="s">
        <v>135990</v>
      </c>
      <c r="M24142" t="s">
        <v>135991</v>
      </c>
      <c r="N24142" t="s">
        <v>56080</v>
      </c>
      <c r="O24142" t="s">
        <v>2700</v>
      </c>
      <c r="P24142" t="s">
        <v>966</v>
      </c>
      <c r="Q24142" t="s">
        <v>10296</v>
      </c>
      <c r="R24142" t="s">
        <v>135992</v>
      </c>
    </row>
    <row r="24143" spans="1:18" x14ac:dyDescent="0.3">
      <c r="A24143" s="1">
        <v>24141</v>
      </c>
      <c r="B24143" t="s">
        <v>135993</v>
      </c>
      <c r="C24143" t="s">
        <v>34</v>
      </c>
      <c r="D24143" t="s">
        <v>1854</v>
      </c>
      <c r="E24143" t="s">
        <v>135957</v>
      </c>
      <c r="F24143" t="s">
        <v>21</v>
      </c>
      <c r="G24143" t="s">
        <v>135994</v>
      </c>
      <c r="H24143" t="s">
        <v>3791</v>
      </c>
      <c r="J24143" t="s">
        <v>135995</v>
      </c>
      <c r="K24143" t="b">
        <v>0</v>
      </c>
      <c r="L24143" t="s">
        <v>135996</v>
      </c>
      <c r="M24143" t="s">
        <v>135997</v>
      </c>
      <c r="N24143" t="s">
        <v>56080</v>
      </c>
      <c r="O24143" t="s">
        <v>69046</v>
      </c>
      <c r="P24143" t="s">
        <v>966</v>
      </c>
      <c r="Q24143" t="s">
        <v>10296</v>
      </c>
      <c r="R24143" t="s">
        <v>135998</v>
      </c>
    </row>
    <row r="24144" spans="1:18" x14ac:dyDescent="0.3">
      <c r="A24144" s="1">
        <v>24142</v>
      </c>
      <c r="B24144" t="s">
        <v>135999</v>
      </c>
      <c r="C24144" t="s">
        <v>455</v>
      </c>
      <c r="D24144" t="s">
        <v>66</v>
      </c>
      <c r="E24144" t="s">
        <v>135957</v>
      </c>
      <c r="F24144" t="s">
        <v>21</v>
      </c>
      <c r="G24144" t="s">
        <v>135994</v>
      </c>
      <c r="H24144" t="s">
        <v>1215</v>
      </c>
      <c r="J24144" t="s">
        <v>136000</v>
      </c>
      <c r="K24144" t="b">
        <v>0</v>
      </c>
      <c r="L24144" t="s">
        <v>136001</v>
      </c>
      <c r="M24144" t="s">
        <v>136002</v>
      </c>
      <c r="N24144" t="s">
        <v>56080</v>
      </c>
      <c r="O24144" t="s">
        <v>2260</v>
      </c>
      <c r="P24144" t="s">
        <v>1130</v>
      </c>
      <c r="Q24144" t="s">
        <v>31331</v>
      </c>
      <c r="R24144" t="s">
        <v>136003</v>
      </c>
    </row>
    <row r="24145" spans="1:18" x14ac:dyDescent="0.3">
      <c r="A24145" s="1">
        <v>24143</v>
      </c>
      <c r="B24145" t="s">
        <v>136004</v>
      </c>
      <c r="C24145" t="s">
        <v>301</v>
      </c>
      <c r="D24145" t="s">
        <v>1854</v>
      </c>
      <c r="E24145" t="s">
        <v>135957</v>
      </c>
      <c r="F24145" t="s">
        <v>21</v>
      </c>
      <c r="G24145" t="s">
        <v>136005</v>
      </c>
      <c r="H24145" t="s">
        <v>5396</v>
      </c>
      <c r="I24145" t="s">
        <v>135988</v>
      </c>
      <c r="J24145" t="s">
        <v>135989</v>
      </c>
      <c r="K24145" t="b">
        <v>0</v>
      </c>
      <c r="L24145" t="s">
        <v>136006</v>
      </c>
      <c r="M24145" t="s">
        <v>136007</v>
      </c>
      <c r="N24145" t="s">
        <v>56080</v>
      </c>
      <c r="O24145" t="s">
        <v>69046</v>
      </c>
      <c r="P24145" t="s">
        <v>966</v>
      </c>
      <c r="Q24145" t="s">
        <v>10296</v>
      </c>
      <c r="R24145" t="s">
        <v>136008</v>
      </c>
    </row>
    <row r="24146" spans="1:18" x14ac:dyDescent="0.3">
      <c r="A24146" s="1">
        <v>24144</v>
      </c>
      <c r="B24146" t="s">
        <v>136009</v>
      </c>
      <c r="C24146" t="s">
        <v>301</v>
      </c>
      <c r="D24146" t="s">
        <v>1854</v>
      </c>
      <c r="E24146" t="s">
        <v>135957</v>
      </c>
      <c r="F24146" t="s">
        <v>21</v>
      </c>
      <c r="G24146" t="s">
        <v>136005</v>
      </c>
      <c r="H24146" t="s">
        <v>5333</v>
      </c>
      <c r="I24146" t="s">
        <v>135988</v>
      </c>
      <c r="J24146" t="s">
        <v>135989</v>
      </c>
      <c r="K24146" t="b">
        <v>0</v>
      </c>
      <c r="L24146" t="s">
        <v>136010</v>
      </c>
      <c r="M24146" t="s">
        <v>136011</v>
      </c>
      <c r="N24146" t="s">
        <v>56080</v>
      </c>
      <c r="O24146" t="s">
        <v>2700</v>
      </c>
      <c r="P24146" t="s">
        <v>966</v>
      </c>
      <c r="Q24146" t="s">
        <v>10296</v>
      </c>
      <c r="R24146" t="s">
        <v>136012</v>
      </c>
    </row>
    <row r="24147" spans="1:18" x14ac:dyDescent="0.3">
      <c r="A24147" s="1">
        <v>24145</v>
      </c>
      <c r="B24147" t="s">
        <v>136013</v>
      </c>
      <c r="C24147" t="s">
        <v>34</v>
      </c>
      <c r="D24147" t="s">
        <v>463</v>
      </c>
      <c r="E24147" t="s">
        <v>135957</v>
      </c>
      <c r="F24147" t="s">
        <v>21</v>
      </c>
      <c r="G24147" t="s">
        <v>136014</v>
      </c>
      <c r="H24147" t="s">
        <v>3791</v>
      </c>
      <c r="J24147" t="s">
        <v>136015</v>
      </c>
      <c r="K24147" t="b">
        <v>0</v>
      </c>
      <c r="L24147" t="s">
        <v>136016</v>
      </c>
      <c r="M24147" t="s">
        <v>136017</v>
      </c>
      <c r="N24147" t="s">
        <v>56080</v>
      </c>
      <c r="O24147" t="s">
        <v>1223</v>
      </c>
      <c r="P24147" t="s">
        <v>966</v>
      </c>
      <c r="Q24147" t="s">
        <v>7770</v>
      </c>
      <c r="R24147" t="s">
        <v>136018</v>
      </c>
    </row>
    <row r="24148" spans="1:18" x14ac:dyDescent="0.3">
      <c r="A24148" s="1">
        <v>24146</v>
      </c>
      <c r="B24148" t="s">
        <v>136019</v>
      </c>
      <c r="C24148" t="s">
        <v>34</v>
      </c>
      <c r="D24148" t="s">
        <v>463</v>
      </c>
      <c r="E24148" t="s">
        <v>135957</v>
      </c>
      <c r="F24148" t="s">
        <v>21</v>
      </c>
      <c r="G24148" t="s">
        <v>136020</v>
      </c>
      <c r="H24148" t="s">
        <v>3791</v>
      </c>
      <c r="J24148" t="s">
        <v>136015</v>
      </c>
      <c r="K24148" t="b">
        <v>0</v>
      </c>
      <c r="L24148" t="s">
        <v>136021</v>
      </c>
      <c r="M24148" t="s">
        <v>136022</v>
      </c>
      <c r="N24148" t="s">
        <v>56080</v>
      </c>
      <c r="O24148" t="s">
        <v>1223</v>
      </c>
      <c r="P24148" t="s">
        <v>966</v>
      </c>
      <c r="Q24148" t="s">
        <v>7770</v>
      </c>
      <c r="R24148" t="s">
        <v>136023</v>
      </c>
    </row>
    <row r="24149" spans="1:18" x14ac:dyDescent="0.3">
      <c r="A24149" s="1">
        <v>24147</v>
      </c>
      <c r="B24149" t="s">
        <v>136024</v>
      </c>
      <c r="C24149" t="s">
        <v>455</v>
      </c>
      <c r="D24149" t="s">
        <v>66</v>
      </c>
      <c r="E24149" t="s">
        <v>135957</v>
      </c>
      <c r="F24149" t="s">
        <v>21</v>
      </c>
      <c r="G24149" t="s">
        <v>136025</v>
      </c>
      <c r="H24149" t="s">
        <v>1215</v>
      </c>
      <c r="J24149" t="s">
        <v>136026</v>
      </c>
      <c r="K24149" t="b">
        <v>0</v>
      </c>
      <c r="L24149" t="s">
        <v>136027</v>
      </c>
      <c r="M24149" t="s">
        <v>136028</v>
      </c>
      <c r="N24149" t="s">
        <v>56080</v>
      </c>
      <c r="O24149" t="s">
        <v>2260</v>
      </c>
      <c r="P24149" t="s">
        <v>1130</v>
      </c>
      <c r="Q24149" t="s">
        <v>1375</v>
      </c>
      <c r="R24149" t="s">
        <v>136029</v>
      </c>
    </row>
    <row r="24150" spans="1:18" x14ac:dyDescent="0.3">
      <c r="A24150" s="1">
        <v>24148</v>
      </c>
      <c r="B24150" t="s">
        <v>136030</v>
      </c>
      <c r="C24150" t="s">
        <v>34</v>
      </c>
      <c r="D24150" t="s">
        <v>1854</v>
      </c>
      <c r="E24150" t="s">
        <v>135957</v>
      </c>
      <c r="F24150" t="s">
        <v>21</v>
      </c>
      <c r="G24150" t="s">
        <v>136031</v>
      </c>
      <c r="H24150" t="s">
        <v>5367</v>
      </c>
      <c r="J24150" t="s">
        <v>135983</v>
      </c>
      <c r="K24150" t="b">
        <v>0</v>
      </c>
      <c r="L24150" t="s">
        <v>136032</v>
      </c>
      <c r="M24150" t="s">
        <v>136033</v>
      </c>
      <c r="N24150" t="s">
        <v>56080</v>
      </c>
      <c r="O24150" t="s">
        <v>2700</v>
      </c>
      <c r="P24150" t="s">
        <v>966</v>
      </c>
      <c r="Q24150" t="s">
        <v>10296</v>
      </c>
      <c r="R24150" t="s">
        <v>136034</v>
      </c>
    </row>
    <row r="24151" spans="1:18" x14ac:dyDescent="0.3">
      <c r="A24151" s="1">
        <v>24149</v>
      </c>
      <c r="B24151" t="s">
        <v>136035</v>
      </c>
      <c r="C24151" t="s">
        <v>1747</v>
      </c>
      <c r="D24151" t="s">
        <v>283</v>
      </c>
      <c r="E24151" t="s">
        <v>135957</v>
      </c>
      <c r="F24151" t="s">
        <v>21</v>
      </c>
      <c r="G24151" t="s">
        <v>136031</v>
      </c>
      <c r="H24151" t="s">
        <v>83</v>
      </c>
      <c r="J24151" t="s">
        <v>136036</v>
      </c>
      <c r="K24151" t="b">
        <v>0</v>
      </c>
      <c r="L24151" t="s">
        <v>136037</v>
      </c>
      <c r="M24151" t="s">
        <v>136038</v>
      </c>
      <c r="N24151" t="s">
        <v>56080</v>
      </c>
      <c r="O24151" t="s">
        <v>2700</v>
      </c>
      <c r="P24151" t="s">
        <v>966</v>
      </c>
      <c r="Q24151" t="s">
        <v>10296</v>
      </c>
      <c r="R24151" t="s">
        <v>136039</v>
      </c>
    </row>
    <row r="24152" spans="1:18" x14ac:dyDescent="0.3">
      <c r="A24152" s="1">
        <v>24150</v>
      </c>
      <c r="B24152" t="s">
        <v>136040</v>
      </c>
      <c r="C24152" t="s">
        <v>1747</v>
      </c>
      <c r="D24152" t="s">
        <v>463</v>
      </c>
      <c r="E24152" t="s">
        <v>135957</v>
      </c>
      <c r="F24152" t="s">
        <v>21</v>
      </c>
      <c r="G24152" t="s">
        <v>136031</v>
      </c>
      <c r="H24152" t="s">
        <v>2208</v>
      </c>
      <c r="I24152" t="s">
        <v>136041</v>
      </c>
      <c r="J24152" t="s">
        <v>136042</v>
      </c>
      <c r="K24152" t="b">
        <v>0</v>
      </c>
      <c r="L24152" t="s">
        <v>136043</v>
      </c>
      <c r="M24152" t="s">
        <v>136044</v>
      </c>
      <c r="N24152" t="s">
        <v>56080</v>
      </c>
      <c r="O24152" t="s">
        <v>1223</v>
      </c>
      <c r="P24152" t="s">
        <v>966</v>
      </c>
      <c r="Q24152" t="s">
        <v>7770</v>
      </c>
      <c r="R24152" t="s">
        <v>136045</v>
      </c>
    </row>
    <row r="24153" spans="1:18" x14ac:dyDescent="0.3">
      <c r="A24153" s="1">
        <v>24151</v>
      </c>
      <c r="B24153" t="s">
        <v>136046</v>
      </c>
      <c r="C24153" t="s">
        <v>7755</v>
      </c>
      <c r="D24153" t="s">
        <v>1805</v>
      </c>
      <c r="E24153" t="s">
        <v>135957</v>
      </c>
      <c r="F24153" t="s">
        <v>21</v>
      </c>
      <c r="G24153" t="s">
        <v>136047</v>
      </c>
      <c r="H24153" t="s">
        <v>3791</v>
      </c>
      <c r="J24153" t="s">
        <v>136048</v>
      </c>
      <c r="K24153" t="b">
        <v>0</v>
      </c>
      <c r="L24153" t="s">
        <v>136049</v>
      </c>
      <c r="M24153" t="s">
        <v>136050</v>
      </c>
      <c r="N24153" t="s">
        <v>56080</v>
      </c>
      <c r="O24153" t="s">
        <v>1223</v>
      </c>
      <c r="P24153" t="s">
        <v>966</v>
      </c>
      <c r="Q24153" t="s">
        <v>11217</v>
      </c>
      <c r="R24153" t="s">
        <v>136051</v>
      </c>
    </row>
    <row r="24154" spans="1:18" x14ac:dyDescent="0.3">
      <c r="A24154" s="1">
        <v>24152</v>
      </c>
      <c r="B24154" t="s">
        <v>136052</v>
      </c>
      <c r="C24154" t="s">
        <v>34</v>
      </c>
      <c r="D24154" t="s">
        <v>463</v>
      </c>
      <c r="E24154" t="s">
        <v>135957</v>
      </c>
      <c r="F24154" t="s">
        <v>21</v>
      </c>
      <c r="G24154" t="s">
        <v>136047</v>
      </c>
      <c r="H24154" t="s">
        <v>3791</v>
      </c>
      <c r="J24154" t="s">
        <v>136015</v>
      </c>
      <c r="K24154" t="b">
        <v>0</v>
      </c>
      <c r="L24154" t="s">
        <v>136053</v>
      </c>
      <c r="M24154" t="s">
        <v>136054</v>
      </c>
      <c r="N24154" t="s">
        <v>56080</v>
      </c>
      <c r="O24154" t="s">
        <v>1223</v>
      </c>
      <c r="P24154" t="s">
        <v>966</v>
      </c>
      <c r="Q24154" t="s">
        <v>7770</v>
      </c>
      <c r="R24154" t="s">
        <v>136055</v>
      </c>
    </row>
    <row r="24155" spans="1:18" x14ac:dyDescent="0.3">
      <c r="A24155" s="1">
        <v>24153</v>
      </c>
      <c r="B24155" t="s">
        <v>136056</v>
      </c>
      <c r="C24155" t="s">
        <v>301</v>
      </c>
      <c r="D24155" t="s">
        <v>66</v>
      </c>
      <c r="E24155" t="s">
        <v>135957</v>
      </c>
      <c r="F24155" t="s">
        <v>21</v>
      </c>
      <c r="G24155" t="s">
        <v>136057</v>
      </c>
      <c r="H24155" t="s">
        <v>312</v>
      </c>
      <c r="J24155" t="s">
        <v>136058</v>
      </c>
      <c r="K24155" t="b">
        <v>0</v>
      </c>
      <c r="L24155" t="s">
        <v>136059</v>
      </c>
      <c r="M24155" t="s">
        <v>136060</v>
      </c>
      <c r="N24155" t="s">
        <v>56080</v>
      </c>
      <c r="O24155" t="s">
        <v>2260</v>
      </c>
      <c r="P24155" t="s">
        <v>1130</v>
      </c>
      <c r="Q24155" t="s">
        <v>1191</v>
      </c>
      <c r="R24155" t="s">
        <v>136061</v>
      </c>
    </row>
    <row r="24156" spans="1:18" x14ac:dyDescent="0.3">
      <c r="A24156" s="1">
        <v>24154</v>
      </c>
      <c r="B24156" t="s">
        <v>136062</v>
      </c>
      <c r="C24156" t="s">
        <v>958</v>
      </c>
      <c r="D24156" t="s">
        <v>1805</v>
      </c>
      <c r="E24156" t="s">
        <v>135957</v>
      </c>
      <c r="F24156" t="s">
        <v>21</v>
      </c>
      <c r="G24156" t="s">
        <v>136057</v>
      </c>
      <c r="H24156" t="s">
        <v>132</v>
      </c>
      <c r="J24156" t="s">
        <v>136063</v>
      </c>
      <c r="K24156" t="b">
        <v>0</v>
      </c>
      <c r="L24156" t="s">
        <v>136064</v>
      </c>
      <c r="M24156" t="s">
        <v>136065</v>
      </c>
      <c r="N24156" t="s">
        <v>56080</v>
      </c>
      <c r="O24156" t="s">
        <v>2700</v>
      </c>
      <c r="P24156" t="s">
        <v>966</v>
      </c>
      <c r="Q24156" t="s">
        <v>7770</v>
      </c>
      <c r="R24156" t="s">
        <v>136066</v>
      </c>
    </row>
    <row r="24157" spans="1:18" x14ac:dyDescent="0.3">
      <c r="A24157" s="1">
        <v>24155</v>
      </c>
      <c r="B24157" t="s">
        <v>136067</v>
      </c>
      <c r="C24157" t="s">
        <v>1747</v>
      </c>
      <c r="D24157" t="s">
        <v>283</v>
      </c>
      <c r="E24157" t="s">
        <v>135957</v>
      </c>
      <c r="F24157" t="s">
        <v>21</v>
      </c>
      <c r="G24157" t="s">
        <v>136068</v>
      </c>
      <c r="H24157" t="s">
        <v>83</v>
      </c>
      <c r="J24157" t="s">
        <v>136036</v>
      </c>
      <c r="K24157" t="b">
        <v>0</v>
      </c>
      <c r="L24157" t="s">
        <v>136069</v>
      </c>
      <c r="M24157" t="s">
        <v>136070</v>
      </c>
      <c r="N24157" t="s">
        <v>56080</v>
      </c>
      <c r="O24157" t="s">
        <v>2700</v>
      </c>
      <c r="P24157" t="s">
        <v>966</v>
      </c>
      <c r="Q24157" t="s">
        <v>10296</v>
      </c>
      <c r="R24157" t="s">
        <v>136071</v>
      </c>
    </row>
    <row r="24158" spans="1:18" x14ac:dyDescent="0.3">
      <c r="A24158" s="1">
        <v>24156</v>
      </c>
      <c r="B24158" t="s">
        <v>136072</v>
      </c>
      <c r="C24158" t="s">
        <v>5234</v>
      </c>
      <c r="D24158" t="s">
        <v>1854</v>
      </c>
      <c r="E24158" t="s">
        <v>135957</v>
      </c>
      <c r="F24158" t="s">
        <v>21</v>
      </c>
      <c r="G24158" t="s">
        <v>136068</v>
      </c>
      <c r="H24158" t="s">
        <v>146</v>
      </c>
      <c r="J24158" t="s">
        <v>136073</v>
      </c>
      <c r="K24158" t="b">
        <v>0</v>
      </c>
      <c r="L24158" t="s">
        <v>136074</v>
      </c>
      <c r="M24158" t="s">
        <v>136075</v>
      </c>
      <c r="N24158" t="s">
        <v>56080</v>
      </c>
      <c r="O24158" t="s">
        <v>51473</v>
      </c>
      <c r="P24158" t="s">
        <v>966</v>
      </c>
      <c r="Q24158" t="s">
        <v>10296</v>
      </c>
      <c r="R24158" t="s">
        <v>136076</v>
      </c>
    </row>
    <row r="24159" spans="1:18" x14ac:dyDescent="0.3">
      <c r="A24159" s="1">
        <v>24157</v>
      </c>
      <c r="B24159" t="s">
        <v>136077</v>
      </c>
      <c r="C24159" t="s">
        <v>1747</v>
      </c>
      <c r="D24159" t="s">
        <v>463</v>
      </c>
      <c r="E24159" t="s">
        <v>135957</v>
      </c>
      <c r="F24159" t="s">
        <v>21</v>
      </c>
      <c r="G24159" t="s">
        <v>136078</v>
      </c>
      <c r="H24159" t="s">
        <v>2208</v>
      </c>
      <c r="J24159" t="s">
        <v>136079</v>
      </c>
      <c r="K24159" t="b">
        <v>0</v>
      </c>
      <c r="L24159" t="s">
        <v>136080</v>
      </c>
      <c r="M24159" t="s">
        <v>136081</v>
      </c>
      <c r="N24159" t="s">
        <v>56080</v>
      </c>
      <c r="O24159" t="s">
        <v>1223</v>
      </c>
      <c r="P24159" t="s">
        <v>966</v>
      </c>
      <c r="Q24159" t="s">
        <v>7770</v>
      </c>
      <c r="R24159" t="s">
        <v>136082</v>
      </c>
    </row>
    <row r="24160" spans="1:18" x14ac:dyDescent="0.3">
      <c r="A24160" s="1">
        <v>24158</v>
      </c>
      <c r="B24160" t="s">
        <v>136083</v>
      </c>
      <c r="C24160" t="s">
        <v>1747</v>
      </c>
      <c r="D24160" t="s">
        <v>118</v>
      </c>
      <c r="E24160" t="s">
        <v>135957</v>
      </c>
      <c r="F24160" t="s">
        <v>21</v>
      </c>
      <c r="G24160" t="s">
        <v>136078</v>
      </c>
      <c r="H24160" t="s">
        <v>83</v>
      </c>
      <c r="J24160" t="s">
        <v>136084</v>
      </c>
      <c r="K24160" t="b">
        <v>0</v>
      </c>
      <c r="L24160" t="s">
        <v>136085</v>
      </c>
      <c r="M24160" t="s">
        <v>136086</v>
      </c>
      <c r="N24160" t="s">
        <v>56080</v>
      </c>
      <c r="O24160" t="s">
        <v>2700</v>
      </c>
      <c r="P24160" t="s">
        <v>966</v>
      </c>
      <c r="Q24160" t="s">
        <v>10296</v>
      </c>
      <c r="R24160" t="s">
        <v>136087</v>
      </c>
    </row>
    <row r="24161" spans="1:18" x14ac:dyDescent="0.3">
      <c r="A24161" s="1">
        <v>24159</v>
      </c>
      <c r="B24161" t="s">
        <v>136088</v>
      </c>
      <c r="C24161" t="s">
        <v>301</v>
      </c>
      <c r="D24161" t="s">
        <v>463</v>
      </c>
      <c r="E24161" t="s">
        <v>135957</v>
      </c>
      <c r="F24161" t="s">
        <v>21</v>
      </c>
      <c r="G24161" t="s">
        <v>136089</v>
      </c>
      <c r="H24161" t="s">
        <v>5396</v>
      </c>
      <c r="J24161" t="s">
        <v>136042</v>
      </c>
      <c r="K24161" t="b">
        <v>0</v>
      </c>
      <c r="L24161" t="s">
        <v>136090</v>
      </c>
      <c r="M24161" t="s">
        <v>136091</v>
      </c>
      <c r="N24161" t="s">
        <v>56080</v>
      </c>
      <c r="O24161" t="s">
        <v>1223</v>
      </c>
      <c r="P24161" t="s">
        <v>966</v>
      </c>
      <c r="Q24161" t="s">
        <v>7770</v>
      </c>
      <c r="R24161" t="s">
        <v>136092</v>
      </c>
    </row>
    <row r="24162" spans="1:18" x14ac:dyDescent="0.3">
      <c r="A24162" s="1">
        <v>24160</v>
      </c>
      <c r="B24162" t="s">
        <v>136093</v>
      </c>
      <c r="C24162" t="s">
        <v>301</v>
      </c>
      <c r="D24162" t="s">
        <v>1854</v>
      </c>
      <c r="E24162" t="s">
        <v>135957</v>
      </c>
      <c r="F24162" t="s">
        <v>21</v>
      </c>
      <c r="G24162" t="s">
        <v>136089</v>
      </c>
      <c r="H24162" t="s">
        <v>5333</v>
      </c>
      <c r="I24162" t="s">
        <v>135988</v>
      </c>
      <c r="J24162" t="s">
        <v>135989</v>
      </c>
      <c r="K24162" t="b">
        <v>0</v>
      </c>
      <c r="L24162" t="s">
        <v>136094</v>
      </c>
      <c r="M24162" t="s">
        <v>136095</v>
      </c>
      <c r="N24162" t="s">
        <v>56080</v>
      </c>
      <c r="O24162" t="s">
        <v>2700</v>
      </c>
      <c r="P24162" t="s">
        <v>966</v>
      </c>
      <c r="Q24162" t="s">
        <v>10296</v>
      </c>
      <c r="R24162" t="s">
        <v>136096</v>
      </c>
    </row>
    <row r="24163" spans="1:18" x14ac:dyDescent="0.3">
      <c r="A24163" s="1">
        <v>24161</v>
      </c>
      <c r="B24163" t="s">
        <v>136097</v>
      </c>
      <c r="C24163" t="s">
        <v>1644</v>
      </c>
      <c r="D24163" t="s">
        <v>99</v>
      </c>
      <c r="E24163" t="s">
        <v>135957</v>
      </c>
      <c r="F24163" t="s">
        <v>21</v>
      </c>
      <c r="G24163" t="s">
        <v>136098</v>
      </c>
      <c r="H24163" t="s">
        <v>1657</v>
      </c>
      <c r="I24163" t="s">
        <v>135971</v>
      </c>
      <c r="J24163" t="s">
        <v>135972</v>
      </c>
      <c r="K24163" t="b">
        <v>0</v>
      </c>
      <c r="L24163" t="s">
        <v>136099</v>
      </c>
      <c r="M24163" t="s">
        <v>136100</v>
      </c>
      <c r="N24163" t="s">
        <v>56080</v>
      </c>
      <c r="O24163" t="s">
        <v>1052</v>
      </c>
      <c r="P24163" t="s">
        <v>966</v>
      </c>
      <c r="Q24163" t="s">
        <v>7770</v>
      </c>
      <c r="R24163" t="s">
        <v>136101</v>
      </c>
    </row>
    <row r="24164" spans="1:18" x14ac:dyDescent="0.3">
      <c r="A24164" s="1">
        <v>24162</v>
      </c>
      <c r="B24164" t="s">
        <v>136102</v>
      </c>
      <c r="C24164" t="s">
        <v>34</v>
      </c>
      <c r="D24164" t="s">
        <v>1854</v>
      </c>
      <c r="E24164" t="s">
        <v>135957</v>
      </c>
      <c r="F24164" t="s">
        <v>21</v>
      </c>
      <c r="G24164" t="s">
        <v>136098</v>
      </c>
      <c r="H24164" t="s">
        <v>3791</v>
      </c>
      <c r="J24164" t="s">
        <v>135983</v>
      </c>
      <c r="K24164" t="b">
        <v>0</v>
      </c>
      <c r="L24164" t="s">
        <v>136103</v>
      </c>
      <c r="M24164" t="s">
        <v>136104</v>
      </c>
      <c r="N24164" t="s">
        <v>56080</v>
      </c>
      <c r="O24164" t="s">
        <v>11884</v>
      </c>
      <c r="P24164" t="s">
        <v>966</v>
      </c>
      <c r="Q24164" t="s">
        <v>10296</v>
      </c>
      <c r="R24164" t="s">
        <v>136105</v>
      </c>
    </row>
    <row r="24165" spans="1:18" x14ac:dyDescent="0.3">
      <c r="A24165" s="1">
        <v>24163</v>
      </c>
      <c r="B24165" t="s">
        <v>136106</v>
      </c>
      <c r="C24165" t="s">
        <v>301</v>
      </c>
      <c r="D24165" t="s">
        <v>463</v>
      </c>
      <c r="E24165" t="s">
        <v>135957</v>
      </c>
      <c r="F24165" t="s">
        <v>21</v>
      </c>
      <c r="G24165" t="s">
        <v>136107</v>
      </c>
      <c r="H24165" t="s">
        <v>5396</v>
      </c>
      <c r="J24165" t="s">
        <v>136079</v>
      </c>
      <c r="K24165" t="b">
        <v>0</v>
      </c>
      <c r="L24165" t="s">
        <v>136108</v>
      </c>
      <c r="M24165" t="s">
        <v>136109</v>
      </c>
      <c r="N24165" t="s">
        <v>56080</v>
      </c>
      <c r="O24165" t="s">
        <v>1223</v>
      </c>
      <c r="P24165" t="s">
        <v>966</v>
      </c>
      <c r="Q24165" t="s">
        <v>7770</v>
      </c>
      <c r="R24165" t="s">
        <v>136110</v>
      </c>
    </row>
    <row r="24166" spans="1:18" x14ac:dyDescent="0.3">
      <c r="A24166" s="1">
        <v>24164</v>
      </c>
      <c r="B24166" t="s">
        <v>136111</v>
      </c>
      <c r="C24166" t="s">
        <v>5234</v>
      </c>
      <c r="D24166" t="s">
        <v>1854</v>
      </c>
      <c r="E24166" t="s">
        <v>135957</v>
      </c>
      <c r="F24166" t="s">
        <v>21</v>
      </c>
      <c r="G24166" t="s">
        <v>136107</v>
      </c>
      <c r="H24166" t="s">
        <v>1657</v>
      </c>
      <c r="J24166" t="s">
        <v>136073</v>
      </c>
      <c r="K24166" t="b">
        <v>0</v>
      </c>
      <c r="L24166" t="s">
        <v>136112</v>
      </c>
      <c r="M24166" t="s">
        <v>136113</v>
      </c>
      <c r="N24166" t="s">
        <v>56080</v>
      </c>
      <c r="O24166" t="s">
        <v>2700</v>
      </c>
      <c r="P24166" t="s">
        <v>966</v>
      </c>
      <c r="Q24166" t="s">
        <v>10296</v>
      </c>
      <c r="R24166" t="s">
        <v>136114</v>
      </c>
    </row>
    <row r="24167" spans="1:18" x14ac:dyDescent="0.3">
      <c r="A24167" s="1">
        <v>24165</v>
      </c>
      <c r="B24167" t="s">
        <v>136115</v>
      </c>
      <c r="C24167" t="s">
        <v>301</v>
      </c>
      <c r="D24167" t="s">
        <v>463</v>
      </c>
      <c r="E24167" t="s">
        <v>135957</v>
      </c>
      <c r="F24167" t="s">
        <v>21</v>
      </c>
      <c r="G24167" t="s">
        <v>136116</v>
      </c>
      <c r="H24167" t="s">
        <v>5396</v>
      </c>
      <c r="J24167" t="s">
        <v>136042</v>
      </c>
      <c r="K24167" t="b">
        <v>0</v>
      </c>
      <c r="L24167" t="s">
        <v>136117</v>
      </c>
      <c r="M24167" t="s">
        <v>136118</v>
      </c>
      <c r="N24167" t="s">
        <v>56080</v>
      </c>
      <c r="O24167" t="s">
        <v>1223</v>
      </c>
      <c r="P24167" t="s">
        <v>966</v>
      </c>
      <c r="Q24167" t="s">
        <v>7770</v>
      </c>
      <c r="R24167" t="s">
        <v>136119</v>
      </c>
    </row>
    <row r="24168" spans="1:18" x14ac:dyDescent="0.3">
      <c r="A24168" s="1">
        <v>24166</v>
      </c>
      <c r="B24168" t="s">
        <v>136120</v>
      </c>
      <c r="C24168" t="s">
        <v>34</v>
      </c>
      <c r="D24168" t="s">
        <v>1854</v>
      </c>
      <c r="E24168" t="s">
        <v>135957</v>
      </c>
      <c r="F24168" t="s">
        <v>21</v>
      </c>
      <c r="G24168" t="s">
        <v>136121</v>
      </c>
      <c r="H24168" t="s">
        <v>3791</v>
      </c>
      <c r="J24168" t="s">
        <v>135983</v>
      </c>
      <c r="K24168" t="b">
        <v>0</v>
      </c>
      <c r="L24168" t="s">
        <v>136122</v>
      </c>
      <c r="M24168" t="s">
        <v>136123</v>
      </c>
      <c r="N24168" t="s">
        <v>56080</v>
      </c>
      <c r="O24168" t="s">
        <v>1223</v>
      </c>
      <c r="P24168" t="s">
        <v>966</v>
      </c>
      <c r="Q24168" t="s">
        <v>10296</v>
      </c>
      <c r="R24168" t="s">
        <v>136124</v>
      </c>
    </row>
    <row r="24169" spans="1:18" x14ac:dyDescent="0.3">
      <c r="A24169" s="1">
        <v>24167</v>
      </c>
      <c r="B24169" t="s">
        <v>136125</v>
      </c>
      <c r="C24169" t="s">
        <v>301</v>
      </c>
      <c r="D24169" t="s">
        <v>463</v>
      </c>
      <c r="E24169" t="s">
        <v>135957</v>
      </c>
      <c r="F24169" t="s">
        <v>21</v>
      </c>
      <c r="G24169" t="s">
        <v>136121</v>
      </c>
      <c r="H24169" t="s">
        <v>5396</v>
      </c>
      <c r="J24169" t="s">
        <v>136042</v>
      </c>
      <c r="K24169" t="b">
        <v>0</v>
      </c>
      <c r="L24169" t="s">
        <v>136126</v>
      </c>
      <c r="M24169" t="s">
        <v>136127</v>
      </c>
      <c r="N24169" t="s">
        <v>56080</v>
      </c>
      <c r="O24169" t="s">
        <v>1223</v>
      </c>
      <c r="P24169" t="s">
        <v>966</v>
      </c>
      <c r="Q24169" t="s">
        <v>7770</v>
      </c>
      <c r="R24169" t="s">
        <v>136128</v>
      </c>
    </row>
    <row r="24170" spans="1:18" x14ac:dyDescent="0.3">
      <c r="A24170" s="1">
        <v>24168</v>
      </c>
      <c r="B24170" t="s">
        <v>136129</v>
      </c>
      <c r="C24170" t="s">
        <v>455</v>
      </c>
      <c r="D24170" t="s">
        <v>66</v>
      </c>
      <c r="E24170" t="s">
        <v>135957</v>
      </c>
      <c r="F24170" t="s">
        <v>21</v>
      </c>
      <c r="G24170" t="s">
        <v>136130</v>
      </c>
      <c r="H24170" t="s">
        <v>1215</v>
      </c>
      <c r="J24170" t="s">
        <v>136131</v>
      </c>
      <c r="K24170" t="b">
        <v>0</v>
      </c>
      <c r="L24170" t="s">
        <v>136132</v>
      </c>
      <c r="M24170" t="s">
        <v>136133</v>
      </c>
      <c r="N24170" t="s">
        <v>56080</v>
      </c>
      <c r="O24170" t="s">
        <v>2260</v>
      </c>
      <c r="P24170" t="s">
        <v>1130</v>
      </c>
      <c r="Q24170" t="s">
        <v>1641</v>
      </c>
      <c r="R24170" t="s">
        <v>136134</v>
      </c>
    </row>
    <row r="24171" spans="1:18" x14ac:dyDescent="0.3">
      <c r="A24171" s="1">
        <v>24169</v>
      </c>
      <c r="B24171" t="s">
        <v>136135</v>
      </c>
      <c r="C24171" t="s">
        <v>301</v>
      </c>
      <c r="D24171" t="s">
        <v>463</v>
      </c>
      <c r="E24171" t="s">
        <v>135957</v>
      </c>
      <c r="F24171" t="s">
        <v>21</v>
      </c>
      <c r="G24171" t="s">
        <v>136130</v>
      </c>
      <c r="H24171" t="s">
        <v>5396</v>
      </c>
      <c r="J24171" t="s">
        <v>136079</v>
      </c>
      <c r="K24171" t="b">
        <v>0</v>
      </c>
      <c r="L24171" t="s">
        <v>136136</v>
      </c>
      <c r="M24171" t="s">
        <v>136137</v>
      </c>
      <c r="N24171" t="s">
        <v>56080</v>
      </c>
      <c r="O24171" t="s">
        <v>1223</v>
      </c>
      <c r="P24171" t="s">
        <v>966</v>
      </c>
      <c r="Q24171" t="s">
        <v>7770</v>
      </c>
      <c r="R24171" t="s">
        <v>136138</v>
      </c>
    </row>
    <row r="24172" spans="1:18" x14ac:dyDescent="0.3">
      <c r="A24172" s="1">
        <v>24170</v>
      </c>
      <c r="B24172" t="s">
        <v>136139</v>
      </c>
      <c r="C24172" t="s">
        <v>5234</v>
      </c>
      <c r="D24172" t="s">
        <v>1854</v>
      </c>
      <c r="E24172" t="s">
        <v>135957</v>
      </c>
      <c r="F24172" t="s">
        <v>21</v>
      </c>
      <c r="G24172" t="s">
        <v>136140</v>
      </c>
      <c r="H24172" t="s">
        <v>120</v>
      </c>
      <c r="J24172" t="s">
        <v>136073</v>
      </c>
      <c r="K24172" t="b">
        <v>0</v>
      </c>
      <c r="L24172" t="s">
        <v>136141</v>
      </c>
      <c r="M24172" t="s">
        <v>136142</v>
      </c>
      <c r="N24172" t="s">
        <v>56080</v>
      </c>
      <c r="O24172" t="s">
        <v>5154</v>
      </c>
      <c r="P24172" t="s">
        <v>966</v>
      </c>
      <c r="Q24172" t="s">
        <v>10296</v>
      </c>
      <c r="R24172" t="s">
        <v>136143</v>
      </c>
    </row>
    <row r="24173" spans="1:18" x14ac:dyDescent="0.3">
      <c r="A24173" s="1">
        <v>24171</v>
      </c>
      <c r="B24173" t="s">
        <v>136144</v>
      </c>
      <c r="C24173" t="s">
        <v>455</v>
      </c>
      <c r="D24173" t="s">
        <v>66</v>
      </c>
      <c r="E24173" t="s">
        <v>135957</v>
      </c>
      <c r="F24173" t="s">
        <v>21</v>
      </c>
      <c r="G24173" t="s">
        <v>136140</v>
      </c>
      <c r="H24173" t="s">
        <v>1215</v>
      </c>
      <c r="J24173" t="s">
        <v>136145</v>
      </c>
      <c r="K24173" t="b">
        <v>0</v>
      </c>
      <c r="L24173" t="s">
        <v>136146</v>
      </c>
      <c r="M24173" t="s">
        <v>136147</v>
      </c>
      <c r="N24173" t="s">
        <v>56080</v>
      </c>
      <c r="O24173" t="s">
        <v>2260</v>
      </c>
      <c r="P24173" t="s">
        <v>1130</v>
      </c>
      <c r="Q24173" t="s">
        <v>40514</v>
      </c>
      <c r="R24173" t="s">
        <v>136148</v>
      </c>
    </row>
    <row r="24174" spans="1:18" x14ac:dyDescent="0.3">
      <c r="A24174" s="1">
        <v>24172</v>
      </c>
      <c r="B24174" t="s">
        <v>136149</v>
      </c>
      <c r="C24174" t="s">
        <v>34</v>
      </c>
      <c r="D24174" t="s">
        <v>1854</v>
      </c>
      <c r="E24174" t="s">
        <v>135957</v>
      </c>
      <c r="F24174" t="s">
        <v>21</v>
      </c>
      <c r="G24174" t="s">
        <v>136150</v>
      </c>
      <c r="H24174" t="s">
        <v>3791</v>
      </c>
      <c r="J24174" t="s">
        <v>135983</v>
      </c>
      <c r="K24174" t="b">
        <v>0</v>
      </c>
      <c r="L24174" t="s">
        <v>136151</v>
      </c>
      <c r="M24174" t="s">
        <v>136152</v>
      </c>
      <c r="N24174" t="s">
        <v>56080</v>
      </c>
      <c r="O24174" t="s">
        <v>11884</v>
      </c>
      <c r="P24174" t="s">
        <v>966</v>
      </c>
      <c r="Q24174" t="s">
        <v>10296</v>
      </c>
      <c r="R24174" t="s">
        <v>136153</v>
      </c>
    </row>
    <row r="24175" spans="1:18" x14ac:dyDescent="0.3">
      <c r="A24175" s="1">
        <v>24173</v>
      </c>
      <c r="B24175" t="s">
        <v>136154</v>
      </c>
      <c r="C24175" t="s">
        <v>301</v>
      </c>
      <c r="D24175" t="s">
        <v>463</v>
      </c>
      <c r="E24175" t="s">
        <v>135957</v>
      </c>
      <c r="F24175" t="s">
        <v>21</v>
      </c>
      <c r="G24175" t="s">
        <v>136150</v>
      </c>
      <c r="H24175" t="s">
        <v>2152</v>
      </c>
      <c r="J24175" t="s">
        <v>136042</v>
      </c>
      <c r="K24175" t="b">
        <v>0</v>
      </c>
      <c r="L24175" t="s">
        <v>136155</v>
      </c>
      <c r="M24175" t="s">
        <v>136156</v>
      </c>
      <c r="N24175" t="s">
        <v>56080</v>
      </c>
      <c r="O24175" t="s">
        <v>2215</v>
      </c>
      <c r="P24175" t="s">
        <v>966</v>
      </c>
      <c r="Q24175" t="s">
        <v>7770</v>
      </c>
      <c r="R24175" t="s">
        <v>136157</v>
      </c>
    </row>
    <row r="24176" spans="1:18" x14ac:dyDescent="0.3">
      <c r="A24176" s="1">
        <v>24174</v>
      </c>
      <c r="B24176" t="s">
        <v>136158</v>
      </c>
      <c r="C24176" t="s">
        <v>455</v>
      </c>
      <c r="D24176" t="s">
        <v>66</v>
      </c>
      <c r="E24176" t="s">
        <v>135957</v>
      </c>
      <c r="F24176" t="s">
        <v>21</v>
      </c>
      <c r="G24176" t="s">
        <v>136159</v>
      </c>
      <c r="H24176" t="s">
        <v>1215</v>
      </c>
      <c r="I24176" t="s">
        <v>136160</v>
      </c>
      <c r="J24176" t="s">
        <v>136161</v>
      </c>
      <c r="K24176" t="b">
        <v>0</v>
      </c>
      <c r="L24176" t="s">
        <v>136162</v>
      </c>
      <c r="M24176" t="s">
        <v>136163</v>
      </c>
      <c r="N24176" t="s">
        <v>56080</v>
      </c>
      <c r="O24176" t="s">
        <v>2260</v>
      </c>
      <c r="P24176" t="s">
        <v>1130</v>
      </c>
      <c r="Q24176" t="s">
        <v>1332</v>
      </c>
      <c r="R24176" t="s">
        <v>136164</v>
      </c>
    </row>
    <row r="24177" spans="1:18" x14ac:dyDescent="0.3">
      <c r="A24177" s="1">
        <v>24175</v>
      </c>
      <c r="B24177" t="s">
        <v>136165</v>
      </c>
      <c r="C24177" t="s">
        <v>1644</v>
      </c>
      <c r="D24177" t="s">
        <v>66</v>
      </c>
      <c r="E24177" t="s">
        <v>135957</v>
      </c>
      <c r="F24177" t="s">
        <v>21</v>
      </c>
      <c r="G24177" t="s">
        <v>136159</v>
      </c>
      <c r="H24177" t="s">
        <v>1657</v>
      </c>
      <c r="I24177" t="s">
        <v>135971</v>
      </c>
      <c r="J24177" t="s">
        <v>136166</v>
      </c>
      <c r="K24177" t="b">
        <v>0</v>
      </c>
      <c r="L24177" t="s">
        <v>136167</v>
      </c>
      <c r="M24177" t="s">
        <v>136168</v>
      </c>
      <c r="N24177" t="s">
        <v>56080</v>
      </c>
      <c r="O24177" t="s">
        <v>1052</v>
      </c>
      <c r="P24177" t="s">
        <v>966</v>
      </c>
      <c r="Q24177" t="s">
        <v>7770</v>
      </c>
      <c r="R24177" t="s">
        <v>136169</v>
      </c>
    </row>
    <row r="24178" spans="1:18" x14ac:dyDescent="0.3">
      <c r="A24178" s="1">
        <v>24176</v>
      </c>
      <c r="B24178" t="s">
        <v>136170</v>
      </c>
      <c r="C24178" t="s">
        <v>5234</v>
      </c>
      <c r="D24178" t="s">
        <v>1854</v>
      </c>
      <c r="E24178" t="s">
        <v>135957</v>
      </c>
      <c r="F24178" t="s">
        <v>21</v>
      </c>
      <c r="G24178" t="s">
        <v>136171</v>
      </c>
      <c r="H24178" t="s">
        <v>1657</v>
      </c>
      <c r="J24178" t="s">
        <v>136073</v>
      </c>
      <c r="K24178" t="b">
        <v>0</v>
      </c>
      <c r="L24178" t="s">
        <v>136172</v>
      </c>
      <c r="M24178" t="s">
        <v>136173</v>
      </c>
      <c r="N24178" t="s">
        <v>56080</v>
      </c>
      <c r="O24178" t="s">
        <v>2700</v>
      </c>
      <c r="P24178" t="s">
        <v>966</v>
      </c>
      <c r="Q24178" t="s">
        <v>10296</v>
      </c>
      <c r="R24178" t="s">
        <v>136174</v>
      </c>
    </row>
    <row r="24179" spans="1:18" x14ac:dyDescent="0.3">
      <c r="A24179" s="1">
        <v>24177</v>
      </c>
      <c r="B24179" t="s">
        <v>136175</v>
      </c>
      <c r="C24179" t="s">
        <v>1747</v>
      </c>
      <c r="D24179" t="s">
        <v>118</v>
      </c>
      <c r="E24179" t="s">
        <v>135957</v>
      </c>
      <c r="F24179" t="s">
        <v>21</v>
      </c>
      <c r="G24179" t="s">
        <v>136171</v>
      </c>
      <c r="H24179" t="s">
        <v>83</v>
      </c>
      <c r="J24179" t="s">
        <v>136084</v>
      </c>
      <c r="K24179" t="b">
        <v>0</v>
      </c>
      <c r="L24179" t="s">
        <v>136176</v>
      </c>
      <c r="M24179" t="s">
        <v>136177</v>
      </c>
      <c r="N24179" t="s">
        <v>56080</v>
      </c>
      <c r="O24179" t="s">
        <v>2700</v>
      </c>
      <c r="P24179" t="s">
        <v>966</v>
      </c>
      <c r="Q24179" t="s">
        <v>10296</v>
      </c>
      <c r="R24179" t="s">
        <v>136178</v>
      </c>
    </row>
    <row r="24180" spans="1:18" x14ac:dyDescent="0.3">
      <c r="A24180" s="1">
        <v>24178</v>
      </c>
      <c r="B24180" t="s">
        <v>136179</v>
      </c>
      <c r="C24180" t="s">
        <v>301</v>
      </c>
      <c r="D24180" t="s">
        <v>463</v>
      </c>
      <c r="E24180" t="s">
        <v>135957</v>
      </c>
      <c r="F24180" t="s">
        <v>21</v>
      </c>
      <c r="G24180" t="s">
        <v>136180</v>
      </c>
      <c r="H24180" t="s">
        <v>5396</v>
      </c>
      <c r="J24180" t="s">
        <v>136079</v>
      </c>
      <c r="K24180" t="b">
        <v>0</v>
      </c>
      <c r="L24180" t="s">
        <v>136181</v>
      </c>
      <c r="M24180" t="s">
        <v>136182</v>
      </c>
      <c r="N24180" t="s">
        <v>56080</v>
      </c>
      <c r="O24180" t="s">
        <v>1223</v>
      </c>
      <c r="P24180" t="s">
        <v>966</v>
      </c>
      <c r="Q24180" t="s">
        <v>7770</v>
      </c>
      <c r="R24180" t="s">
        <v>136183</v>
      </c>
    </row>
    <row r="24181" spans="1:18" x14ac:dyDescent="0.3">
      <c r="A24181" s="1">
        <v>24179</v>
      </c>
      <c r="B24181" t="s">
        <v>136184</v>
      </c>
      <c r="C24181" t="s">
        <v>301</v>
      </c>
      <c r="D24181" t="s">
        <v>66</v>
      </c>
      <c r="E24181" t="s">
        <v>135957</v>
      </c>
      <c r="F24181" t="s">
        <v>21</v>
      </c>
      <c r="G24181" t="s">
        <v>136180</v>
      </c>
      <c r="H24181" t="s">
        <v>312</v>
      </c>
      <c r="J24181" t="s">
        <v>136185</v>
      </c>
      <c r="K24181" t="b">
        <v>0</v>
      </c>
      <c r="L24181" t="s">
        <v>136186</v>
      </c>
      <c r="M24181" t="s">
        <v>136187</v>
      </c>
      <c r="N24181" t="s">
        <v>56080</v>
      </c>
      <c r="O24181" t="s">
        <v>2260</v>
      </c>
      <c r="P24181" t="s">
        <v>1130</v>
      </c>
      <c r="Q24181" t="s">
        <v>1351</v>
      </c>
      <c r="R24181" t="s">
        <v>136188</v>
      </c>
    </row>
    <row r="24182" spans="1:18" x14ac:dyDescent="0.3">
      <c r="A24182" s="1">
        <v>24180</v>
      </c>
      <c r="B24182" t="s">
        <v>136189</v>
      </c>
      <c r="C24182" t="s">
        <v>455</v>
      </c>
      <c r="D24182" t="s">
        <v>66</v>
      </c>
      <c r="E24182" t="s">
        <v>135957</v>
      </c>
      <c r="F24182" t="s">
        <v>21</v>
      </c>
      <c r="G24182" t="s">
        <v>136190</v>
      </c>
      <c r="H24182" t="s">
        <v>1215</v>
      </c>
      <c r="J24182" t="s">
        <v>136191</v>
      </c>
      <c r="K24182" t="b">
        <v>0</v>
      </c>
      <c r="L24182" t="s">
        <v>136192</v>
      </c>
      <c r="M24182" t="s">
        <v>136193</v>
      </c>
      <c r="N24182" t="s">
        <v>56080</v>
      </c>
      <c r="O24182" t="s">
        <v>2260</v>
      </c>
      <c r="P24182" t="s">
        <v>1130</v>
      </c>
      <c r="Q24182" t="s">
        <v>40514</v>
      </c>
      <c r="R24182" t="s">
        <v>136194</v>
      </c>
    </row>
    <row r="24183" spans="1:18" x14ac:dyDescent="0.3">
      <c r="A24183" s="1">
        <v>24181</v>
      </c>
      <c r="B24183" t="s">
        <v>136195</v>
      </c>
      <c r="C24183" t="s">
        <v>1747</v>
      </c>
      <c r="D24183" t="s">
        <v>283</v>
      </c>
      <c r="E24183" t="s">
        <v>135957</v>
      </c>
      <c r="F24183" t="s">
        <v>21</v>
      </c>
      <c r="G24183" t="s">
        <v>136190</v>
      </c>
      <c r="H24183" t="s">
        <v>83</v>
      </c>
      <c r="J24183" t="s">
        <v>136036</v>
      </c>
      <c r="K24183" t="b">
        <v>0</v>
      </c>
      <c r="L24183" t="s">
        <v>136196</v>
      </c>
      <c r="M24183" t="s">
        <v>136197</v>
      </c>
      <c r="N24183" t="s">
        <v>56080</v>
      </c>
      <c r="O24183" t="s">
        <v>2700</v>
      </c>
      <c r="P24183" t="s">
        <v>966</v>
      </c>
      <c r="Q24183" t="s">
        <v>10296</v>
      </c>
      <c r="R24183" t="s">
        <v>136198</v>
      </c>
    </row>
    <row r="24184" spans="1:18" x14ac:dyDescent="0.3">
      <c r="A24184" s="1">
        <v>24182</v>
      </c>
      <c r="B24184" t="s">
        <v>136199</v>
      </c>
      <c r="C24184" t="s">
        <v>1644</v>
      </c>
      <c r="D24184" t="s">
        <v>99</v>
      </c>
      <c r="E24184" t="s">
        <v>135957</v>
      </c>
      <c r="F24184" t="s">
        <v>21</v>
      </c>
      <c r="G24184" t="s">
        <v>136190</v>
      </c>
      <c r="H24184" t="s">
        <v>1657</v>
      </c>
      <c r="I24184" t="s">
        <v>135971</v>
      </c>
      <c r="J24184" t="s">
        <v>136166</v>
      </c>
      <c r="K24184" t="b">
        <v>0</v>
      </c>
      <c r="L24184" t="s">
        <v>136200</v>
      </c>
      <c r="M24184" t="s">
        <v>136201</v>
      </c>
      <c r="N24184" t="s">
        <v>56080</v>
      </c>
      <c r="O24184" t="s">
        <v>1052</v>
      </c>
      <c r="P24184" t="s">
        <v>966</v>
      </c>
      <c r="Q24184" t="s">
        <v>7770</v>
      </c>
      <c r="R24184" t="s">
        <v>136202</v>
      </c>
    </row>
    <row r="24185" spans="1:18" x14ac:dyDescent="0.3">
      <c r="A24185" s="1">
        <v>24183</v>
      </c>
      <c r="B24185" t="s">
        <v>136203</v>
      </c>
      <c r="C24185" t="s">
        <v>5234</v>
      </c>
      <c r="D24185" t="s">
        <v>1854</v>
      </c>
      <c r="E24185" t="s">
        <v>135957</v>
      </c>
      <c r="F24185" t="s">
        <v>21</v>
      </c>
      <c r="G24185" t="s">
        <v>136204</v>
      </c>
      <c r="H24185" t="s">
        <v>120</v>
      </c>
      <c r="J24185" t="s">
        <v>136073</v>
      </c>
      <c r="K24185" t="b">
        <v>0</v>
      </c>
      <c r="L24185" t="s">
        <v>136205</v>
      </c>
      <c r="M24185" t="s">
        <v>136206</v>
      </c>
      <c r="N24185" t="s">
        <v>56080</v>
      </c>
      <c r="O24185" t="s">
        <v>5154</v>
      </c>
      <c r="P24185" t="s">
        <v>966</v>
      </c>
      <c r="Q24185" t="s">
        <v>10296</v>
      </c>
      <c r="R24185" t="s">
        <v>136207</v>
      </c>
    </row>
    <row r="24186" spans="1:18" x14ac:dyDescent="0.3">
      <c r="A24186" s="1">
        <v>24184</v>
      </c>
      <c r="B24186" t="s">
        <v>136208</v>
      </c>
      <c r="C24186" t="s">
        <v>301</v>
      </c>
      <c r="D24186" t="s">
        <v>463</v>
      </c>
      <c r="E24186" t="s">
        <v>135957</v>
      </c>
      <c r="F24186" t="s">
        <v>21</v>
      </c>
      <c r="G24186" t="s">
        <v>136209</v>
      </c>
      <c r="H24186" t="s">
        <v>5396</v>
      </c>
      <c r="J24186" t="s">
        <v>136042</v>
      </c>
      <c r="K24186" t="b">
        <v>0</v>
      </c>
      <c r="L24186" t="s">
        <v>136210</v>
      </c>
      <c r="M24186" t="s">
        <v>136211</v>
      </c>
      <c r="N24186" t="s">
        <v>56080</v>
      </c>
      <c r="O24186" t="s">
        <v>1223</v>
      </c>
      <c r="P24186" t="s">
        <v>966</v>
      </c>
      <c r="Q24186" t="s">
        <v>7770</v>
      </c>
      <c r="R24186" t="s">
        <v>136212</v>
      </c>
    </row>
    <row r="24187" spans="1:18" x14ac:dyDescent="0.3">
      <c r="A24187" s="1">
        <v>24185</v>
      </c>
      <c r="B24187" t="s">
        <v>136213</v>
      </c>
      <c r="C24187" t="s">
        <v>455</v>
      </c>
      <c r="D24187" t="s">
        <v>19</v>
      </c>
      <c r="E24187" t="s">
        <v>135957</v>
      </c>
      <c r="F24187" t="s">
        <v>21</v>
      </c>
      <c r="G24187" t="s">
        <v>136209</v>
      </c>
      <c r="H24187" t="s">
        <v>1647</v>
      </c>
      <c r="J24187" t="s">
        <v>136214</v>
      </c>
      <c r="K24187" t="b">
        <v>0</v>
      </c>
      <c r="L24187" t="s">
        <v>136215</v>
      </c>
      <c r="M24187" t="s">
        <v>136216</v>
      </c>
      <c r="N24187" t="s">
        <v>56080</v>
      </c>
      <c r="O24187" t="s">
        <v>58029</v>
      </c>
      <c r="P24187" t="s">
        <v>1130</v>
      </c>
      <c r="Q24187" t="s">
        <v>98274</v>
      </c>
      <c r="R24187" t="s">
        <v>136217</v>
      </c>
    </row>
    <row r="24188" spans="1:18" x14ac:dyDescent="0.3">
      <c r="A24188" s="1">
        <v>24186</v>
      </c>
      <c r="B24188" t="s">
        <v>136218</v>
      </c>
      <c r="C24188" t="s">
        <v>301</v>
      </c>
      <c r="D24188" t="s">
        <v>463</v>
      </c>
      <c r="E24188" t="s">
        <v>135957</v>
      </c>
      <c r="F24188" t="s">
        <v>21</v>
      </c>
      <c r="G24188" t="s">
        <v>136219</v>
      </c>
      <c r="H24188" t="s">
        <v>5396</v>
      </c>
      <c r="J24188" t="s">
        <v>136042</v>
      </c>
      <c r="K24188" t="b">
        <v>0</v>
      </c>
      <c r="L24188" t="s">
        <v>136220</v>
      </c>
      <c r="M24188" t="s">
        <v>136221</v>
      </c>
      <c r="N24188" t="s">
        <v>56080</v>
      </c>
      <c r="O24188" t="s">
        <v>1223</v>
      </c>
      <c r="P24188" t="s">
        <v>966</v>
      </c>
      <c r="Q24188" t="s">
        <v>7770</v>
      </c>
      <c r="R24188" t="s">
        <v>136222</v>
      </c>
    </row>
    <row r="24189" spans="1:18" x14ac:dyDescent="0.3">
      <c r="A24189" s="1">
        <v>24187</v>
      </c>
      <c r="B24189" t="s">
        <v>136223</v>
      </c>
      <c r="C24189" t="s">
        <v>455</v>
      </c>
      <c r="D24189" t="s">
        <v>66</v>
      </c>
      <c r="E24189" t="s">
        <v>135957</v>
      </c>
      <c r="F24189" t="s">
        <v>21</v>
      </c>
      <c r="G24189" t="s">
        <v>136219</v>
      </c>
      <c r="H24189" t="s">
        <v>1215</v>
      </c>
      <c r="J24189" t="s">
        <v>136224</v>
      </c>
      <c r="K24189" t="b">
        <v>0</v>
      </c>
      <c r="L24189" t="s">
        <v>136225</v>
      </c>
      <c r="M24189" t="s">
        <v>136226</v>
      </c>
      <c r="N24189" t="s">
        <v>56080</v>
      </c>
      <c r="O24189" t="s">
        <v>2260</v>
      </c>
      <c r="P24189" t="s">
        <v>1130</v>
      </c>
      <c r="Q24189" t="s">
        <v>1812</v>
      </c>
      <c r="R24189" t="s">
        <v>136227</v>
      </c>
    </row>
    <row r="24190" spans="1:18" x14ac:dyDescent="0.3">
      <c r="A24190" s="1">
        <v>24188</v>
      </c>
      <c r="B24190" t="s">
        <v>136228</v>
      </c>
      <c r="C24190" t="s">
        <v>1644</v>
      </c>
      <c r="D24190" t="s">
        <v>99</v>
      </c>
      <c r="E24190" t="s">
        <v>135957</v>
      </c>
      <c r="F24190" t="s">
        <v>21</v>
      </c>
      <c r="G24190" t="s">
        <v>136219</v>
      </c>
      <c r="H24190" t="s">
        <v>1657</v>
      </c>
      <c r="I24190" t="s">
        <v>135971</v>
      </c>
      <c r="J24190" t="s">
        <v>136166</v>
      </c>
      <c r="K24190" t="b">
        <v>0</v>
      </c>
      <c r="L24190" t="s">
        <v>136229</v>
      </c>
      <c r="M24190" t="s">
        <v>136230</v>
      </c>
      <c r="N24190" t="s">
        <v>56080</v>
      </c>
      <c r="O24190" t="s">
        <v>1052</v>
      </c>
      <c r="P24190" t="s">
        <v>966</v>
      </c>
      <c r="Q24190" t="s">
        <v>7770</v>
      </c>
      <c r="R24190" t="s">
        <v>136231</v>
      </c>
    </row>
    <row r="24191" spans="1:18" x14ac:dyDescent="0.3">
      <c r="A24191" s="1">
        <v>24189</v>
      </c>
      <c r="B24191" t="s">
        <v>136232</v>
      </c>
      <c r="C24191" t="s">
        <v>301</v>
      </c>
      <c r="D24191" t="s">
        <v>463</v>
      </c>
      <c r="E24191" t="s">
        <v>135957</v>
      </c>
      <c r="F24191" t="s">
        <v>21</v>
      </c>
      <c r="G24191" t="s">
        <v>136233</v>
      </c>
      <c r="H24191" t="s">
        <v>5396</v>
      </c>
      <c r="J24191" t="s">
        <v>136079</v>
      </c>
      <c r="K24191" t="b">
        <v>0</v>
      </c>
      <c r="L24191" t="s">
        <v>136234</v>
      </c>
      <c r="M24191" t="s">
        <v>136235</v>
      </c>
      <c r="N24191" t="s">
        <v>56080</v>
      </c>
      <c r="O24191" t="s">
        <v>1223</v>
      </c>
      <c r="P24191" t="s">
        <v>966</v>
      </c>
      <c r="Q24191" t="s">
        <v>7770</v>
      </c>
      <c r="R24191" t="s">
        <v>136236</v>
      </c>
    </row>
    <row r="24192" spans="1:18" x14ac:dyDescent="0.3">
      <c r="A24192" s="1">
        <v>24190</v>
      </c>
      <c r="B24192" t="s">
        <v>136237</v>
      </c>
      <c r="C24192" t="s">
        <v>1747</v>
      </c>
      <c r="D24192" t="s">
        <v>7535</v>
      </c>
      <c r="E24192" t="s">
        <v>135957</v>
      </c>
      <c r="F24192" t="s">
        <v>21</v>
      </c>
      <c r="G24192" t="s">
        <v>136233</v>
      </c>
      <c r="H24192" t="s">
        <v>1215</v>
      </c>
      <c r="J24192" t="s">
        <v>136036</v>
      </c>
      <c r="K24192" t="b">
        <v>0</v>
      </c>
      <c r="L24192" t="s">
        <v>136238</v>
      </c>
      <c r="M24192" t="s">
        <v>136239</v>
      </c>
      <c r="N24192" t="s">
        <v>56080</v>
      </c>
      <c r="O24192" t="s">
        <v>51473</v>
      </c>
      <c r="P24192" t="s">
        <v>966</v>
      </c>
      <c r="Q24192" t="s">
        <v>10296</v>
      </c>
      <c r="R24192" t="s">
        <v>136240</v>
      </c>
    </row>
    <row r="24193" spans="1:18" x14ac:dyDescent="0.3">
      <c r="A24193" s="1">
        <v>24191</v>
      </c>
      <c r="B24193" t="s">
        <v>136241</v>
      </c>
      <c r="C24193" t="s">
        <v>1644</v>
      </c>
      <c r="D24193" t="s">
        <v>99</v>
      </c>
      <c r="E24193" t="s">
        <v>135957</v>
      </c>
      <c r="F24193" t="s">
        <v>21</v>
      </c>
      <c r="G24193" t="s">
        <v>136242</v>
      </c>
      <c r="H24193" t="s">
        <v>1657</v>
      </c>
      <c r="I24193" t="s">
        <v>135971</v>
      </c>
      <c r="J24193" t="s">
        <v>136243</v>
      </c>
      <c r="K24193" t="b">
        <v>0</v>
      </c>
      <c r="L24193" t="s">
        <v>136244</v>
      </c>
      <c r="M24193" t="s">
        <v>136245</v>
      </c>
      <c r="N24193" t="s">
        <v>56080</v>
      </c>
      <c r="O24193" t="s">
        <v>1052</v>
      </c>
      <c r="P24193" t="s">
        <v>966</v>
      </c>
      <c r="Q24193" t="s">
        <v>7770</v>
      </c>
      <c r="R24193" t="s">
        <v>136246</v>
      </c>
    </row>
    <row r="24194" spans="1:18" x14ac:dyDescent="0.3">
      <c r="A24194" s="1">
        <v>24192</v>
      </c>
      <c r="B24194" t="s">
        <v>136247</v>
      </c>
      <c r="C24194" t="s">
        <v>1747</v>
      </c>
      <c r="D24194" t="s">
        <v>283</v>
      </c>
      <c r="E24194" t="s">
        <v>135957</v>
      </c>
      <c r="F24194" t="s">
        <v>21</v>
      </c>
      <c r="G24194" t="s">
        <v>136242</v>
      </c>
      <c r="H24194" t="s">
        <v>83</v>
      </c>
      <c r="J24194" t="s">
        <v>136036</v>
      </c>
      <c r="K24194" t="b">
        <v>0</v>
      </c>
      <c r="L24194" t="s">
        <v>136248</v>
      </c>
      <c r="M24194" t="s">
        <v>136249</v>
      </c>
      <c r="N24194" t="s">
        <v>56080</v>
      </c>
      <c r="O24194" t="s">
        <v>2700</v>
      </c>
      <c r="P24194" t="s">
        <v>966</v>
      </c>
      <c r="Q24194" t="s">
        <v>10296</v>
      </c>
      <c r="R24194" t="s">
        <v>136250</v>
      </c>
    </row>
    <row r="24195" spans="1:18" x14ac:dyDescent="0.3">
      <c r="A24195" s="1">
        <v>24193</v>
      </c>
      <c r="B24195" t="s">
        <v>136251</v>
      </c>
      <c r="C24195" t="s">
        <v>455</v>
      </c>
      <c r="D24195" t="s">
        <v>66</v>
      </c>
      <c r="E24195" t="s">
        <v>135957</v>
      </c>
      <c r="F24195" t="s">
        <v>21</v>
      </c>
      <c r="G24195" t="s">
        <v>136252</v>
      </c>
      <c r="H24195" t="s">
        <v>1215</v>
      </c>
      <c r="J24195" t="s">
        <v>136253</v>
      </c>
      <c r="K24195" t="b">
        <v>0</v>
      </c>
      <c r="L24195" t="s">
        <v>136254</v>
      </c>
      <c r="M24195" t="s">
        <v>136255</v>
      </c>
      <c r="N24195" t="s">
        <v>56080</v>
      </c>
      <c r="O24195" t="s">
        <v>2260</v>
      </c>
      <c r="P24195" t="s">
        <v>1130</v>
      </c>
      <c r="Q24195" t="s">
        <v>1338</v>
      </c>
      <c r="R24195" t="s">
        <v>136256</v>
      </c>
    </row>
    <row r="24196" spans="1:18" x14ac:dyDescent="0.3">
      <c r="A24196" s="1">
        <v>24194</v>
      </c>
      <c r="B24196" t="s">
        <v>136257</v>
      </c>
      <c r="C24196" t="s">
        <v>2552</v>
      </c>
      <c r="D24196" t="s">
        <v>1805</v>
      </c>
      <c r="E24196" t="s">
        <v>135957</v>
      </c>
      <c r="F24196" t="s">
        <v>21</v>
      </c>
      <c r="G24196" t="s">
        <v>136252</v>
      </c>
      <c r="H24196" t="s">
        <v>3020</v>
      </c>
      <c r="I24196" t="s">
        <v>136258</v>
      </c>
      <c r="J24196" t="s">
        <v>136259</v>
      </c>
      <c r="K24196" t="b">
        <v>0</v>
      </c>
      <c r="L24196" t="s">
        <v>136260</v>
      </c>
      <c r="M24196" t="s">
        <v>136261</v>
      </c>
      <c r="N24196" t="s">
        <v>56080</v>
      </c>
      <c r="O24196" t="s">
        <v>95</v>
      </c>
      <c r="P24196" t="s">
        <v>1130</v>
      </c>
      <c r="Q24196" t="s">
        <v>1351</v>
      </c>
      <c r="R24196" t="s">
        <v>136262</v>
      </c>
    </row>
    <row r="24197" spans="1:18" x14ac:dyDescent="0.3">
      <c r="A24197" s="1">
        <v>24195</v>
      </c>
      <c r="B24197" t="s">
        <v>136263</v>
      </c>
      <c r="C24197" t="s">
        <v>1644</v>
      </c>
      <c r="D24197" t="s">
        <v>99</v>
      </c>
      <c r="E24197" t="s">
        <v>135957</v>
      </c>
      <c r="F24197" t="s">
        <v>21</v>
      </c>
      <c r="G24197" t="s">
        <v>136264</v>
      </c>
      <c r="H24197" t="s">
        <v>1657</v>
      </c>
      <c r="I24197" t="s">
        <v>135971</v>
      </c>
      <c r="J24197" t="s">
        <v>136265</v>
      </c>
      <c r="K24197" t="b">
        <v>0</v>
      </c>
      <c r="L24197" t="s">
        <v>136266</v>
      </c>
      <c r="M24197" t="s">
        <v>136267</v>
      </c>
      <c r="N24197" t="s">
        <v>56080</v>
      </c>
      <c r="O24197" t="s">
        <v>1052</v>
      </c>
      <c r="P24197" t="s">
        <v>966</v>
      </c>
      <c r="Q24197" t="s">
        <v>7770</v>
      </c>
      <c r="R24197" t="s">
        <v>136268</v>
      </c>
    </row>
    <row r="24198" spans="1:18" x14ac:dyDescent="0.3">
      <c r="A24198" s="1">
        <v>24196</v>
      </c>
      <c r="B24198" t="s">
        <v>136269</v>
      </c>
      <c r="C24198" t="s">
        <v>455</v>
      </c>
      <c r="D24198" t="s">
        <v>66</v>
      </c>
      <c r="E24198" t="s">
        <v>135957</v>
      </c>
      <c r="F24198" t="s">
        <v>21</v>
      </c>
      <c r="G24198" t="s">
        <v>136264</v>
      </c>
      <c r="H24198" t="s">
        <v>1215</v>
      </c>
      <c r="J24198" t="s">
        <v>136270</v>
      </c>
      <c r="K24198" t="b">
        <v>0</v>
      </c>
      <c r="L24198" t="s">
        <v>136271</v>
      </c>
      <c r="M24198" t="s">
        <v>136272</v>
      </c>
      <c r="N24198" t="s">
        <v>56080</v>
      </c>
      <c r="O24198" t="s">
        <v>2260</v>
      </c>
      <c r="P24198" t="s">
        <v>1130</v>
      </c>
      <c r="Q24198" t="s">
        <v>40514</v>
      </c>
      <c r="R24198" t="s">
        <v>136273</v>
      </c>
    </row>
    <row r="24199" spans="1:18" x14ac:dyDescent="0.3">
      <c r="A24199" s="1">
        <v>24197</v>
      </c>
      <c r="B24199" t="s">
        <v>136274</v>
      </c>
      <c r="C24199" t="s">
        <v>301</v>
      </c>
      <c r="D24199" t="s">
        <v>463</v>
      </c>
      <c r="E24199" t="s">
        <v>135957</v>
      </c>
      <c r="F24199" t="s">
        <v>21</v>
      </c>
      <c r="G24199" t="s">
        <v>136275</v>
      </c>
      <c r="H24199" t="s">
        <v>5396</v>
      </c>
      <c r="J24199" t="s">
        <v>136079</v>
      </c>
      <c r="K24199" t="b">
        <v>0</v>
      </c>
      <c r="L24199" t="s">
        <v>136276</v>
      </c>
      <c r="M24199" t="s">
        <v>136277</v>
      </c>
      <c r="N24199" t="s">
        <v>56080</v>
      </c>
      <c r="O24199" t="s">
        <v>1223</v>
      </c>
      <c r="P24199" t="s">
        <v>966</v>
      </c>
      <c r="Q24199" t="s">
        <v>7770</v>
      </c>
      <c r="R24199" t="s">
        <v>136278</v>
      </c>
    </row>
    <row r="24200" spans="1:18" x14ac:dyDescent="0.3">
      <c r="A24200" s="1">
        <v>24198</v>
      </c>
      <c r="B24200" t="s">
        <v>136279</v>
      </c>
      <c r="C24200" t="s">
        <v>455</v>
      </c>
      <c r="D24200" t="s">
        <v>19</v>
      </c>
      <c r="E24200" t="s">
        <v>135957</v>
      </c>
      <c r="F24200" t="s">
        <v>21</v>
      </c>
      <c r="G24200" t="s">
        <v>136275</v>
      </c>
      <c r="H24200" t="s">
        <v>10037</v>
      </c>
      <c r="J24200" t="s">
        <v>136214</v>
      </c>
      <c r="K24200" t="b">
        <v>0</v>
      </c>
      <c r="L24200" t="s">
        <v>136280</v>
      </c>
      <c r="M24200" t="s">
        <v>136281</v>
      </c>
      <c r="N24200" t="s">
        <v>56080</v>
      </c>
      <c r="O24200" t="s">
        <v>15463</v>
      </c>
      <c r="P24200" t="s">
        <v>1130</v>
      </c>
      <c r="Q24200" t="s">
        <v>98274</v>
      </c>
      <c r="R24200" t="s">
        <v>136282</v>
      </c>
    </row>
    <row r="24201" spans="1:18" x14ac:dyDescent="0.3">
      <c r="A24201" s="1">
        <v>24199</v>
      </c>
      <c r="B24201" t="s">
        <v>136283</v>
      </c>
      <c r="C24201" t="s">
        <v>34</v>
      </c>
      <c r="D24201" t="s">
        <v>463</v>
      </c>
      <c r="E24201" t="s">
        <v>135957</v>
      </c>
      <c r="F24201" t="s">
        <v>21</v>
      </c>
      <c r="G24201" t="s">
        <v>136284</v>
      </c>
      <c r="H24201" t="s">
        <v>3791</v>
      </c>
      <c r="J24201" t="s">
        <v>136015</v>
      </c>
      <c r="K24201" t="b">
        <v>0</v>
      </c>
      <c r="L24201" t="s">
        <v>136285</v>
      </c>
      <c r="M24201" t="s">
        <v>136286</v>
      </c>
      <c r="N24201" t="s">
        <v>56080</v>
      </c>
      <c r="O24201" t="s">
        <v>1223</v>
      </c>
      <c r="P24201" t="s">
        <v>966</v>
      </c>
      <c r="Q24201" t="s">
        <v>7770</v>
      </c>
      <c r="R24201" t="s">
        <v>136287</v>
      </c>
    </row>
    <row r="24202" spans="1:18" x14ac:dyDescent="0.3">
      <c r="A24202" s="1">
        <v>24200</v>
      </c>
      <c r="B24202" t="s">
        <v>136288</v>
      </c>
      <c r="C24202" t="s">
        <v>1052</v>
      </c>
      <c r="D24202" t="s">
        <v>1805</v>
      </c>
      <c r="E24202" t="s">
        <v>135957</v>
      </c>
      <c r="F24202" t="s">
        <v>21</v>
      </c>
      <c r="G24202" t="s">
        <v>136284</v>
      </c>
      <c r="H24202" t="s">
        <v>1807</v>
      </c>
      <c r="I24202" t="s">
        <v>136289</v>
      </c>
      <c r="J24202" t="s">
        <v>136290</v>
      </c>
      <c r="K24202" t="b">
        <v>0</v>
      </c>
      <c r="L24202" t="s">
        <v>136291</v>
      </c>
      <c r="M24202" t="s">
        <v>136292</v>
      </c>
      <c r="N24202" t="s">
        <v>56080</v>
      </c>
      <c r="O24202" t="s">
        <v>15463</v>
      </c>
      <c r="P24202" t="s">
        <v>1130</v>
      </c>
      <c r="Q24202" t="s">
        <v>1641</v>
      </c>
      <c r="R24202" t="s">
        <v>136293</v>
      </c>
    </row>
    <row r="24203" spans="1:18" x14ac:dyDescent="0.3">
      <c r="A24203" s="1">
        <v>24201</v>
      </c>
      <c r="B24203" t="s">
        <v>136294</v>
      </c>
      <c r="C24203" t="s">
        <v>1052</v>
      </c>
      <c r="D24203" t="s">
        <v>1805</v>
      </c>
      <c r="E24203" t="s">
        <v>135957</v>
      </c>
      <c r="F24203" t="s">
        <v>21</v>
      </c>
      <c r="G24203" t="s">
        <v>136295</v>
      </c>
      <c r="H24203" t="s">
        <v>1807</v>
      </c>
      <c r="I24203" t="s">
        <v>136289</v>
      </c>
      <c r="J24203" t="s">
        <v>136296</v>
      </c>
      <c r="K24203" t="b">
        <v>0</v>
      </c>
      <c r="L24203" t="s">
        <v>136297</v>
      </c>
      <c r="M24203" t="s">
        <v>136298</v>
      </c>
      <c r="N24203" t="s">
        <v>56080</v>
      </c>
      <c r="O24203" t="s">
        <v>15463</v>
      </c>
      <c r="P24203" t="s">
        <v>1130</v>
      </c>
      <c r="Q24203" t="s">
        <v>12463</v>
      </c>
      <c r="R24203" t="s">
        <v>136299</v>
      </c>
    </row>
    <row r="24204" spans="1:18" x14ac:dyDescent="0.3">
      <c r="A24204" s="1">
        <v>24202</v>
      </c>
      <c r="B24204" t="s">
        <v>136300</v>
      </c>
      <c r="C24204" t="s">
        <v>1052</v>
      </c>
      <c r="D24204" t="s">
        <v>1805</v>
      </c>
      <c r="E24204" t="s">
        <v>135957</v>
      </c>
      <c r="F24204" t="s">
        <v>21</v>
      </c>
      <c r="G24204" t="s">
        <v>136295</v>
      </c>
      <c r="H24204" t="s">
        <v>1807</v>
      </c>
      <c r="I24204" t="s">
        <v>136289</v>
      </c>
      <c r="J24204" t="s">
        <v>136301</v>
      </c>
      <c r="K24204" t="b">
        <v>0</v>
      </c>
      <c r="L24204" t="s">
        <v>136302</v>
      </c>
      <c r="M24204" t="s">
        <v>136303</v>
      </c>
      <c r="N24204" t="s">
        <v>56080</v>
      </c>
      <c r="O24204" t="s">
        <v>15463</v>
      </c>
      <c r="P24204" t="s">
        <v>1130</v>
      </c>
      <c r="Q24204" t="s">
        <v>1156</v>
      </c>
      <c r="R24204" t="s">
        <v>136304</v>
      </c>
    </row>
    <row r="24205" spans="1:18" x14ac:dyDescent="0.3">
      <c r="A24205" s="1">
        <v>24203</v>
      </c>
      <c r="B24205" t="s">
        <v>136305</v>
      </c>
      <c r="C24205" t="s">
        <v>1052</v>
      </c>
      <c r="D24205" t="s">
        <v>1805</v>
      </c>
      <c r="E24205" t="s">
        <v>135957</v>
      </c>
      <c r="F24205" t="s">
        <v>21</v>
      </c>
      <c r="G24205" t="s">
        <v>136306</v>
      </c>
      <c r="H24205" t="s">
        <v>1807</v>
      </c>
      <c r="I24205" t="s">
        <v>136289</v>
      </c>
      <c r="J24205" t="s">
        <v>136307</v>
      </c>
      <c r="K24205" t="b">
        <v>0</v>
      </c>
      <c r="L24205" t="s">
        <v>136308</v>
      </c>
      <c r="M24205" t="s">
        <v>136309</v>
      </c>
      <c r="N24205" t="s">
        <v>56080</v>
      </c>
      <c r="O24205" t="s">
        <v>15463</v>
      </c>
      <c r="P24205" t="s">
        <v>1130</v>
      </c>
      <c r="Q24205" t="s">
        <v>40514</v>
      </c>
      <c r="R24205" t="s">
        <v>136310</v>
      </c>
    </row>
    <row r="24206" spans="1:18" x14ac:dyDescent="0.3">
      <c r="A24206" s="1">
        <v>24204</v>
      </c>
      <c r="B24206" t="s">
        <v>136311</v>
      </c>
      <c r="C24206" t="s">
        <v>1052</v>
      </c>
      <c r="D24206" t="s">
        <v>1805</v>
      </c>
      <c r="E24206" t="s">
        <v>135957</v>
      </c>
      <c r="F24206" t="s">
        <v>21</v>
      </c>
      <c r="G24206" t="s">
        <v>136312</v>
      </c>
      <c r="H24206" t="s">
        <v>1807</v>
      </c>
      <c r="I24206" t="s">
        <v>136289</v>
      </c>
      <c r="J24206" t="s">
        <v>136313</v>
      </c>
      <c r="K24206" t="b">
        <v>0</v>
      </c>
      <c r="L24206" t="s">
        <v>136314</v>
      </c>
      <c r="M24206" t="s">
        <v>136315</v>
      </c>
      <c r="N24206" t="s">
        <v>56080</v>
      </c>
      <c r="O24206" t="s">
        <v>15463</v>
      </c>
      <c r="P24206" t="s">
        <v>1130</v>
      </c>
      <c r="Q24206" t="s">
        <v>1338</v>
      </c>
      <c r="R24206" t="s">
        <v>136316</v>
      </c>
    </row>
    <row r="24207" spans="1:18" x14ac:dyDescent="0.3">
      <c r="A24207" s="1">
        <v>24205</v>
      </c>
      <c r="B24207" t="s">
        <v>136317</v>
      </c>
      <c r="C24207" t="s">
        <v>1052</v>
      </c>
      <c r="D24207" t="s">
        <v>1805</v>
      </c>
      <c r="E24207" t="s">
        <v>135957</v>
      </c>
      <c r="F24207" t="s">
        <v>21</v>
      </c>
      <c r="G24207" t="s">
        <v>136312</v>
      </c>
      <c r="H24207" t="s">
        <v>1807</v>
      </c>
      <c r="I24207" t="s">
        <v>136289</v>
      </c>
      <c r="J24207" t="s">
        <v>136318</v>
      </c>
      <c r="K24207" t="b">
        <v>0</v>
      </c>
      <c r="L24207" t="s">
        <v>136319</v>
      </c>
      <c r="M24207" t="s">
        <v>136320</v>
      </c>
      <c r="N24207" t="s">
        <v>56080</v>
      </c>
      <c r="O24207" t="s">
        <v>15463</v>
      </c>
      <c r="P24207" t="s">
        <v>1130</v>
      </c>
      <c r="Q24207" t="s">
        <v>1812</v>
      </c>
      <c r="R24207" t="s">
        <v>136321</v>
      </c>
    </row>
    <row r="24208" spans="1:18" x14ac:dyDescent="0.3">
      <c r="A24208" s="1">
        <v>24206</v>
      </c>
      <c r="B24208" t="s">
        <v>136322</v>
      </c>
      <c r="C24208" t="s">
        <v>1052</v>
      </c>
      <c r="D24208" t="s">
        <v>1805</v>
      </c>
      <c r="E24208" t="s">
        <v>135957</v>
      </c>
      <c r="F24208" t="s">
        <v>21</v>
      </c>
      <c r="G24208" t="s">
        <v>136323</v>
      </c>
      <c r="H24208" t="s">
        <v>1807</v>
      </c>
      <c r="I24208" t="s">
        <v>136289</v>
      </c>
      <c r="J24208" t="s">
        <v>136324</v>
      </c>
      <c r="K24208" t="b">
        <v>0</v>
      </c>
      <c r="L24208" t="s">
        <v>136325</v>
      </c>
      <c r="M24208" t="s">
        <v>136326</v>
      </c>
      <c r="N24208" t="s">
        <v>56080</v>
      </c>
      <c r="O24208" t="s">
        <v>15463</v>
      </c>
      <c r="P24208" t="s">
        <v>1130</v>
      </c>
      <c r="Q24208" t="s">
        <v>10361</v>
      </c>
      <c r="R24208" t="s">
        <v>136327</v>
      </c>
    </row>
    <row r="24209" spans="1:18" x14ac:dyDescent="0.3">
      <c r="A24209" s="1">
        <v>24207</v>
      </c>
      <c r="B24209" t="s">
        <v>136328</v>
      </c>
      <c r="C24209" t="s">
        <v>1052</v>
      </c>
      <c r="D24209" t="s">
        <v>1805</v>
      </c>
      <c r="E24209" t="s">
        <v>135957</v>
      </c>
      <c r="F24209" t="s">
        <v>21</v>
      </c>
      <c r="G24209" t="s">
        <v>136323</v>
      </c>
      <c r="H24209" t="s">
        <v>1807</v>
      </c>
      <c r="I24209" t="s">
        <v>136289</v>
      </c>
      <c r="J24209" t="s">
        <v>136329</v>
      </c>
      <c r="K24209" t="b">
        <v>0</v>
      </c>
      <c r="L24209" t="s">
        <v>136330</v>
      </c>
      <c r="M24209" t="s">
        <v>136331</v>
      </c>
      <c r="N24209" t="s">
        <v>56080</v>
      </c>
      <c r="O24209" t="s">
        <v>15463</v>
      </c>
      <c r="P24209" t="s">
        <v>1130</v>
      </c>
      <c r="Q24209" t="s">
        <v>1375</v>
      </c>
      <c r="R24209" t="s">
        <v>136332</v>
      </c>
    </row>
    <row r="24210" spans="1:18" x14ac:dyDescent="0.3">
      <c r="A24210" s="1">
        <v>24208</v>
      </c>
      <c r="B24210" t="s">
        <v>136333</v>
      </c>
      <c r="C24210" t="s">
        <v>1052</v>
      </c>
      <c r="D24210" t="s">
        <v>1805</v>
      </c>
      <c r="E24210" t="s">
        <v>135957</v>
      </c>
      <c r="F24210" t="s">
        <v>21</v>
      </c>
      <c r="G24210" t="s">
        <v>136334</v>
      </c>
      <c r="H24210" t="s">
        <v>1807</v>
      </c>
      <c r="I24210" t="s">
        <v>136289</v>
      </c>
      <c r="J24210" t="s">
        <v>136335</v>
      </c>
      <c r="K24210" t="b">
        <v>0</v>
      </c>
      <c r="L24210" t="s">
        <v>136336</v>
      </c>
      <c r="M24210" t="s">
        <v>136337</v>
      </c>
      <c r="N24210" t="s">
        <v>56080</v>
      </c>
      <c r="O24210" t="s">
        <v>15463</v>
      </c>
      <c r="P24210" t="s">
        <v>1130</v>
      </c>
      <c r="Q24210" t="s">
        <v>1338</v>
      </c>
      <c r="R24210" t="s">
        <v>136338</v>
      </c>
    </row>
    <row r="24211" spans="1:18" x14ac:dyDescent="0.3">
      <c r="A24211" s="1">
        <v>24209</v>
      </c>
      <c r="B24211" t="s">
        <v>136339</v>
      </c>
      <c r="C24211" t="s">
        <v>1052</v>
      </c>
      <c r="D24211" t="s">
        <v>1805</v>
      </c>
      <c r="E24211" t="s">
        <v>135957</v>
      </c>
      <c r="F24211" t="s">
        <v>21</v>
      </c>
      <c r="G24211" t="s">
        <v>136334</v>
      </c>
      <c r="H24211" t="s">
        <v>1807</v>
      </c>
      <c r="I24211" t="s">
        <v>136289</v>
      </c>
      <c r="J24211" t="s">
        <v>136340</v>
      </c>
      <c r="K24211" t="b">
        <v>0</v>
      </c>
      <c r="L24211" t="s">
        <v>136341</v>
      </c>
      <c r="M24211" t="s">
        <v>136342</v>
      </c>
      <c r="N24211" t="s">
        <v>56080</v>
      </c>
      <c r="O24211" t="s">
        <v>15463</v>
      </c>
      <c r="P24211" t="s">
        <v>1130</v>
      </c>
      <c r="Q24211" t="s">
        <v>31331</v>
      </c>
      <c r="R24211" t="s">
        <v>136343</v>
      </c>
    </row>
    <row r="24212" spans="1:18" x14ac:dyDescent="0.3">
      <c r="A24212" s="1">
        <v>24210</v>
      </c>
      <c r="B24212" t="s">
        <v>136344</v>
      </c>
      <c r="C24212" t="s">
        <v>34</v>
      </c>
      <c r="D24212" t="s">
        <v>463</v>
      </c>
      <c r="E24212" t="s">
        <v>135957</v>
      </c>
      <c r="F24212" t="s">
        <v>21</v>
      </c>
      <c r="G24212" t="s">
        <v>136345</v>
      </c>
      <c r="H24212" t="s">
        <v>3791</v>
      </c>
      <c r="J24212" t="s">
        <v>136015</v>
      </c>
      <c r="K24212" t="b">
        <v>0</v>
      </c>
      <c r="L24212" t="s">
        <v>136346</v>
      </c>
      <c r="M24212" t="s">
        <v>136347</v>
      </c>
      <c r="N24212" t="s">
        <v>56080</v>
      </c>
      <c r="O24212" t="s">
        <v>1223</v>
      </c>
      <c r="P24212" t="s">
        <v>966</v>
      </c>
      <c r="Q24212" t="s">
        <v>7770</v>
      </c>
      <c r="R24212" t="s">
        <v>136348</v>
      </c>
    </row>
    <row r="24213" spans="1:18" x14ac:dyDescent="0.3">
      <c r="A24213" s="1">
        <v>24211</v>
      </c>
      <c r="B24213" t="s">
        <v>136349</v>
      </c>
      <c r="C24213" t="s">
        <v>1747</v>
      </c>
      <c r="D24213" t="s">
        <v>283</v>
      </c>
      <c r="E24213" t="s">
        <v>135957</v>
      </c>
      <c r="F24213" t="s">
        <v>21</v>
      </c>
      <c r="G24213" t="s">
        <v>136345</v>
      </c>
      <c r="H24213" t="s">
        <v>1215</v>
      </c>
      <c r="J24213" t="s">
        <v>136036</v>
      </c>
      <c r="K24213" t="b">
        <v>0</v>
      </c>
      <c r="L24213" t="s">
        <v>136350</v>
      </c>
      <c r="M24213" t="s">
        <v>136351</v>
      </c>
      <c r="N24213" t="s">
        <v>56080</v>
      </c>
      <c r="O24213" t="s">
        <v>5154</v>
      </c>
      <c r="P24213" t="s">
        <v>966</v>
      </c>
      <c r="Q24213" t="s">
        <v>10296</v>
      </c>
      <c r="R24213" t="s">
        <v>136352</v>
      </c>
    </row>
    <row r="24214" spans="1:18" x14ac:dyDescent="0.3">
      <c r="A24214" s="1">
        <v>24212</v>
      </c>
      <c r="B24214" t="s">
        <v>136353</v>
      </c>
      <c r="C24214" t="s">
        <v>455</v>
      </c>
      <c r="D24214" t="s">
        <v>66</v>
      </c>
      <c r="E24214" t="s">
        <v>135957</v>
      </c>
      <c r="F24214" t="s">
        <v>21</v>
      </c>
      <c r="G24214" t="s">
        <v>136354</v>
      </c>
      <c r="H24214" t="s">
        <v>1215</v>
      </c>
      <c r="J24214" t="s">
        <v>136270</v>
      </c>
      <c r="K24214" t="b">
        <v>0</v>
      </c>
      <c r="L24214" t="s">
        <v>136355</v>
      </c>
      <c r="M24214" t="s">
        <v>136356</v>
      </c>
      <c r="N24214" t="s">
        <v>56080</v>
      </c>
      <c r="O24214" t="s">
        <v>2260</v>
      </c>
      <c r="P24214" t="s">
        <v>1130</v>
      </c>
      <c r="Q24214" t="s">
        <v>40514</v>
      </c>
      <c r="R24214" t="s">
        <v>136357</v>
      </c>
    </row>
    <row r="24215" spans="1:18" x14ac:dyDescent="0.3">
      <c r="A24215" s="1">
        <v>24213</v>
      </c>
      <c r="B24215" t="s">
        <v>136358</v>
      </c>
      <c r="C24215" t="s">
        <v>1747</v>
      </c>
      <c r="D24215" t="s">
        <v>118</v>
      </c>
      <c r="E24215" t="s">
        <v>135957</v>
      </c>
      <c r="F24215" t="s">
        <v>21</v>
      </c>
      <c r="G24215" t="s">
        <v>136354</v>
      </c>
      <c r="H24215" t="s">
        <v>83</v>
      </c>
      <c r="J24215" t="s">
        <v>136084</v>
      </c>
      <c r="K24215" t="b">
        <v>0</v>
      </c>
      <c r="L24215" t="s">
        <v>136359</v>
      </c>
      <c r="M24215" t="s">
        <v>136360</v>
      </c>
      <c r="N24215" t="s">
        <v>56080</v>
      </c>
      <c r="O24215" t="s">
        <v>2700</v>
      </c>
      <c r="P24215" t="s">
        <v>966</v>
      </c>
      <c r="Q24215" t="s">
        <v>10296</v>
      </c>
      <c r="R24215" t="s">
        <v>136361</v>
      </c>
    </row>
    <row r="24216" spans="1:18" x14ac:dyDescent="0.3">
      <c r="A24216" s="1">
        <v>24214</v>
      </c>
      <c r="B24216" t="s">
        <v>136362</v>
      </c>
      <c r="C24216" t="s">
        <v>2552</v>
      </c>
      <c r="D24216" t="s">
        <v>1805</v>
      </c>
      <c r="E24216" t="s">
        <v>135957</v>
      </c>
      <c r="F24216" t="s">
        <v>21</v>
      </c>
      <c r="G24216" t="s">
        <v>136363</v>
      </c>
      <c r="H24216" t="s">
        <v>3020</v>
      </c>
      <c r="I24216" t="s">
        <v>136258</v>
      </c>
      <c r="J24216" t="s">
        <v>136364</v>
      </c>
      <c r="K24216" t="b">
        <v>0</v>
      </c>
      <c r="L24216" t="s">
        <v>136365</v>
      </c>
      <c r="M24216" t="s">
        <v>136366</v>
      </c>
      <c r="N24216" t="s">
        <v>56080</v>
      </c>
      <c r="O24216" t="s">
        <v>95</v>
      </c>
      <c r="P24216" t="s">
        <v>1130</v>
      </c>
      <c r="Q24216" t="s">
        <v>1812</v>
      </c>
      <c r="R24216" t="s">
        <v>136367</v>
      </c>
    </row>
    <row r="24217" spans="1:18" x14ac:dyDescent="0.3">
      <c r="A24217" s="1">
        <v>24215</v>
      </c>
      <c r="B24217" t="s">
        <v>136368</v>
      </c>
      <c r="C24217" t="s">
        <v>2552</v>
      </c>
      <c r="D24217" t="s">
        <v>1805</v>
      </c>
      <c r="E24217" t="s">
        <v>135957</v>
      </c>
      <c r="F24217" t="s">
        <v>21</v>
      </c>
      <c r="G24217" t="s">
        <v>136363</v>
      </c>
      <c r="H24217" t="s">
        <v>3020</v>
      </c>
      <c r="I24217" t="s">
        <v>136258</v>
      </c>
      <c r="J24217" t="s">
        <v>136369</v>
      </c>
      <c r="K24217" t="b">
        <v>0</v>
      </c>
      <c r="L24217" t="s">
        <v>136370</v>
      </c>
      <c r="M24217" t="s">
        <v>136371</v>
      </c>
      <c r="N24217" t="s">
        <v>56080</v>
      </c>
      <c r="O24217" t="s">
        <v>95</v>
      </c>
      <c r="P24217" t="s">
        <v>1130</v>
      </c>
      <c r="Q24217" t="s">
        <v>31331</v>
      </c>
      <c r="R24217" t="s">
        <v>136372</v>
      </c>
    </row>
    <row r="24218" spans="1:18" x14ac:dyDescent="0.3">
      <c r="A24218" s="1">
        <v>24216</v>
      </c>
      <c r="B24218" t="s">
        <v>136373</v>
      </c>
      <c r="C24218" t="s">
        <v>2552</v>
      </c>
      <c r="D24218" t="s">
        <v>1805</v>
      </c>
      <c r="E24218" t="s">
        <v>135957</v>
      </c>
      <c r="F24218" t="s">
        <v>21</v>
      </c>
      <c r="G24218" t="s">
        <v>136374</v>
      </c>
      <c r="H24218" t="s">
        <v>3020</v>
      </c>
      <c r="I24218" t="s">
        <v>136258</v>
      </c>
      <c r="J24218" t="s">
        <v>136375</v>
      </c>
      <c r="K24218" t="b">
        <v>0</v>
      </c>
      <c r="L24218" t="s">
        <v>136376</v>
      </c>
      <c r="M24218" t="s">
        <v>136377</v>
      </c>
      <c r="N24218" t="s">
        <v>56080</v>
      </c>
      <c r="O24218" t="s">
        <v>95</v>
      </c>
      <c r="P24218" t="s">
        <v>1130</v>
      </c>
      <c r="Q24218" t="s">
        <v>1156</v>
      </c>
      <c r="R24218" t="s">
        <v>136378</v>
      </c>
    </row>
    <row r="24219" spans="1:18" x14ac:dyDescent="0.3">
      <c r="A24219" s="1">
        <v>24217</v>
      </c>
      <c r="B24219" t="s">
        <v>136379</v>
      </c>
      <c r="C24219" t="s">
        <v>1052</v>
      </c>
      <c r="D24219" t="s">
        <v>1805</v>
      </c>
      <c r="E24219" t="s">
        <v>135957</v>
      </c>
      <c r="F24219" t="s">
        <v>21</v>
      </c>
      <c r="G24219" t="s">
        <v>136374</v>
      </c>
      <c r="H24219" t="s">
        <v>1930</v>
      </c>
      <c r="I24219" t="s">
        <v>136258</v>
      </c>
      <c r="J24219" t="s">
        <v>136380</v>
      </c>
      <c r="K24219" t="b">
        <v>0</v>
      </c>
      <c r="L24219" t="s">
        <v>136381</v>
      </c>
      <c r="M24219" t="s">
        <v>136382</v>
      </c>
      <c r="N24219" t="s">
        <v>56080</v>
      </c>
      <c r="O24219" t="s">
        <v>10087</v>
      </c>
      <c r="P24219" t="s">
        <v>1130</v>
      </c>
      <c r="Q24219" t="s">
        <v>1191</v>
      </c>
      <c r="R24219" t="s">
        <v>136383</v>
      </c>
    </row>
    <row r="24220" spans="1:18" x14ac:dyDescent="0.3">
      <c r="A24220" s="1">
        <v>24218</v>
      </c>
      <c r="B24220" t="s">
        <v>136384</v>
      </c>
      <c r="C24220" t="s">
        <v>2552</v>
      </c>
      <c r="D24220" t="s">
        <v>1805</v>
      </c>
      <c r="E24220" t="s">
        <v>135957</v>
      </c>
      <c r="F24220" t="s">
        <v>21</v>
      </c>
      <c r="G24220" t="s">
        <v>136385</v>
      </c>
      <c r="H24220" t="s">
        <v>3020</v>
      </c>
      <c r="I24220" t="s">
        <v>136258</v>
      </c>
      <c r="J24220" t="s">
        <v>136386</v>
      </c>
      <c r="K24220" t="b">
        <v>0</v>
      </c>
      <c r="L24220" t="s">
        <v>136387</v>
      </c>
      <c r="M24220" t="s">
        <v>136388</v>
      </c>
      <c r="N24220" t="s">
        <v>56080</v>
      </c>
      <c r="O24220" t="s">
        <v>95</v>
      </c>
      <c r="P24220" t="s">
        <v>1130</v>
      </c>
      <c r="Q24220" t="s">
        <v>1375</v>
      </c>
      <c r="R24220" t="s">
        <v>136389</v>
      </c>
    </row>
    <row r="24221" spans="1:18" x14ac:dyDescent="0.3">
      <c r="A24221" s="1">
        <v>24219</v>
      </c>
      <c r="B24221" t="s">
        <v>136390</v>
      </c>
      <c r="C24221" t="s">
        <v>1052</v>
      </c>
      <c r="D24221" t="s">
        <v>1805</v>
      </c>
      <c r="E24221" t="s">
        <v>135957</v>
      </c>
      <c r="F24221" t="s">
        <v>21</v>
      </c>
      <c r="G24221" t="s">
        <v>136385</v>
      </c>
      <c r="H24221" t="s">
        <v>1930</v>
      </c>
      <c r="I24221" t="s">
        <v>136258</v>
      </c>
      <c r="J24221" t="s">
        <v>136391</v>
      </c>
      <c r="K24221" t="b">
        <v>0</v>
      </c>
      <c r="L24221" t="s">
        <v>136392</v>
      </c>
      <c r="M24221" t="s">
        <v>136393</v>
      </c>
      <c r="N24221" t="s">
        <v>56080</v>
      </c>
      <c r="O24221" t="s">
        <v>10087</v>
      </c>
      <c r="P24221" t="s">
        <v>1130</v>
      </c>
      <c r="Q24221" t="s">
        <v>12463</v>
      </c>
      <c r="R24221" t="s">
        <v>136394</v>
      </c>
    </row>
    <row r="24222" spans="1:18" x14ac:dyDescent="0.3">
      <c r="A24222" s="1">
        <v>24220</v>
      </c>
      <c r="B24222" t="s">
        <v>136395</v>
      </c>
      <c r="C24222" t="s">
        <v>455</v>
      </c>
      <c r="D24222" t="s">
        <v>66</v>
      </c>
      <c r="E24222" t="s">
        <v>135957</v>
      </c>
      <c r="F24222" t="s">
        <v>21</v>
      </c>
      <c r="G24222" t="s">
        <v>136396</v>
      </c>
      <c r="H24222" t="s">
        <v>1215</v>
      </c>
      <c r="J24222" t="s">
        <v>136397</v>
      </c>
      <c r="K24222" t="b">
        <v>0</v>
      </c>
      <c r="L24222" t="s">
        <v>136398</v>
      </c>
      <c r="M24222" t="s">
        <v>136399</v>
      </c>
      <c r="N24222" t="s">
        <v>56080</v>
      </c>
      <c r="O24222" t="s">
        <v>2260</v>
      </c>
      <c r="P24222" t="s">
        <v>1130</v>
      </c>
      <c r="Q24222" t="s">
        <v>12463</v>
      </c>
      <c r="R24222" t="s">
        <v>136400</v>
      </c>
    </row>
    <row r="24223" spans="1:18" x14ac:dyDescent="0.3">
      <c r="A24223" s="1">
        <v>24221</v>
      </c>
      <c r="B24223" t="s">
        <v>136401</v>
      </c>
      <c r="C24223" t="s">
        <v>455</v>
      </c>
      <c r="D24223" t="s">
        <v>19</v>
      </c>
      <c r="E24223" t="s">
        <v>135957</v>
      </c>
      <c r="F24223" t="s">
        <v>21</v>
      </c>
      <c r="G24223" t="s">
        <v>136402</v>
      </c>
      <c r="H24223" t="s">
        <v>10037</v>
      </c>
      <c r="J24223" t="s">
        <v>136214</v>
      </c>
      <c r="K24223" t="b">
        <v>0</v>
      </c>
      <c r="L24223" t="s">
        <v>136403</v>
      </c>
      <c r="M24223" t="s">
        <v>136404</v>
      </c>
      <c r="N24223" t="s">
        <v>56080</v>
      </c>
      <c r="O24223" t="s">
        <v>15463</v>
      </c>
      <c r="P24223" t="s">
        <v>1130</v>
      </c>
      <c r="Q24223" t="s">
        <v>98274</v>
      </c>
      <c r="R24223" t="s">
        <v>136405</v>
      </c>
    </row>
    <row r="24224" spans="1:18" x14ac:dyDescent="0.3">
      <c r="A24224" s="1">
        <v>24222</v>
      </c>
      <c r="B24224" t="s">
        <v>136406</v>
      </c>
      <c r="C24224" t="s">
        <v>2552</v>
      </c>
      <c r="D24224" t="s">
        <v>1805</v>
      </c>
      <c r="E24224" t="s">
        <v>135957</v>
      </c>
      <c r="F24224" t="s">
        <v>21</v>
      </c>
      <c r="G24224" t="s">
        <v>136402</v>
      </c>
      <c r="H24224" t="s">
        <v>3020</v>
      </c>
      <c r="I24224" t="s">
        <v>136258</v>
      </c>
      <c r="J24224" t="s">
        <v>136407</v>
      </c>
      <c r="K24224" t="b">
        <v>0</v>
      </c>
      <c r="L24224" t="s">
        <v>136408</v>
      </c>
      <c r="M24224" t="s">
        <v>136409</v>
      </c>
      <c r="N24224" t="s">
        <v>56080</v>
      </c>
      <c r="O24224" t="s">
        <v>95</v>
      </c>
      <c r="P24224" t="s">
        <v>1130</v>
      </c>
      <c r="Q24224" t="s">
        <v>40514</v>
      </c>
      <c r="R24224" t="s">
        <v>136410</v>
      </c>
    </row>
    <row r="24225" spans="1:18" x14ac:dyDescent="0.3">
      <c r="A24225" s="1">
        <v>24223</v>
      </c>
      <c r="B24225" t="s">
        <v>136411</v>
      </c>
      <c r="C24225" t="s">
        <v>1052</v>
      </c>
      <c r="D24225" t="s">
        <v>1805</v>
      </c>
      <c r="E24225" t="s">
        <v>135957</v>
      </c>
      <c r="F24225" t="s">
        <v>21</v>
      </c>
      <c r="G24225" t="s">
        <v>136412</v>
      </c>
      <c r="H24225" t="s">
        <v>1930</v>
      </c>
      <c r="I24225" t="s">
        <v>136258</v>
      </c>
      <c r="J24225" t="s">
        <v>136413</v>
      </c>
      <c r="K24225" t="b">
        <v>0</v>
      </c>
      <c r="L24225" t="s">
        <v>136414</v>
      </c>
      <c r="M24225" t="s">
        <v>136415</v>
      </c>
      <c r="N24225" t="s">
        <v>56080</v>
      </c>
      <c r="O24225" t="s">
        <v>10087</v>
      </c>
      <c r="P24225" t="s">
        <v>1130</v>
      </c>
      <c r="Q24225" t="s">
        <v>10361</v>
      </c>
      <c r="R24225" t="s">
        <v>136416</v>
      </c>
    </row>
    <row r="24226" spans="1:18" x14ac:dyDescent="0.3">
      <c r="A24226" s="1">
        <v>24224</v>
      </c>
      <c r="B24226" t="s">
        <v>136417</v>
      </c>
      <c r="C24226" t="s">
        <v>1052</v>
      </c>
      <c r="D24226" t="s">
        <v>1805</v>
      </c>
      <c r="E24226" t="s">
        <v>135957</v>
      </c>
      <c r="F24226" t="s">
        <v>21</v>
      </c>
      <c r="G24226" t="s">
        <v>136412</v>
      </c>
      <c r="H24226" t="s">
        <v>1930</v>
      </c>
      <c r="I24226" t="s">
        <v>136258</v>
      </c>
      <c r="J24226" t="s">
        <v>136418</v>
      </c>
      <c r="K24226" t="b">
        <v>0</v>
      </c>
      <c r="L24226" t="s">
        <v>136419</v>
      </c>
      <c r="M24226" t="s">
        <v>136420</v>
      </c>
      <c r="N24226" t="s">
        <v>56080</v>
      </c>
      <c r="O24226" t="s">
        <v>10087</v>
      </c>
      <c r="P24226" t="s">
        <v>1130</v>
      </c>
      <c r="Q24226" t="s">
        <v>1332</v>
      </c>
      <c r="R24226" t="s">
        <v>136421</v>
      </c>
    </row>
    <row r="24227" spans="1:18" x14ac:dyDescent="0.3">
      <c r="A24227" s="1">
        <v>24225</v>
      </c>
      <c r="B24227" t="s">
        <v>136422</v>
      </c>
      <c r="C24227" t="s">
        <v>1052</v>
      </c>
      <c r="D24227" t="s">
        <v>1805</v>
      </c>
      <c r="E24227" t="s">
        <v>135957</v>
      </c>
      <c r="F24227" t="s">
        <v>21</v>
      </c>
      <c r="G24227" t="s">
        <v>136423</v>
      </c>
      <c r="H24227" t="s">
        <v>1930</v>
      </c>
      <c r="I24227" t="s">
        <v>136258</v>
      </c>
      <c r="J24227" t="s">
        <v>136424</v>
      </c>
      <c r="K24227" t="b">
        <v>0</v>
      </c>
      <c r="L24227" t="s">
        <v>136425</v>
      </c>
      <c r="M24227" t="s">
        <v>136426</v>
      </c>
      <c r="N24227" t="s">
        <v>56080</v>
      </c>
      <c r="O24227" t="s">
        <v>10087</v>
      </c>
      <c r="P24227" t="s">
        <v>1130</v>
      </c>
      <c r="Q24227" t="s">
        <v>1338</v>
      </c>
      <c r="R24227" t="s">
        <v>136427</v>
      </c>
    </row>
    <row r="24228" spans="1:18" x14ac:dyDescent="0.3">
      <c r="A24228" s="1">
        <v>24226</v>
      </c>
      <c r="B24228" t="s">
        <v>136428</v>
      </c>
      <c r="C24228" t="s">
        <v>1052</v>
      </c>
      <c r="D24228" t="s">
        <v>1805</v>
      </c>
      <c r="E24228" t="s">
        <v>135957</v>
      </c>
      <c r="F24228" t="s">
        <v>21</v>
      </c>
      <c r="G24228" t="s">
        <v>136429</v>
      </c>
      <c r="H24228" t="s">
        <v>1930</v>
      </c>
      <c r="I24228" t="s">
        <v>136258</v>
      </c>
      <c r="J24228" t="s">
        <v>136430</v>
      </c>
      <c r="K24228" t="b">
        <v>0</v>
      </c>
      <c r="L24228" t="s">
        <v>136431</v>
      </c>
      <c r="M24228" t="s">
        <v>136432</v>
      </c>
      <c r="N24228" t="s">
        <v>56080</v>
      </c>
      <c r="O24228" t="s">
        <v>10087</v>
      </c>
      <c r="P24228" t="s">
        <v>1130</v>
      </c>
      <c r="Q24228" t="s">
        <v>13199</v>
      </c>
      <c r="R24228" t="s">
        <v>136433</v>
      </c>
    </row>
    <row r="24229" spans="1:18" x14ac:dyDescent="0.3">
      <c r="A24229" s="1">
        <v>24227</v>
      </c>
      <c r="B24229" t="s">
        <v>136434</v>
      </c>
      <c r="C24229" t="s">
        <v>1052</v>
      </c>
      <c r="D24229" t="s">
        <v>1805</v>
      </c>
      <c r="E24229" t="s">
        <v>135957</v>
      </c>
      <c r="F24229" t="s">
        <v>21</v>
      </c>
      <c r="G24229" t="s">
        <v>136429</v>
      </c>
      <c r="H24229" t="s">
        <v>1930</v>
      </c>
      <c r="I24229" t="s">
        <v>136258</v>
      </c>
      <c r="J24229" t="s">
        <v>136435</v>
      </c>
      <c r="K24229" t="b">
        <v>0</v>
      </c>
      <c r="L24229" t="s">
        <v>136436</v>
      </c>
      <c r="M24229" t="s">
        <v>136437</v>
      </c>
      <c r="N24229" t="s">
        <v>56080</v>
      </c>
      <c r="O24229" t="s">
        <v>10087</v>
      </c>
      <c r="P24229" t="s">
        <v>1130</v>
      </c>
      <c r="Q24229" t="s">
        <v>1351</v>
      </c>
      <c r="R24229" t="s">
        <v>136438</v>
      </c>
    </row>
    <row r="24230" spans="1:18" x14ac:dyDescent="0.3">
      <c r="A24230" s="1">
        <v>24228</v>
      </c>
      <c r="B24230" t="s">
        <v>136439</v>
      </c>
      <c r="C24230" t="s">
        <v>1052</v>
      </c>
      <c r="D24230" t="s">
        <v>1805</v>
      </c>
      <c r="E24230" t="s">
        <v>135957</v>
      </c>
      <c r="F24230" t="s">
        <v>21</v>
      </c>
      <c r="G24230" t="s">
        <v>136440</v>
      </c>
      <c r="H24230" t="s">
        <v>1930</v>
      </c>
      <c r="I24230" t="s">
        <v>136258</v>
      </c>
      <c r="J24230" t="s">
        <v>136441</v>
      </c>
      <c r="K24230" t="b">
        <v>0</v>
      </c>
      <c r="L24230" t="s">
        <v>136442</v>
      </c>
      <c r="M24230" t="s">
        <v>136443</v>
      </c>
      <c r="N24230" t="s">
        <v>56080</v>
      </c>
      <c r="O24230" t="s">
        <v>10087</v>
      </c>
      <c r="P24230" t="s">
        <v>1130</v>
      </c>
      <c r="Q24230" t="s">
        <v>40514</v>
      </c>
      <c r="R24230" t="s">
        <v>136444</v>
      </c>
    </row>
    <row r="24231" spans="1:18" x14ac:dyDescent="0.3">
      <c r="A24231" s="1">
        <v>24229</v>
      </c>
      <c r="B24231" t="s">
        <v>136445</v>
      </c>
      <c r="C24231" t="s">
        <v>1052</v>
      </c>
      <c r="D24231" t="s">
        <v>1805</v>
      </c>
      <c r="E24231" t="s">
        <v>135957</v>
      </c>
      <c r="F24231" t="s">
        <v>21</v>
      </c>
      <c r="G24231" t="s">
        <v>136446</v>
      </c>
      <c r="H24231" t="s">
        <v>1930</v>
      </c>
      <c r="I24231" t="s">
        <v>136258</v>
      </c>
      <c r="J24231" t="s">
        <v>136447</v>
      </c>
      <c r="K24231" t="b">
        <v>0</v>
      </c>
      <c r="L24231" t="s">
        <v>136448</v>
      </c>
      <c r="M24231" t="s">
        <v>136449</v>
      </c>
      <c r="N24231" t="s">
        <v>56080</v>
      </c>
      <c r="O24231" t="s">
        <v>10087</v>
      </c>
      <c r="P24231" t="s">
        <v>1130</v>
      </c>
      <c r="Q24231" t="s">
        <v>1641</v>
      </c>
      <c r="R24231" t="s">
        <v>136450</v>
      </c>
    </row>
    <row r="24232" spans="1:18" x14ac:dyDescent="0.3">
      <c r="A24232" s="1">
        <v>24230</v>
      </c>
      <c r="B24232" t="s">
        <v>136451</v>
      </c>
      <c r="C24232" t="s">
        <v>1052</v>
      </c>
      <c r="D24232" t="s">
        <v>1805</v>
      </c>
      <c r="E24232" t="s">
        <v>135957</v>
      </c>
      <c r="F24232" t="s">
        <v>21</v>
      </c>
      <c r="G24232" t="s">
        <v>136446</v>
      </c>
      <c r="H24232" t="s">
        <v>1930</v>
      </c>
      <c r="I24232" t="s">
        <v>136258</v>
      </c>
      <c r="J24232" t="s">
        <v>136452</v>
      </c>
      <c r="K24232" t="b">
        <v>0</v>
      </c>
      <c r="L24232" t="s">
        <v>136453</v>
      </c>
      <c r="M24232" t="s">
        <v>136454</v>
      </c>
      <c r="N24232" t="s">
        <v>56080</v>
      </c>
      <c r="O24232" t="s">
        <v>10087</v>
      </c>
      <c r="P24232" t="s">
        <v>1130</v>
      </c>
      <c r="Q24232" t="s">
        <v>12557</v>
      </c>
      <c r="R24232" t="s">
        <v>136455</v>
      </c>
    </row>
    <row r="24233" spans="1:18" x14ac:dyDescent="0.3">
      <c r="A24233" s="1">
        <v>24231</v>
      </c>
      <c r="B24233" t="s">
        <v>136456</v>
      </c>
      <c r="C24233" t="s">
        <v>1052</v>
      </c>
      <c r="D24233" t="s">
        <v>1805</v>
      </c>
      <c r="E24233" t="s">
        <v>135957</v>
      </c>
      <c r="F24233" t="s">
        <v>21</v>
      </c>
      <c r="G24233" t="s">
        <v>136457</v>
      </c>
      <c r="H24233" t="s">
        <v>1930</v>
      </c>
      <c r="I24233" t="s">
        <v>136258</v>
      </c>
      <c r="J24233" t="s">
        <v>136458</v>
      </c>
      <c r="K24233" t="b">
        <v>0</v>
      </c>
      <c r="L24233" t="s">
        <v>136459</v>
      </c>
      <c r="M24233" t="s">
        <v>136460</v>
      </c>
      <c r="N24233" t="s">
        <v>56080</v>
      </c>
      <c r="O24233" t="s">
        <v>10087</v>
      </c>
      <c r="P24233" t="s">
        <v>1130</v>
      </c>
      <c r="Q24233" t="s">
        <v>1325</v>
      </c>
      <c r="R24233" t="s">
        <v>136461</v>
      </c>
    </row>
    <row r="24234" spans="1:18" x14ac:dyDescent="0.3">
      <c r="A24234" s="1">
        <v>24232</v>
      </c>
      <c r="B24234" t="s">
        <v>136462</v>
      </c>
      <c r="C24234" t="s">
        <v>1052</v>
      </c>
      <c r="D24234" t="s">
        <v>1805</v>
      </c>
      <c r="E24234" t="s">
        <v>135957</v>
      </c>
      <c r="F24234" t="s">
        <v>21</v>
      </c>
      <c r="G24234" t="s">
        <v>136457</v>
      </c>
      <c r="H24234" t="s">
        <v>1930</v>
      </c>
      <c r="I24234" t="s">
        <v>136258</v>
      </c>
      <c r="J24234" t="s">
        <v>136463</v>
      </c>
      <c r="K24234" t="b">
        <v>0</v>
      </c>
      <c r="L24234" t="s">
        <v>136464</v>
      </c>
      <c r="M24234" t="s">
        <v>136465</v>
      </c>
      <c r="N24234" t="s">
        <v>56080</v>
      </c>
      <c r="O24234" t="s">
        <v>10087</v>
      </c>
      <c r="P24234" t="s">
        <v>1130</v>
      </c>
      <c r="Q24234" t="s">
        <v>4036</v>
      </c>
      <c r="R24234" t="s">
        <v>136466</v>
      </c>
    </row>
    <row r="24235" spans="1:18" x14ac:dyDescent="0.3">
      <c r="A24235" s="1">
        <v>24233</v>
      </c>
      <c r="B24235" t="s">
        <v>136467</v>
      </c>
      <c r="C24235" t="s">
        <v>1052</v>
      </c>
      <c r="D24235" t="s">
        <v>1805</v>
      </c>
      <c r="E24235" t="s">
        <v>135957</v>
      </c>
      <c r="F24235" t="s">
        <v>21</v>
      </c>
      <c r="G24235" t="s">
        <v>136468</v>
      </c>
      <c r="H24235" t="s">
        <v>1930</v>
      </c>
      <c r="I24235" t="s">
        <v>136258</v>
      </c>
      <c r="J24235" t="s">
        <v>136469</v>
      </c>
      <c r="K24235" t="b">
        <v>0</v>
      </c>
      <c r="L24235" t="s">
        <v>136470</v>
      </c>
      <c r="M24235" t="s">
        <v>136471</v>
      </c>
      <c r="N24235" t="s">
        <v>56080</v>
      </c>
      <c r="O24235" t="s">
        <v>10087</v>
      </c>
      <c r="P24235" t="s">
        <v>1130</v>
      </c>
      <c r="Q24235" t="s">
        <v>31331</v>
      </c>
      <c r="R24235" t="s">
        <v>136472</v>
      </c>
    </row>
    <row r="24236" spans="1:18" x14ac:dyDescent="0.3">
      <c r="A24236" s="1">
        <v>24234</v>
      </c>
      <c r="B24236" t="s">
        <v>136473</v>
      </c>
      <c r="C24236" t="s">
        <v>34</v>
      </c>
      <c r="D24236" t="s">
        <v>1854</v>
      </c>
      <c r="E24236" t="s">
        <v>135957</v>
      </c>
      <c r="F24236" t="s">
        <v>21</v>
      </c>
      <c r="G24236" t="s">
        <v>136468</v>
      </c>
      <c r="H24236" t="s">
        <v>5367</v>
      </c>
      <c r="J24236" t="s">
        <v>135983</v>
      </c>
      <c r="K24236" t="b">
        <v>0</v>
      </c>
      <c r="L24236" t="s">
        <v>136474</v>
      </c>
      <c r="M24236" t="s">
        <v>136475</v>
      </c>
      <c r="N24236" t="s">
        <v>56080</v>
      </c>
      <c r="O24236" t="s">
        <v>2700</v>
      </c>
      <c r="P24236" t="s">
        <v>966</v>
      </c>
      <c r="Q24236" t="s">
        <v>10296</v>
      </c>
      <c r="R24236" t="s">
        <v>136476</v>
      </c>
    </row>
    <row r="24237" spans="1:18" x14ac:dyDescent="0.3">
      <c r="A24237" s="1">
        <v>24235</v>
      </c>
      <c r="B24237" t="s">
        <v>136477</v>
      </c>
      <c r="C24237" t="s">
        <v>5234</v>
      </c>
      <c r="D24237" t="s">
        <v>1805</v>
      </c>
      <c r="E24237" t="s">
        <v>135957</v>
      </c>
      <c r="F24237" t="s">
        <v>21</v>
      </c>
      <c r="G24237" t="s">
        <v>136478</v>
      </c>
      <c r="H24237" t="s">
        <v>1123</v>
      </c>
      <c r="J24237" t="s">
        <v>136479</v>
      </c>
      <c r="K24237" t="b">
        <v>0</v>
      </c>
      <c r="L24237" t="s">
        <v>136480</v>
      </c>
      <c r="M24237" t="s">
        <v>136481</v>
      </c>
      <c r="N24237" t="s">
        <v>56080</v>
      </c>
      <c r="O24237" t="s">
        <v>368</v>
      </c>
      <c r="P24237" t="s">
        <v>966</v>
      </c>
      <c r="Q24237" t="s">
        <v>7770</v>
      </c>
      <c r="R24237" t="s">
        <v>136482</v>
      </c>
    </row>
    <row r="24238" spans="1:18" x14ac:dyDescent="0.3">
      <c r="A24238" s="1">
        <v>24236</v>
      </c>
      <c r="B24238" t="s">
        <v>136483</v>
      </c>
      <c r="C24238" t="s">
        <v>34</v>
      </c>
      <c r="D24238" t="s">
        <v>463</v>
      </c>
      <c r="E24238" t="s">
        <v>135957</v>
      </c>
      <c r="F24238" t="s">
        <v>21</v>
      </c>
      <c r="G24238" t="s">
        <v>136478</v>
      </c>
      <c r="H24238" t="s">
        <v>1657</v>
      </c>
      <c r="J24238" t="s">
        <v>136015</v>
      </c>
      <c r="K24238" t="b">
        <v>0</v>
      </c>
      <c r="L24238" t="s">
        <v>136484</v>
      </c>
      <c r="M24238" t="s">
        <v>136485</v>
      </c>
      <c r="N24238" t="s">
        <v>56080</v>
      </c>
      <c r="O24238" t="s">
        <v>2215</v>
      </c>
      <c r="P24238" t="s">
        <v>966</v>
      </c>
      <c r="Q24238" t="s">
        <v>7770</v>
      </c>
      <c r="R24238" t="s">
        <v>136486</v>
      </c>
    </row>
    <row r="24239" spans="1:18" x14ac:dyDescent="0.3">
      <c r="A24239" s="1">
        <v>24237</v>
      </c>
      <c r="B24239" t="s">
        <v>136487</v>
      </c>
      <c r="C24239" t="s">
        <v>5234</v>
      </c>
      <c r="D24239" t="s">
        <v>1805</v>
      </c>
      <c r="E24239" t="s">
        <v>135957</v>
      </c>
      <c r="F24239" t="s">
        <v>21</v>
      </c>
      <c r="G24239" t="s">
        <v>136488</v>
      </c>
      <c r="H24239" t="s">
        <v>1123</v>
      </c>
      <c r="J24239" t="s">
        <v>136479</v>
      </c>
      <c r="K24239" t="b">
        <v>0</v>
      </c>
      <c r="L24239" t="s">
        <v>136489</v>
      </c>
      <c r="M24239" t="s">
        <v>136490</v>
      </c>
      <c r="N24239" t="s">
        <v>56080</v>
      </c>
      <c r="O24239" t="s">
        <v>368</v>
      </c>
      <c r="P24239" t="s">
        <v>966</v>
      </c>
      <c r="Q24239" t="s">
        <v>7770</v>
      </c>
      <c r="R24239" t="s">
        <v>136491</v>
      </c>
    </row>
    <row r="24240" spans="1:18" x14ac:dyDescent="0.3">
      <c r="A24240" s="1">
        <v>24238</v>
      </c>
      <c r="B24240" t="s">
        <v>136492</v>
      </c>
      <c r="C24240" t="s">
        <v>5234</v>
      </c>
      <c r="D24240" t="s">
        <v>1805</v>
      </c>
      <c r="E24240" t="s">
        <v>135957</v>
      </c>
      <c r="F24240" t="s">
        <v>21</v>
      </c>
      <c r="G24240" t="s">
        <v>136488</v>
      </c>
      <c r="H24240" t="s">
        <v>1123</v>
      </c>
      <c r="J24240" t="s">
        <v>136479</v>
      </c>
      <c r="K24240" t="b">
        <v>0</v>
      </c>
      <c r="L24240" t="s">
        <v>136493</v>
      </c>
      <c r="M24240" t="s">
        <v>136494</v>
      </c>
      <c r="N24240" t="s">
        <v>56080</v>
      </c>
      <c r="O24240" t="s">
        <v>368</v>
      </c>
      <c r="P24240" t="s">
        <v>966</v>
      </c>
      <c r="Q24240" t="s">
        <v>7770</v>
      </c>
      <c r="R24240" t="s">
        <v>136495</v>
      </c>
    </row>
    <row r="24241" spans="1:18" x14ac:dyDescent="0.3">
      <c r="A24241" s="1">
        <v>24239</v>
      </c>
      <c r="B24241" t="s">
        <v>136496</v>
      </c>
      <c r="C24241" t="s">
        <v>5234</v>
      </c>
      <c r="D24241" t="s">
        <v>1854</v>
      </c>
      <c r="E24241" t="s">
        <v>135957</v>
      </c>
      <c r="F24241" t="s">
        <v>21</v>
      </c>
      <c r="G24241" t="s">
        <v>136488</v>
      </c>
      <c r="H24241" t="s">
        <v>146</v>
      </c>
      <c r="J24241" t="s">
        <v>136073</v>
      </c>
      <c r="K24241" t="b">
        <v>0</v>
      </c>
      <c r="L24241" t="s">
        <v>136497</v>
      </c>
      <c r="M24241" t="s">
        <v>136498</v>
      </c>
      <c r="N24241" t="s">
        <v>56080</v>
      </c>
      <c r="O24241" t="s">
        <v>12856</v>
      </c>
      <c r="P24241" t="s">
        <v>966</v>
      </c>
      <c r="Q24241" t="s">
        <v>10296</v>
      </c>
      <c r="R24241" t="s">
        <v>136499</v>
      </c>
    </row>
    <row r="24242" spans="1:18" x14ac:dyDescent="0.3">
      <c r="A24242" s="1">
        <v>24240</v>
      </c>
      <c r="B24242" t="s">
        <v>136500</v>
      </c>
      <c r="C24242" t="s">
        <v>455</v>
      </c>
      <c r="D24242" t="s">
        <v>66</v>
      </c>
      <c r="E24242" t="s">
        <v>135957</v>
      </c>
      <c r="F24242" t="s">
        <v>21</v>
      </c>
      <c r="G24242" t="s">
        <v>136501</v>
      </c>
      <c r="H24242" t="s">
        <v>1215</v>
      </c>
      <c r="J24242" t="s">
        <v>136502</v>
      </c>
      <c r="K24242" t="b">
        <v>0</v>
      </c>
      <c r="L24242" t="s">
        <v>136503</v>
      </c>
      <c r="M24242" t="s">
        <v>136504</v>
      </c>
      <c r="N24242" t="s">
        <v>56080</v>
      </c>
      <c r="O24242" t="s">
        <v>2260</v>
      </c>
      <c r="P24242" t="s">
        <v>1130</v>
      </c>
      <c r="Q24242" t="s">
        <v>40514</v>
      </c>
      <c r="R24242" t="s">
        <v>136505</v>
      </c>
    </row>
    <row r="24243" spans="1:18" x14ac:dyDescent="0.3">
      <c r="A24243" s="1">
        <v>24241</v>
      </c>
      <c r="B24243" t="s">
        <v>136506</v>
      </c>
      <c r="C24243" t="s">
        <v>301</v>
      </c>
      <c r="D24243" t="s">
        <v>1854</v>
      </c>
      <c r="E24243" t="s">
        <v>135957</v>
      </c>
      <c r="F24243" t="s">
        <v>21</v>
      </c>
      <c r="G24243" t="s">
        <v>136507</v>
      </c>
      <c r="H24243" t="s">
        <v>5333</v>
      </c>
      <c r="I24243" t="s">
        <v>135988</v>
      </c>
      <c r="J24243" t="s">
        <v>135989</v>
      </c>
      <c r="K24243" t="b">
        <v>0</v>
      </c>
      <c r="L24243" t="s">
        <v>136508</v>
      </c>
      <c r="M24243" t="s">
        <v>136509</v>
      </c>
      <c r="N24243" t="s">
        <v>56080</v>
      </c>
      <c r="O24243" t="s">
        <v>2700</v>
      </c>
      <c r="P24243" t="s">
        <v>966</v>
      </c>
      <c r="Q24243" t="s">
        <v>10296</v>
      </c>
      <c r="R24243" t="s">
        <v>136510</v>
      </c>
    </row>
    <row r="24244" spans="1:18" x14ac:dyDescent="0.3">
      <c r="A24244" s="1">
        <v>24242</v>
      </c>
      <c r="B24244" t="s">
        <v>136511</v>
      </c>
      <c r="C24244" t="s">
        <v>1747</v>
      </c>
      <c r="D24244" t="s">
        <v>118</v>
      </c>
      <c r="E24244" t="s">
        <v>135957</v>
      </c>
      <c r="F24244" t="s">
        <v>21</v>
      </c>
      <c r="G24244" t="s">
        <v>136507</v>
      </c>
      <c r="H24244" t="s">
        <v>1215</v>
      </c>
      <c r="J24244" t="s">
        <v>136084</v>
      </c>
      <c r="K24244" t="b">
        <v>0</v>
      </c>
      <c r="L24244" t="s">
        <v>136512</v>
      </c>
      <c r="M24244" t="s">
        <v>136513</v>
      </c>
      <c r="N24244" t="s">
        <v>56080</v>
      </c>
      <c r="O24244" t="s">
        <v>5154</v>
      </c>
      <c r="P24244" t="s">
        <v>966</v>
      </c>
      <c r="Q24244" t="s">
        <v>10296</v>
      </c>
      <c r="R24244" t="s">
        <v>136514</v>
      </c>
    </row>
    <row r="24245" spans="1:18" x14ac:dyDescent="0.3">
      <c r="A24245" s="1">
        <v>24243</v>
      </c>
      <c r="B24245" t="s">
        <v>136515</v>
      </c>
      <c r="C24245" t="s">
        <v>5234</v>
      </c>
      <c r="D24245" t="s">
        <v>1805</v>
      </c>
      <c r="E24245" t="s">
        <v>135957</v>
      </c>
      <c r="F24245" t="s">
        <v>21</v>
      </c>
      <c r="G24245" t="s">
        <v>136516</v>
      </c>
      <c r="H24245" t="s">
        <v>1123</v>
      </c>
      <c r="J24245" t="s">
        <v>136479</v>
      </c>
      <c r="K24245" t="b">
        <v>0</v>
      </c>
      <c r="L24245" t="s">
        <v>136517</v>
      </c>
      <c r="M24245" t="s">
        <v>136518</v>
      </c>
      <c r="N24245" t="s">
        <v>56080</v>
      </c>
      <c r="O24245" t="s">
        <v>368</v>
      </c>
      <c r="P24245" t="s">
        <v>966</v>
      </c>
      <c r="Q24245" t="s">
        <v>7770</v>
      </c>
      <c r="R24245" t="s">
        <v>136519</v>
      </c>
    </row>
    <row r="24246" spans="1:18" x14ac:dyDescent="0.3">
      <c r="A24246" s="1">
        <v>24244</v>
      </c>
      <c r="B24246" t="s">
        <v>136520</v>
      </c>
      <c r="C24246" t="s">
        <v>1644</v>
      </c>
      <c r="D24246" t="s">
        <v>99</v>
      </c>
      <c r="E24246" t="s">
        <v>135957</v>
      </c>
      <c r="F24246" t="s">
        <v>21</v>
      </c>
      <c r="G24246" t="s">
        <v>136516</v>
      </c>
      <c r="H24246" t="s">
        <v>1657</v>
      </c>
      <c r="I24246" t="s">
        <v>135971</v>
      </c>
      <c r="J24246" t="s">
        <v>135972</v>
      </c>
      <c r="K24246" t="b">
        <v>0</v>
      </c>
      <c r="L24246" t="s">
        <v>136521</v>
      </c>
      <c r="M24246" t="s">
        <v>136522</v>
      </c>
      <c r="N24246" t="s">
        <v>56080</v>
      </c>
      <c r="O24246" t="s">
        <v>1052</v>
      </c>
      <c r="P24246" t="s">
        <v>966</v>
      </c>
      <c r="Q24246" t="s">
        <v>7770</v>
      </c>
      <c r="R24246" t="s">
        <v>136523</v>
      </c>
    </row>
    <row r="24247" spans="1:18" x14ac:dyDescent="0.3">
      <c r="A24247" s="1">
        <v>24245</v>
      </c>
      <c r="B24247" t="s">
        <v>136524</v>
      </c>
      <c r="C24247" t="s">
        <v>1747</v>
      </c>
      <c r="D24247" t="s">
        <v>118</v>
      </c>
      <c r="E24247" t="s">
        <v>135957</v>
      </c>
      <c r="F24247" t="s">
        <v>21</v>
      </c>
      <c r="G24247" t="s">
        <v>136525</v>
      </c>
      <c r="H24247" t="s">
        <v>83</v>
      </c>
      <c r="J24247" t="s">
        <v>136084</v>
      </c>
      <c r="K24247" t="b">
        <v>0</v>
      </c>
      <c r="L24247" t="s">
        <v>136526</v>
      </c>
      <c r="M24247" t="s">
        <v>136527</v>
      </c>
      <c r="N24247" t="s">
        <v>56080</v>
      </c>
      <c r="O24247" t="s">
        <v>2700</v>
      </c>
      <c r="P24247" t="s">
        <v>966</v>
      </c>
      <c r="Q24247" t="s">
        <v>10296</v>
      </c>
      <c r="R24247" t="s">
        <v>136528</v>
      </c>
    </row>
    <row r="24248" spans="1:18" x14ac:dyDescent="0.3">
      <c r="A24248" s="1">
        <v>24246</v>
      </c>
      <c r="B24248" t="s">
        <v>136529</v>
      </c>
      <c r="C24248" t="s">
        <v>5234</v>
      </c>
      <c r="D24248" t="s">
        <v>1805</v>
      </c>
      <c r="E24248" t="s">
        <v>135957</v>
      </c>
      <c r="F24248" t="s">
        <v>21</v>
      </c>
      <c r="G24248" t="s">
        <v>136525</v>
      </c>
      <c r="H24248" t="s">
        <v>1123</v>
      </c>
      <c r="J24248" t="s">
        <v>136479</v>
      </c>
      <c r="K24248" t="b">
        <v>0</v>
      </c>
      <c r="L24248" t="s">
        <v>136530</v>
      </c>
      <c r="M24248" t="s">
        <v>136531</v>
      </c>
      <c r="N24248" t="s">
        <v>56080</v>
      </c>
      <c r="O24248" t="s">
        <v>368</v>
      </c>
      <c r="P24248" t="s">
        <v>966</v>
      </c>
      <c r="Q24248" t="s">
        <v>7770</v>
      </c>
      <c r="R24248" t="s">
        <v>136532</v>
      </c>
    </row>
    <row r="24249" spans="1:18" x14ac:dyDescent="0.3">
      <c r="A24249" s="1">
        <v>24247</v>
      </c>
      <c r="B24249" t="s">
        <v>136533</v>
      </c>
      <c r="C24249" t="s">
        <v>455</v>
      </c>
      <c r="D24249" t="s">
        <v>19</v>
      </c>
      <c r="E24249" t="s">
        <v>135957</v>
      </c>
      <c r="F24249" t="s">
        <v>21</v>
      </c>
      <c r="G24249" t="s">
        <v>136534</v>
      </c>
      <c r="H24249" t="s">
        <v>10037</v>
      </c>
      <c r="J24249" t="s">
        <v>136214</v>
      </c>
      <c r="K24249" t="b">
        <v>0</v>
      </c>
      <c r="L24249" t="s">
        <v>136535</v>
      </c>
      <c r="M24249" t="s">
        <v>136536</v>
      </c>
      <c r="N24249" t="s">
        <v>56080</v>
      </c>
      <c r="O24249" t="s">
        <v>15463</v>
      </c>
      <c r="P24249" t="s">
        <v>1130</v>
      </c>
      <c r="Q24249" t="s">
        <v>98274</v>
      </c>
      <c r="R24249" t="s">
        <v>136537</v>
      </c>
    </row>
    <row r="24250" spans="1:18" x14ac:dyDescent="0.3">
      <c r="A24250" s="1">
        <v>24248</v>
      </c>
      <c r="B24250" t="s">
        <v>136538</v>
      </c>
      <c r="C24250" t="s">
        <v>455</v>
      </c>
      <c r="D24250" t="s">
        <v>19</v>
      </c>
      <c r="E24250" t="s">
        <v>135957</v>
      </c>
      <c r="F24250" t="s">
        <v>21</v>
      </c>
      <c r="G24250" t="s">
        <v>136534</v>
      </c>
      <c r="H24250" t="s">
        <v>10037</v>
      </c>
      <c r="J24250" t="s">
        <v>136214</v>
      </c>
      <c r="K24250" t="b">
        <v>0</v>
      </c>
      <c r="L24250" t="s">
        <v>136539</v>
      </c>
      <c r="M24250" t="s">
        <v>136540</v>
      </c>
      <c r="N24250" t="s">
        <v>56080</v>
      </c>
      <c r="O24250" t="s">
        <v>15463</v>
      </c>
      <c r="P24250" t="s">
        <v>1130</v>
      </c>
      <c r="Q24250" t="s">
        <v>98274</v>
      </c>
      <c r="R24250" t="s">
        <v>136541</v>
      </c>
    </row>
    <row r="24251" spans="1:18" x14ac:dyDescent="0.3">
      <c r="A24251" s="1">
        <v>24249</v>
      </c>
      <c r="B24251" t="s">
        <v>136542</v>
      </c>
      <c r="C24251" t="s">
        <v>1747</v>
      </c>
      <c r="D24251" t="s">
        <v>283</v>
      </c>
      <c r="E24251" t="s">
        <v>135957</v>
      </c>
      <c r="F24251" t="s">
        <v>21</v>
      </c>
      <c r="G24251" t="s">
        <v>136543</v>
      </c>
      <c r="H24251" t="s">
        <v>83</v>
      </c>
      <c r="J24251" t="s">
        <v>136544</v>
      </c>
      <c r="K24251" t="b">
        <v>0</v>
      </c>
      <c r="L24251" t="s">
        <v>136545</v>
      </c>
      <c r="M24251" t="s">
        <v>136546</v>
      </c>
      <c r="N24251" t="s">
        <v>56080</v>
      </c>
      <c r="O24251" t="s">
        <v>2700</v>
      </c>
      <c r="P24251" t="s">
        <v>966</v>
      </c>
      <c r="Q24251" t="s">
        <v>10296</v>
      </c>
      <c r="R24251" t="s">
        <v>136547</v>
      </c>
    </row>
    <row r="24252" spans="1:18" x14ac:dyDescent="0.3">
      <c r="A24252" s="1">
        <v>24250</v>
      </c>
      <c r="B24252" t="s">
        <v>136548</v>
      </c>
      <c r="C24252" t="s">
        <v>1747</v>
      </c>
      <c r="D24252" t="s">
        <v>283</v>
      </c>
      <c r="E24252" t="s">
        <v>135957</v>
      </c>
      <c r="F24252" t="s">
        <v>21</v>
      </c>
      <c r="G24252" t="s">
        <v>136543</v>
      </c>
      <c r="H24252" t="s">
        <v>83</v>
      </c>
      <c r="J24252" t="s">
        <v>136549</v>
      </c>
      <c r="K24252" t="b">
        <v>0</v>
      </c>
      <c r="L24252" t="s">
        <v>136550</v>
      </c>
      <c r="M24252" t="s">
        <v>136551</v>
      </c>
      <c r="N24252" t="s">
        <v>56080</v>
      </c>
      <c r="O24252" t="s">
        <v>2700</v>
      </c>
      <c r="P24252" t="s">
        <v>966</v>
      </c>
      <c r="Q24252" t="s">
        <v>10296</v>
      </c>
      <c r="R24252" t="s">
        <v>136552</v>
      </c>
    </row>
    <row r="24253" spans="1:18" x14ac:dyDescent="0.3">
      <c r="A24253" s="1">
        <v>24251</v>
      </c>
      <c r="B24253" t="s">
        <v>136553</v>
      </c>
      <c r="C24253" t="s">
        <v>1747</v>
      </c>
      <c r="D24253" t="s">
        <v>283</v>
      </c>
      <c r="E24253" t="s">
        <v>135957</v>
      </c>
      <c r="F24253" t="s">
        <v>21</v>
      </c>
      <c r="G24253" t="s">
        <v>136543</v>
      </c>
      <c r="H24253" t="s">
        <v>83</v>
      </c>
      <c r="J24253" t="s">
        <v>136554</v>
      </c>
      <c r="K24253" t="b">
        <v>0</v>
      </c>
      <c r="L24253" t="s">
        <v>136555</v>
      </c>
      <c r="M24253" t="s">
        <v>136556</v>
      </c>
      <c r="N24253" t="s">
        <v>56080</v>
      </c>
      <c r="O24253" t="s">
        <v>2700</v>
      </c>
      <c r="P24253" t="s">
        <v>966</v>
      </c>
      <c r="Q24253" t="s">
        <v>10296</v>
      </c>
      <c r="R24253" t="s">
        <v>136557</v>
      </c>
    </row>
    <row r="24254" spans="1:18" x14ac:dyDescent="0.3">
      <c r="A24254" s="1">
        <v>24252</v>
      </c>
      <c r="B24254" t="s">
        <v>136558</v>
      </c>
      <c r="C24254" t="s">
        <v>1747</v>
      </c>
      <c r="D24254" t="s">
        <v>283</v>
      </c>
      <c r="E24254" t="s">
        <v>135957</v>
      </c>
      <c r="F24254" t="s">
        <v>21</v>
      </c>
      <c r="G24254" t="s">
        <v>136559</v>
      </c>
      <c r="H24254" t="s">
        <v>83</v>
      </c>
      <c r="J24254" t="s">
        <v>136560</v>
      </c>
      <c r="K24254" t="b">
        <v>0</v>
      </c>
      <c r="L24254" t="s">
        <v>136561</v>
      </c>
      <c r="M24254" t="s">
        <v>136562</v>
      </c>
      <c r="N24254" t="s">
        <v>56080</v>
      </c>
      <c r="O24254" t="s">
        <v>2700</v>
      </c>
      <c r="P24254" t="s">
        <v>966</v>
      </c>
      <c r="Q24254" t="s">
        <v>10296</v>
      </c>
      <c r="R24254" t="s">
        <v>136563</v>
      </c>
    </row>
    <row r="24255" spans="1:18" x14ac:dyDescent="0.3">
      <c r="A24255" s="1">
        <v>24253</v>
      </c>
      <c r="B24255" t="s">
        <v>136564</v>
      </c>
      <c r="C24255" t="s">
        <v>1747</v>
      </c>
      <c r="D24255" t="s">
        <v>283</v>
      </c>
      <c r="E24255" t="s">
        <v>135957</v>
      </c>
      <c r="F24255" t="s">
        <v>21</v>
      </c>
      <c r="G24255" t="s">
        <v>136559</v>
      </c>
      <c r="H24255" t="s">
        <v>83</v>
      </c>
      <c r="J24255" t="s">
        <v>136565</v>
      </c>
      <c r="K24255" t="b">
        <v>0</v>
      </c>
      <c r="L24255" t="s">
        <v>136566</v>
      </c>
      <c r="M24255" t="s">
        <v>136567</v>
      </c>
      <c r="N24255" t="s">
        <v>56080</v>
      </c>
      <c r="O24255" t="s">
        <v>2700</v>
      </c>
      <c r="P24255" t="s">
        <v>966</v>
      </c>
      <c r="Q24255" t="s">
        <v>10296</v>
      </c>
      <c r="R24255" t="s">
        <v>136568</v>
      </c>
    </row>
    <row r="24256" spans="1:18" x14ac:dyDescent="0.3">
      <c r="A24256" s="1">
        <v>24254</v>
      </c>
      <c r="B24256" t="s">
        <v>136569</v>
      </c>
      <c r="C24256" t="s">
        <v>1747</v>
      </c>
      <c r="D24256" t="s">
        <v>283</v>
      </c>
      <c r="E24256" t="s">
        <v>135957</v>
      </c>
      <c r="F24256" t="s">
        <v>21</v>
      </c>
      <c r="G24256" t="s">
        <v>136570</v>
      </c>
      <c r="H24256" t="s">
        <v>83</v>
      </c>
      <c r="J24256" t="s">
        <v>136571</v>
      </c>
      <c r="K24256" t="b">
        <v>0</v>
      </c>
      <c r="L24256" t="s">
        <v>136572</v>
      </c>
      <c r="M24256" t="s">
        <v>136573</v>
      </c>
      <c r="N24256" t="s">
        <v>56080</v>
      </c>
      <c r="O24256" t="s">
        <v>2700</v>
      </c>
      <c r="P24256" t="s">
        <v>966</v>
      </c>
      <c r="Q24256" t="s">
        <v>10296</v>
      </c>
      <c r="R24256" t="s">
        <v>136574</v>
      </c>
    </row>
    <row r="24257" spans="1:18" x14ac:dyDescent="0.3">
      <c r="A24257" s="1">
        <v>24255</v>
      </c>
      <c r="B24257" t="s">
        <v>136575</v>
      </c>
      <c r="C24257" t="s">
        <v>1747</v>
      </c>
      <c r="D24257" t="s">
        <v>7535</v>
      </c>
      <c r="E24257" t="s">
        <v>135957</v>
      </c>
      <c r="F24257" t="s">
        <v>21</v>
      </c>
      <c r="G24257" t="s">
        <v>136576</v>
      </c>
      <c r="H24257" t="s">
        <v>83</v>
      </c>
      <c r="J24257" t="s">
        <v>136577</v>
      </c>
      <c r="K24257" t="b">
        <v>0</v>
      </c>
      <c r="L24257" t="s">
        <v>136578</v>
      </c>
      <c r="M24257" t="s">
        <v>136579</v>
      </c>
      <c r="N24257" t="s">
        <v>56080</v>
      </c>
      <c r="O24257" t="s">
        <v>2700</v>
      </c>
      <c r="P24257" t="s">
        <v>966</v>
      </c>
      <c r="Q24257" t="s">
        <v>10296</v>
      </c>
      <c r="R24257" t="s">
        <v>136580</v>
      </c>
    </row>
    <row r="24258" spans="1:18" x14ac:dyDescent="0.3">
      <c r="A24258" s="1">
        <v>24256</v>
      </c>
      <c r="B24258" t="s">
        <v>136581</v>
      </c>
      <c r="C24258" t="s">
        <v>1223</v>
      </c>
      <c r="D24258" t="s">
        <v>977</v>
      </c>
      <c r="E24258" t="s">
        <v>136582</v>
      </c>
      <c r="F24258" t="s">
        <v>21</v>
      </c>
      <c r="G24258" t="s">
        <v>136576</v>
      </c>
      <c r="H24258" t="s">
        <v>44</v>
      </c>
      <c r="J24258" t="s">
        <v>136583</v>
      </c>
      <c r="K24258" t="b">
        <v>0</v>
      </c>
      <c r="L24258" t="s">
        <v>136584</v>
      </c>
      <c r="M24258" t="s">
        <v>136585</v>
      </c>
      <c r="N24258" t="s">
        <v>136586</v>
      </c>
      <c r="O24258" t="s">
        <v>2244</v>
      </c>
      <c r="P24258" t="s">
        <v>278</v>
      </c>
      <c r="Q24258" t="s">
        <v>121823</v>
      </c>
      <c r="R24258" t="s">
        <v>136587</v>
      </c>
    </row>
    <row r="24259" spans="1:18" x14ac:dyDescent="0.3">
      <c r="A24259" s="1">
        <v>24257</v>
      </c>
      <c r="B24259" t="s">
        <v>136588</v>
      </c>
      <c r="C24259" t="s">
        <v>1223</v>
      </c>
      <c r="D24259" t="s">
        <v>977</v>
      </c>
      <c r="E24259" t="s">
        <v>136582</v>
      </c>
      <c r="F24259" t="s">
        <v>21</v>
      </c>
      <c r="G24259" t="s">
        <v>136589</v>
      </c>
      <c r="H24259" t="s">
        <v>44</v>
      </c>
      <c r="J24259" t="s">
        <v>136590</v>
      </c>
      <c r="K24259" t="b">
        <v>0</v>
      </c>
      <c r="L24259" t="s">
        <v>136591</v>
      </c>
      <c r="M24259" t="s">
        <v>136592</v>
      </c>
      <c r="N24259" t="s">
        <v>136586</v>
      </c>
      <c r="O24259" t="s">
        <v>2244</v>
      </c>
      <c r="P24259" t="s">
        <v>278</v>
      </c>
      <c r="Q24259" t="s">
        <v>121823</v>
      </c>
      <c r="R24259" t="s">
        <v>136593</v>
      </c>
    </row>
    <row r="24260" spans="1:18" x14ac:dyDescent="0.3">
      <c r="A24260" s="1">
        <v>24258</v>
      </c>
      <c r="B24260" t="s">
        <v>136594</v>
      </c>
      <c r="C24260" t="s">
        <v>1223</v>
      </c>
      <c r="D24260" t="s">
        <v>977</v>
      </c>
      <c r="E24260" t="s">
        <v>136582</v>
      </c>
      <c r="F24260" t="s">
        <v>21</v>
      </c>
      <c r="G24260" t="s">
        <v>136589</v>
      </c>
      <c r="H24260" t="s">
        <v>1215</v>
      </c>
      <c r="J24260" t="s">
        <v>136595</v>
      </c>
      <c r="K24260" t="b">
        <v>0</v>
      </c>
      <c r="L24260" t="s">
        <v>136596</v>
      </c>
      <c r="M24260" t="s">
        <v>136597</v>
      </c>
      <c r="N24260" t="s">
        <v>136586</v>
      </c>
      <c r="O24260" t="s">
        <v>1057</v>
      </c>
      <c r="P24260" t="s">
        <v>966</v>
      </c>
      <c r="Q24260" t="s">
        <v>57937</v>
      </c>
      <c r="R24260" t="s">
        <v>136598</v>
      </c>
    </row>
    <row r="24261" spans="1:18" x14ac:dyDescent="0.3">
      <c r="A24261" s="1">
        <v>24259</v>
      </c>
      <c r="B24261" t="s">
        <v>136599</v>
      </c>
      <c r="C24261" t="s">
        <v>1052</v>
      </c>
      <c r="D24261" t="s">
        <v>1854</v>
      </c>
      <c r="E24261" t="s">
        <v>136600</v>
      </c>
      <c r="F24261" t="s">
        <v>21</v>
      </c>
      <c r="G24261" t="s">
        <v>136601</v>
      </c>
      <c r="H24261" t="s">
        <v>1837</v>
      </c>
      <c r="J24261" t="s">
        <v>136602</v>
      </c>
      <c r="K24261" t="b">
        <v>0</v>
      </c>
      <c r="L24261" t="s">
        <v>136603</v>
      </c>
      <c r="M24261" t="s">
        <v>136604</v>
      </c>
      <c r="N24261" t="s">
        <v>136605</v>
      </c>
      <c r="O24261" t="s">
        <v>341</v>
      </c>
      <c r="P24261" t="s">
        <v>966</v>
      </c>
      <c r="Q24261" t="s">
        <v>62261</v>
      </c>
      <c r="R24261" t="s">
        <v>136606</v>
      </c>
    </row>
    <row r="24262" spans="1:18" x14ac:dyDescent="0.3">
      <c r="A24262" s="1">
        <v>24260</v>
      </c>
      <c r="B24262" t="s">
        <v>136607</v>
      </c>
      <c r="C24262" t="s">
        <v>34</v>
      </c>
      <c r="E24262" t="s">
        <v>136600</v>
      </c>
      <c r="F24262" t="s">
        <v>21</v>
      </c>
      <c r="G24262" t="s">
        <v>136601</v>
      </c>
      <c r="H24262" t="s">
        <v>3020</v>
      </c>
      <c r="J24262" t="s">
        <v>136608</v>
      </c>
      <c r="K24262" t="b">
        <v>0</v>
      </c>
      <c r="L24262" t="s">
        <v>136609</v>
      </c>
      <c r="M24262" t="s">
        <v>136610</v>
      </c>
      <c r="N24262" t="s">
        <v>136605</v>
      </c>
      <c r="O24262" t="s">
        <v>5903</v>
      </c>
      <c r="P24262" t="s">
        <v>966</v>
      </c>
      <c r="Q24262" t="s">
        <v>62261</v>
      </c>
      <c r="R24262" t="s">
        <v>136611</v>
      </c>
    </row>
    <row r="24263" spans="1:18" x14ac:dyDescent="0.3">
      <c r="A24263" s="1">
        <v>24261</v>
      </c>
      <c r="B24263" t="s">
        <v>136612</v>
      </c>
      <c r="C24263" t="s">
        <v>1052</v>
      </c>
      <c r="D24263" t="s">
        <v>662</v>
      </c>
      <c r="E24263" t="s">
        <v>136613</v>
      </c>
      <c r="F24263" t="s">
        <v>21</v>
      </c>
      <c r="G24263" t="s">
        <v>136601</v>
      </c>
      <c r="H24263" t="s">
        <v>1837</v>
      </c>
      <c r="J24263" t="s">
        <v>136614</v>
      </c>
      <c r="K24263" t="b">
        <v>0</v>
      </c>
      <c r="L24263" t="s">
        <v>136615</v>
      </c>
      <c r="M24263" t="s">
        <v>136616</v>
      </c>
      <c r="N24263" t="s">
        <v>136617</v>
      </c>
      <c r="O24263" t="s">
        <v>341</v>
      </c>
      <c r="P24263" t="s">
        <v>278</v>
      </c>
      <c r="Q24263" t="s">
        <v>136618</v>
      </c>
      <c r="R24263" t="s">
        <v>136619</v>
      </c>
    </row>
    <row r="24264" spans="1:18" x14ac:dyDescent="0.3">
      <c r="A24264" s="1">
        <v>24262</v>
      </c>
      <c r="B24264" t="s">
        <v>136620</v>
      </c>
      <c r="C24264" t="s">
        <v>1052</v>
      </c>
      <c r="D24264" t="s">
        <v>283</v>
      </c>
      <c r="E24264" t="s">
        <v>136613</v>
      </c>
      <c r="F24264" t="s">
        <v>21</v>
      </c>
      <c r="G24264" t="s">
        <v>136621</v>
      </c>
      <c r="H24264" t="s">
        <v>1837</v>
      </c>
      <c r="I24264" t="s">
        <v>136622</v>
      </c>
      <c r="J24264" t="s">
        <v>136623</v>
      </c>
      <c r="K24264" t="b">
        <v>0</v>
      </c>
      <c r="L24264" t="s">
        <v>136624</v>
      </c>
      <c r="M24264" t="s">
        <v>136625</v>
      </c>
      <c r="N24264" t="s">
        <v>136617</v>
      </c>
      <c r="O24264" t="s">
        <v>341</v>
      </c>
      <c r="P24264" t="s">
        <v>278</v>
      </c>
      <c r="Q24264" t="s">
        <v>136626</v>
      </c>
      <c r="R24264" t="s">
        <v>136627</v>
      </c>
    </row>
    <row r="24265" spans="1:18" x14ac:dyDescent="0.3">
      <c r="A24265" s="1">
        <v>24263</v>
      </c>
      <c r="B24265" t="s">
        <v>136628</v>
      </c>
      <c r="C24265" t="s">
        <v>368</v>
      </c>
      <c r="D24265" t="s">
        <v>463</v>
      </c>
      <c r="E24265" t="s">
        <v>136613</v>
      </c>
      <c r="F24265" t="s">
        <v>21</v>
      </c>
      <c r="G24265" t="s">
        <v>136621</v>
      </c>
      <c r="H24265" t="s">
        <v>1384</v>
      </c>
      <c r="I24265" t="s">
        <v>136629</v>
      </c>
      <c r="J24265" t="s">
        <v>136630</v>
      </c>
      <c r="K24265" t="b">
        <v>0</v>
      </c>
      <c r="L24265" t="s">
        <v>136631</v>
      </c>
      <c r="M24265" t="s">
        <v>136632</v>
      </c>
      <c r="N24265" t="s">
        <v>136617</v>
      </c>
      <c r="O24265" t="s">
        <v>40</v>
      </c>
      <c r="P24265" t="s">
        <v>278</v>
      </c>
      <c r="Q24265" t="s">
        <v>136633</v>
      </c>
      <c r="R24265" t="s">
        <v>136634</v>
      </c>
    </row>
    <row r="24266" spans="1:18" x14ac:dyDescent="0.3">
      <c r="A24266" s="1">
        <v>24264</v>
      </c>
      <c r="B24266" t="s">
        <v>136635</v>
      </c>
      <c r="C24266" t="s">
        <v>1223</v>
      </c>
      <c r="D24266" t="s">
        <v>977</v>
      </c>
      <c r="E24266" t="s">
        <v>136613</v>
      </c>
      <c r="F24266" t="s">
        <v>21</v>
      </c>
      <c r="G24266" t="s">
        <v>136636</v>
      </c>
      <c r="H24266" t="s">
        <v>1657</v>
      </c>
      <c r="I24266" t="s">
        <v>136637</v>
      </c>
      <c r="J24266" t="s">
        <v>136638</v>
      </c>
      <c r="K24266" t="b">
        <v>0</v>
      </c>
      <c r="L24266" t="s">
        <v>136639</v>
      </c>
      <c r="M24266" t="s">
        <v>136640</v>
      </c>
      <c r="N24266" t="s">
        <v>136617</v>
      </c>
      <c r="O24266" t="s">
        <v>268</v>
      </c>
      <c r="P24266" t="s">
        <v>278</v>
      </c>
      <c r="Q24266" t="s">
        <v>136641</v>
      </c>
      <c r="R24266" t="s">
        <v>136642</v>
      </c>
    </row>
    <row r="24267" spans="1:18" x14ac:dyDescent="0.3">
      <c r="A24267" s="1">
        <v>24265</v>
      </c>
      <c r="B24267" t="s">
        <v>136643</v>
      </c>
      <c r="C24267" t="s">
        <v>1223</v>
      </c>
      <c r="D24267" t="s">
        <v>1805</v>
      </c>
      <c r="E24267" t="s">
        <v>136644</v>
      </c>
      <c r="F24267" t="s">
        <v>21</v>
      </c>
      <c r="G24267" t="s">
        <v>136636</v>
      </c>
      <c r="H24267" t="s">
        <v>1807</v>
      </c>
      <c r="J24267" t="s">
        <v>136645</v>
      </c>
      <c r="K24267" t="b">
        <v>0</v>
      </c>
      <c r="L24267" t="s">
        <v>136646</v>
      </c>
      <c r="M24267" t="s">
        <v>136647</v>
      </c>
      <c r="N24267" t="s">
        <v>136648</v>
      </c>
      <c r="O24267" t="s">
        <v>35906</v>
      </c>
      <c r="P24267" t="s">
        <v>278</v>
      </c>
      <c r="Q24267" t="s">
        <v>136649</v>
      </c>
      <c r="R24267" t="s">
        <v>136650</v>
      </c>
    </row>
    <row r="24268" spans="1:18" x14ac:dyDescent="0.3">
      <c r="A24268" s="1">
        <v>24266</v>
      </c>
      <c r="B24268" t="s">
        <v>136651</v>
      </c>
      <c r="C24268" t="s">
        <v>455</v>
      </c>
      <c r="D24268" t="s">
        <v>1805</v>
      </c>
      <c r="E24268" t="s">
        <v>136644</v>
      </c>
      <c r="F24268" t="s">
        <v>21</v>
      </c>
      <c r="G24268" t="s">
        <v>136652</v>
      </c>
      <c r="H24268" t="s">
        <v>3791</v>
      </c>
      <c r="J24268" t="s">
        <v>136653</v>
      </c>
      <c r="K24268" t="b">
        <v>0</v>
      </c>
      <c r="L24268" t="s">
        <v>136654</v>
      </c>
      <c r="M24268" t="s">
        <v>136655</v>
      </c>
      <c r="N24268" t="s">
        <v>136648</v>
      </c>
      <c r="O24268" t="s">
        <v>35906</v>
      </c>
      <c r="P24268" t="s">
        <v>278</v>
      </c>
      <c r="Q24268" t="s">
        <v>136649</v>
      </c>
      <c r="R24268" t="s">
        <v>136656</v>
      </c>
    </row>
    <row r="24269" spans="1:18" x14ac:dyDescent="0.3">
      <c r="A24269" s="1">
        <v>24267</v>
      </c>
      <c r="B24269" t="s">
        <v>136657</v>
      </c>
      <c r="C24269" t="s">
        <v>1052</v>
      </c>
      <c r="D24269" t="s">
        <v>1081</v>
      </c>
      <c r="E24269" t="s">
        <v>136644</v>
      </c>
      <c r="F24269" t="s">
        <v>21</v>
      </c>
      <c r="G24269" t="s">
        <v>136652</v>
      </c>
      <c r="H24269" t="s">
        <v>3020</v>
      </c>
      <c r="J24269" t="s">
        <v>136658</v>
      </c>
      <c r="K24269" t="b">
        <v>0</v>
      </c>
      <c r="L24269" t="s">
        <v>136659</v>
      </c>
      <c r="M24269" t="s">
        <v>136660</v>
      </c>
      <c r="N24269" t="s">
        <v>136648</v>
      </c>
      <c r="O24269" t="s">
        <v>1147</v>
      </c>
      <c r="P24269" t="s">
        <v>30</v>
      </c>
      <c r="Q24269" t="s">
        <v>104994</v>
      </c>
      <c r="R24269" t="s">
        <v>136661</v>
      </c>
    </row>
    <row r="24270" spans="1:18" x14ac:dyDescent="0.3">
      <c r="A24270" s="1">
        <v>24268</v>
      </c>
      <c r="B24270" t="s">
        <v>136662</v>
      </c>
      <c r="C24270" t="s">
        <v>1052</v>
      </c>
      <c r="D24270" t="s">
        <v>1081</v>
      </c>
      <c r="E24270" t="s">
        <v>136644</v>
      </c>
      <c r="F24270" t="s">
        <v>21</v>
      </c>
      <c r="G24270" t="s">
        <v>136663</v>
      </c>
      <c r="H24270" t="s">
        <v>3020</v>
      </c>
      <c r="J24270" t="s">
        <v>136664</v>
      </c>
      <c r="K24270" t="b">
        <v>0</v>
      </c>
      <c r="L24270" t="s">
        <v>136665</v>
      </c>
      <c r="M24270" t="s">
        <v>136666</v>
      </c>
      <c r="N24270" t="s">
        <v>136648</v>
      </c>
      <c r="O24270" t="s">
        <v>1147</v>
      </c>
      <c r="P24270" t="s">
        <v>30</v>
      </c>
      <c r="Q24270" t="s">
        <v>136667</v>
      </c>
      <c r="R24270" t="s">
        <v>136668</v>
      </c>
    </row>
    <row r="24271" spans="1:18" x14ac:dyDescent="0.3">
      <c r="A24271" s="1">
        <v>24269</v>
      </c>
      <c r="B24271" t="s">
        <v>136669</v>
      </c>
      <c r="C24271" t="s">
        <v>34</v>
      </c>
      <c r="D24271" t="s">
        <v>1081</v>
      </c>
      <c r="E24271" t="s">
        <v>136644</v>
      </c>
      <c r="F24271" t="s">
        <v>21</v>
      </c>
      <c r="G24271" t="s">
        <v>136663</v>
      </c>
      <c r="H24271" t="s">
        <v>175</v>
      </c>
      <c r="J24271" t="s">
        <v>136670</v>
      </c>
      <c r="K24271" t="b">
        <v>0</v>
      </c>
      <c r="L24271" t="s">
        <v>136671</v>
      </c>
      <c r="M24271" t="s">
        <v>136672</v>
      </c>
      <c r="N24271" t="s">
        <v>136648</v>
      </c>
      <c r="O24271" t="s">
        <v>1147</v>
      </c>
      <c r="P24271" t="s">
        <v>30</v>
      </c>
      <c r="Q24271" t="s">
        <v>136673</v>
      </c>
      <c r="R24271" t="s">
        <v>136674</v>
      </c>
    </row>
    <row r="24272" spans="1:18" x14ac:dyDescent="0.3">
      <c r="A24272" s="1">
        <v>24270</v>
      </c>
      <c r="B24272" t="s">
        <v>136675</v>
      </c>
      <c r="C24272" t="s">
        <v>1052</v>
      </c>
      <c r="D24272" t="s">
        <v>1081</v>
      </c>
      <c r="E24272" t="s">
        <v>136644</v>
      </c>
      <c r="F24272" t="s">
        <v>21</v>
      </c>
      <c r="G24272" t="s">
        <v>136676</v>
      </c>
      <c r="H24272" t="s">
        <v>101</v>
      </c>
      <c r="J24272" t="s">
        <v>136677</v>
      </c>
      <c r="K24272" t="b">
        <v>0</v>
      </c>
      <c r="L24272" t="s">
        <v>136678</v>
      </c>
      <c r="M24272" t="s">
        <v>136679</v>
      </c>
      <c r="N24272" t="s">
        <v>136648</v>
      </c>
      <c r="O24272" t="s">
        <v>15852</v>
      </c>
      <c r="P24272" t="s">
        <v>30</v>
      </c>
      <c r="Q24272" t="s">
        <v>99758</v>
      </c>
      <c r="R24272" t="s">
        <v>136680</v>
      </c>
    </row>
    <row r="24273" spans="1:18" x14ac:dyDescent="0.3">
      <c r="A24273" s="1">
        <v>24271</v>
      </c>
      <c r="B24273" t="s">
        <v>136681</v>
      </c>
      <c r="C24273" t="s">
        <v>1052</v>
      </c>
      <c r="D24273" t="s">
        <v>1081</v>
      </c>
      <c r="E24273" t="s">
        <v>136644</v>
      </c>
      <c r="F24273" t="s">
        <v>21</v>
      </c>
      <c r="G24273" t="s">
        <v>136676</v>
      </c>
      <c r="H24273" t="s">
        <v>3020</v>
      </c>
      <c r="J24273" t="s">
        <v>136682</v>
      </c>
      <c r="K24273" t="b">
        <v>0</v>
      </c>
      <c r="L24273" t="s">
        <v>136683</v>
      </c>
      <c r="M24273" t="s">
        <v>136684</v>
      </c>
      <c r="N24273" t="s">
        <v>136648</v>
      </c>
      <c r="O24273" t="s">
        <v>1147</v>
      </c>
      <c r="P24273" t="s">
        <v>30</v>
      </c>
      <c r="Q24273" t="s">
        <v>136685</v>
      </c>
      <c r="R24273" t="s">
        <v>136686</v>
      </c>
    </row>
    <row r="24274" spans="1:18" x14ac:dyDescent="0.3">
      <c r="A24274" s="1">
        <v>24272</v>
      </c>
      <c r="B24274" t="s">
        <v>136687</v>
      </c>
      <c r="C24274" t="s">
        <v>1052</v>
      </c>
      <c r="D24274" t="s">
        <v>1081</v>
      </c>
      <c r="E24274" t="s">
        <v>136644</v>
      </c>
      <c r="F24274" t="s">
        <v>21</v>
      </c>
      <c r="G24274" t="s">
        <v>136688</v>
      </c>
      <c r="H24274" t="s">
        <v>3020</v>
      </c>
      <c r="J24274" t="s">
        <v>136682</v>
      </c>
      <c r="K24274" t="b">
        <v>0</v>
      </c>
      <c r="L24274" t="s">
        <v>136689</v>
      </c>
      <c r="M24274" t="s">
        <v>136690</v>
      </c>
      <c r="N24274" t="s">
        <v>136648</v>
      </c>
      <c r="O24274" t="s">
        <v>1147</v>
      </c>
      <c r="P24274" t="s">
        <v>30</v>
      </c>
      <c r="Q24274" t="s">
        <v>136685</v>
      </c>
      <c r="R24274" t="s">
        <v>136691</v>
      </c>
    </row>
    <row r="24275" spans="1:18" x14ac:dyDescent="0.3">
      <c r="A24275" s="1">
        <v>24273</v>
      </c>
      <c r="B24275" t="s">
        <v>136692</v>
      </c>
      <c r="C24275" t="s">
        <v>1052</v>
      </c>
      <c r="D24275" t="s">
        <v>1081</v>
      </c>
      <c r="E24275" t="s">
        <v>136644</v>
      </c>
      <c r="F24275" t="s">
        <v>21</v>
      </c>
      <c r="G24275" t="s">
        <v>136688</v>
      </c>
      <c r="H24275" t="s">
        <v>3020</v>
      </c>
      <c r="J24275" t="s">
        <v>136693</v>
      </c>
      <c r="K24275" t="b">
        <v>0</v>
      </c>
      <c r="L24275" t="s">
        <v>136694</v>
      </c>
      <c r="M24275" t="s">
        <v>136695</v>
      </c>
      <c r="N24275" t="s">
        <v>136648</v>
      </c>
      <c r="O24275" t="s">
        <v>1147</v>
      </c>
      <c r="P24275" t="s">
        <v>30</v>
      </c>
      <c r="Q24275" t="s">
        <v>136685</v>
      </c>
      <c r="R24275" t="s">
        <v>136696</v>
      </c>
    </row>
    <row r="24276" spans="1:18" x14ac:dyDescent="0.3">
      <c r="A24276" s="1">
        <v>24274</v>
      </c>
      <c r="B24276" t="s">
        <v>136697</v>
      </c>
      <c r="C24276" t="s">
        <v>1052</v>
      </c>
      <c r="D24276" t="s">
        <v>1081</v>
      </c>
      <c r="E24276" t="s">
        <v>136644</v>
      </c>
      <c r="F24276" t="s">
        <v>21</v>
      </c>
      <c r="G24276" t="s">
        <v>136688</v>
      </c>
      <c r="H24276" t="s">
        <v>3020</v>
      </c>
      <c r="J24276" t="s">
        <v>136698</v>
      </c>
      <c r="K24276" t="b">
        <v>0</v>
      </c>
      <c r="L24276" t="s">
        <v>136699</v>
      </c>
      <c r="M24276" t="s">
        <v>136700</v>
      </c>
      <c r="N24276" t="s">
        <v>136648</v>
      </c>
      <c r="O24276" t="s">
        <v>7743</v>
      </c>
      <c r="P24276" t="s">
        <v>30</v>
      </c>
      <c r="Q24276" t="s">
        <v>136701</v>
      </c>
      <c r="R24276" t="s">
        <v>136702</v>
      </c>
    </row>
    <row r="24277" spans="1:18" x14ac:dyDescent="0.3">
      <c r="A24277" s="1">
        <v>24275</v>
      </c>
      <c r="B24277" t="s">
        <v>136703</v>
      </c>
      <c r="C24277" t="s">
        <v>1052</v>
      </c>
      <c r="D24277" t="s">
        <v>1081</v>
      </c>
      <c r="E24277" t="s">
        <v>136644</v>
      </c>
      <c r="F24277" t="s">
        <v>21</v>
      </c>
      <c r="G24277" t="s">
        <v>136704</v>
      </c>
      <c r="H24277" t="s">
        <v>3020</v>
      </c>
      <c r="J24277" t="s">
        <v>136705</v>
      </c>
      <c r="K24277" t="b">
        <v>0</v>
      </c>
      <c r="L24277" t="s">
        <v>136706</v>
      </c>
      <c r="M24277" t="s">
        <v>136707</v>
      </c>
      <c r="N24277" t="s">
        <v>136648</v>
      </c>
      <c r="O24277" t="s">
        <v>1147</v>
      </c>
      <c r="P24277" t="s">
        <v>30</v>
      </c>
      <c r="Q24277" t="s">
        <v>136708</v>
      </c>
      <c r="R24277" t="s">
        <v>136709</v>
      </c>
    </row>
    <row r="24278" spans="1:18" x14ac:dyDescent="0.3">
      <c r="A24278" s="1">
        <v>24276</v>
      </c>
      <c r="B24278" t="s">
        <v>136710</v>
      </c>
      <c r="C24278" t="s">
        <v>1052</v>
      </c>
      <c r="D24278" t="s">
        <v>1081</v>
      </c>
      <c r="E24278" t="s">
        <v>136644</v>
      </c>
      <c r="F24278" t="s">
        <v>21</v>
      </c>
      <c r="G24278" t="s">
        <v>136711</v>
      </c>
      <c r="H24278" t="s">
        <v>3020</v>
      </c>
      <c r="J24278" t="s">
        <v>136712</v>
      </c>
      <c r="K24278" t="b">
        <v>0</v>
      </c>
      <c r="L24278" t="s">
        <v>136713</v>
      </c>
      <c r="M24278" t="s">
        <v>136714</v>
      </c>
      <c r="N24278" t="s">
        <v>136648</v>
      </c>
      <c r="O24278" t="s">
        <v>1147</v>
      </c>
      <c r="P24278" t="s">
        <v>30</v>
      </c>
      <c r="Q24278" t="s">
        <v>100321</v>
      </c>
      <c r="R24278" t="s">
        <v>136715</v>
      </c>
    </row>
    <row r="24279" spans="1:18" x14ac:dyDescent="0.3">
      <c r="A24279" s="1">
        <v>24277</v>
      </c>
      <c r="B24279" t="s">
        <v>136716</v>
      </c>
      <c r="C24279" t="s">
        <v>1859</v>
      </c>
      <c r="D24279" t="s">
        <v>1081</v>
      </c>
      <c r="E24279" t="s">
        <v>136644</v>
      </c>
      <c r="F24279" t="s">
        <v>21</v>
      </c>
      <c r="G24279" t="s">
        <v>136711</v>
      </c>
      <c r="H24279" t="s">
        <v>1215</v>
      </c>
      <c r="J24279" t="s">
        <v>136717</v>
      </c>
      <c r="K24279" t="b">
        <v>0</v>
      </c>
      <c r="L24279" t="s">
        <v>136718</v>
      </c>
      <c r="M24279" t="s">
        <v>136719</v>
      </c>
      <c r="N24279" t="s">
        <v>136648</v>
      </c>
      <c r="O24279" t="s">
        <v>1147</v>
      </c>
      <c r="P24279" t="s">
        <v>30</v>
      </c>
      <c r="Q24279" t="s">
        <v>136673</v>
      </c>
      <c r="R24279" t="s">
        <v>136720</v>
      </c>
    </row>
    <row r="24280" spans="1:18" x14ac:dyDescent="0.3">
      <c r="A24280" s="1">
        <v>24278</v>
      </c>
      <c r="B24280" t="s">
        <v>136721</v>
      </c>
      <c r="C24280" t="s">
        <v>1859</v>
      </c>
      <c r="D24280" t="s">
        <v>1081</v>
      </c>
      <c r="E24280" t="s">
        <v>136644</v>
      </c>
      <c r="F24280" t="s">
        <v>21</v>
      </c>
      <c r="G24280" t="s">
        <v>136722</v>
      </c>
      <c r="H24280" t="s">
        <v>1215</v>
      </c>
      <c r="J24280" t="s">
        <v>136723</v>
      </c>
      <c r="K24280" t="b">
        <v>0</v>
      </c>
      <c r="L24280" t="s">
        <v>136724</v>
      </c>
      <c r="M24280" t="s">
        <v>136725</v>
      </c>
      <c r="N24280" t="s">
        <v>136648</v>
      </c>
      <c r="O24280" t="s">
        <v>1147</v>
      </c>
      <c r="P24280" t="s">
        <v>30</v>
      </c>
      <c r="Q24280" t="s">
        <v>136673</v>
      </c>
      <c r="R24280" t="s">
        <v>136726</v>
      </c>
    </row>
    <row r="24281" spans="1:18" x14ac:dyDescent="0.3">
      <c r="A24281" s="1">
        <v>24279</v>
      </c>
      <c r="B24281" t="s">
        <v>136727</v>
      </c>
      <c r="C24281" t="s">
        <v>40</v>
      </c>
      <c r="D24281" t="s">
        <v>1805</v>
      </c>
      <c r="E24281" t="s">
        <v>136644</v>
      </c>
      <c r="F24281" t="s">
        <v>21</v>
      </c>
      <c r="G24281" t="s">
        <v>136722</v>
      </c>
      <c r="H24281" t="s">
        <v>1224</v>
      </c>
      <c r="J24281" t="s">
        <v>136728</v>
      </c>
      <c r="K24281" t="b">
        <v>0</v>
      </c>
      <c r="L24281" t="s">
        <v>136729</v>
      </c>
      <c r="M24281" t="s">
        <v>136730</v>
      </c>
      <c r="N24281" t="s">
        <v>136648</v>
      </c>
      <c r="O24281" t="s">
        <v>7824</v>
      </c>
      <c r="P24281" t="s">
        <v>278</v>
      </c>
      <c r="Q24281" t="s">
        <v>136731</v>
      </c>
      <c r="R24281" t="s">
        <v>136732</v>
      </c>
    </row>
    <row r="24282" spans="1:18" x14ac:dyDescent="0.3">
      <c r="A24282" s="1">
        <v>24280</v>
      </c>
      <c r="B24282" t="s">
        <v>136733</v>
      </c>
      <c r="C24282" t="s">
        <v>18</v>
      </c>
      <c r="D24282" t="s">
        <v>259</v>
      </c>
      <c r="E24282" t="s">
        <v>134368</v>
      </c>
      <c r="F24282" t="s">
        <v>21</v>
      </c>
      <c r="G24282" t="s">
        <v>136734</v>
      </c>
      <c r="H24282" t="s">
        <v>36</v>
      </c>
      <c r="I24282" t="s">
        <v>136735</v>
      </c>
      <c r="J24282" t="s">
        <v>136736</v>
      </c>
      <c r="K24282" t="b">
        <v>1</v>
      </c>
      <c r="L24282" t="s">
        <v>136737</v>
      </c>
      <c r="M24282" t="s">
        <v>136738</v>
      </c>
      <c r="O24282" t="s">
        <v>1052</v>
      </c>
      <c r="P24282" t="s">
        <v>1130</v>
      </c>
      <c r="Q24282" t="s">
        <v>20627</v>
      </c>
      <c r="R24282" t="s">
        <v>136739</v>
      </c>
    </row>
    <row r="24283" spans="1:18" x14ac:dyDescent="0.3">
      <c r="A24283" s="1">
        <v>24281</v>
      </c>
      <c r="B24283" t="s">
        <v>136740</v>
      </c>
      <c r="C24283" t="s">
        <v>18</v>
      </c>
      <c r="D24283" t="s">
        <v>2739</v>
      </c>
      <c r="E24283" t="s">
        <v>134368</v>
      </c>
      <c r="F24283" t="s">
        <v>21</v>
      </c>
      <c r="G24283" t="s">
        <v>136734</v>
      </c>
      <c r="H24283" t="s">
        <v>36</v>
      </c>
      <c r="I24283" t="s">
        <v>136735</v>
      </c>
      <c r="J24283" t="s">
        <v>136741</v>
      </c>
      <c r="K24283" t="b">
        <v>0</v>
      </c>
      <c r="L24283" t="s">
        <v>136742</v>
      </c>
      <c r="M24283" t="s">
        <v>136743</v>
      </c>
      <c r="N24283" t="s">
        <v>136744</v>
      </c>
      <c r="O24283" t="s">
        <v>1052</v>
      </c>
      <c r="P24283" t="s">
        <v>1130</v>
      </c>
      <c r="Q24283" t="s">
        <v>20627</v>
      </c>
      <c r="R24283" t="s">
        <v>136745</v>
      </c>
    </row>
    <row r="24284" spans="1:18" x14ac:dyDescent="0.3">
      <c r="A24284" s="1">
        <v>24282</v>
      </c>
      <c r="B24284" t="s">
        <v>136746</v>
      </c>
      <c r="C24284" t="s">
        <v>18</v>
      </c>
      <c r="D24284" t="s">
        <v>1943</v>
      </c>
      <c r="E24284" t="s">
        <v>134368</v>
      </c>
      <c r="F24284" t="s">
        <v>21</v>
      </c>
      <c r="G24284" t="s">
        <v>136734</v>
      </c>
      <c r="H24284" t="s">
        <v>36</v>
      </c>
      <c r="J24284" t="s">
        <v>136747</v>
      </c>
      <c r="K24284" t="b">
        <v>0</v>
      </c>
      <c r="L24284" t="s">
        <v>136748</v>
      </c>
      <c r="M24284" t="s">
        <v>136749</v>
      </c>
      <c r="N24284" t="s">
        <v>136744</v>
      </c>
      <c r="O24284" t="s">
        <v>1052</v>
      </c>
      <c r="P24284" t="s">
        <v>1130</v>
      </c>
      <c r="Q24284" t="s">
        <v>6150</v>
      </c>
      <c r="R24284" t="s">
        <v>136750</v>
      </c>
    </row>
    <row r="24285" spans="1:18" x14ac:dyDescent="0.3">
      <c r="A24285" s="1">
        <v>24283</v>
      </c>
      <c r="B24285" t="s">
        <v>136751</v>
      </c>
      <c r="C24285" t="s">
        <v>371</v>
      </c>
      <c r="D24285" t="s">
        <v>1943</v>
      </c>
      <c r="E24285" t="s">
        <v>134368</v>
      </c>
      <c r="F24285" t="s">
        <v>21</v>
      </c>
      <c r="G24285" t="s">
        <v>136752</v>
      </c>
      <c r="H24285" t="s">
        <v>1224</v>
      </c>
      <c r="J24285" t="s">
        <v>136753</v>
      </c>
      <c r="K24285" t="b">
        <v>0</v>
      </c>
      <c r="L24285" t="s">
        <v>136754</v>
      </c>
      <c r="M24285" t="s">
        <v>136755</v>
      </c>
      <c r="N24285" t="s">
        <v>136744</v>
      </c>
      <c r="O24285" t="s">
        <v>1052</v>
      </c>
      <c r="P24285" t="s">
        <v>1130</v>
      </c>
      <c r="Q24285" t="s">
        <v>26685</v>
      </c>
      <c r="R24285" t="s">
        <v>136756</v>
      </c>
    </row>
    <row r="24286" spans="1:18" x14ac:dyDescent="0.3">
      <c r="A24286" s="1">
        <v>24284</v>
      </c>
      <c r="B24286" t="s">
        <v>136757</v>
      </c>
      <c r="C24286" t="s">
        <v>18</v>
      </c>
      <c r="D24286" t="s">
        <v>1943</v>
      </c>
      <c r="E24286" t="s">
        <v>134368</v>
      </c>
      <c r="F24286" t="s">
        <v>21</v>
      </c>
      <c r="G24286" t="s">
        <v>136752</v>
      </c>
      <c r="H24286" t="s">
        <v>36</v>
      </c>
      <c r="I24286" t="s">
        <v>136758</v>
      </c>
      <c r="J24286" t="s">
        <v>136759</v>
      </c>
      <c r="K24286" t="b">
        <v>0</v>
      </c>
      <c r="L24286" t="s">
        <v>136760</v>
      </c>
      <c r="M24286" t="s">
        <v>136761</v>
      </c>
      <c r="N24286" t="s">
        <v>136744</v>
      </c>
      <c r="O24286" t="s">
        <v>1052</v>
      </c>
      <c r="P24286" t="s">
        <v>1130</v>
      </c>
      <c r="Q24286" t="s">
        <v>20538</v>
      </c>
      <c r="R24286" t="s">
        <v>136762</v>
      </c>
    </row>
    <row r="24287" spans="1:18" x14ac:dyDescent="0.3">
      <c r="A24287" s="1">
        <v>24285</v>
      </c>
      <c r="B24287" t="s">
        <v>136763</v>
      </c>
      <c r="C24287" t="s">
        <v>18</v>
      </c>
      <c r="D24287" t="s">
        <v>1943</v>
      </c>
      <c r="E24287" t="s">
        <v>134368</v>
      </c>
      <c r="F24287" t="s">
        <v>21</v>
      </c>
      <c r="G24287" t="s">
        <v>136764</v>
      </c>
      <c r="H24287" t="s">
        <v>36</v>
      </c>
      <c r="J24287" t="s">
        <v>136765</v>
      </c>
      <c r="K24287" t="b">
        <v>0</v>
      </c>
      <c r="L24287" t="s">
        <v>136766</v>
      </c>
      <c r="M24287" t="s">
        <v>136767</v>
      </c>
      <c r="N24287" t="s">
        <v>136744</v>
      </c>
      <c r="O24287" t="s">
        <v>1052</v>
      </c>
      <c r="P24287" t="s">
        <v>1130</v>
      </c>
      <c r="Q24287" t="s">
        <v>136768</v>
      </c>
      <c r="R24287" t="s">
        <v>136769</v>
      </c>
    </row>
    <row r="24288" spans="1:18" x14ac:dyDescent="0.3">
      <c r="A24288" s="1">
        <v>24286</v>
      </c>
      <c r="B24288" t="s">
        <v>136770</v>
      </c>
      <c r="C24288" t="s">
        <v>18</v>
      </c>
      <c r="D24288" t="s">
        <v>1943</v>
      </c>
      <c r="E24288" t="s">
        <v>134368</v>
      </c>
      <c r="F24288" t="s">
        <v>21</v>
      </c>
      <c r="G24288" t="s">
        <v>136764</v>
      </c>
      <c r="H24288" t="s">
        <v>36</v>
      </c>
      <c r="I24288" t="s">
        <v>136758</v>
      </c>
      <c r="J24288" t="s">
        <v>136771</v>
      </c>
      <c r="K24288" t="b">
        <v>0</v>
      </c>
      <c r="L24288" t="s">
        <v>136772</v>
      </c>
      <c r="M24288" t="s">
        <v>136773</v>
      </c>
      <c r="N24288" t="s">
        <v>136744</v>
      </c>
      <c r="O24288" t="s">
        <v>1052</v>
      </c>
      <c r="P24288" t="s">
        <v>1130</v>
      </c>
      <c r="Q24288" t="s">
        <v>6150</v>
      </c>
      <c r="R24288" t="s">
        <v>136774</v>
      </c>
    </row>
    <row r="24289" spans="1:18" x14ac:dyDescent="0.3">
      <c r="A24289" s="1">
        <v>24287</v>
      </c>
      <c r="B24289" t="s">
        <v>136775</v>
      </c>
      <c r="C24289" t="s">
        <v>18</v>
      </c>
      <c r="D24289" t="s">
        <v>1943</v>
      </c>
      <c r="E24289" t="s">
        <v>134368</v>
      </c>
      <c r="F24289" t="s">
        <v>21</v>
      </c>
      <c r="G24289" t="s">
        <v>136776</v>
      </c>
      <c r="H24289" t="s">
        <v>36</v>
      </c>
      <c r="I24289" t="s">
        <v>136758</v>
      </c>
      <c r="J24289" t="s">
        <v>136777</v>
      </c>
      <c r="K24289" t="b">
        <v>0</v>
      </c>
      <c r="L24289" t="s">
        <v>136778</v>
      </c>
      <c r="M24289" t="s">
        <v>136779</v>
      </c>
      <c r="N24289" t="s">
        <v>136744</v>
      </c>
      <c r="O24289" t="s">
        <v>1052</v>
      </c>
      <c r="P24289" t="s">
        <v>1130</v>
      </c>
      <c r="Q24289" t="s">
        <v>136768</v>
      </c>
      <c r="R24289" t="s">
        <v>136780</v>
      </c>
    </row>
    <row r="24290" spans="1:18" x14ac:dyDescent="0.3">
      <c r="A24290" s="1">
        <v>24288</v>
      </c>
      <c r="B24290" t="s">
        <v>136781</v>
      </c>
      <c r="C24290" t="s">
        <v>18</v>
      </c>
      <c r="D24290" t="s">
        <v>1943</v>
      </c>
      <c r="E24290" t="s">
        <v>134368</v>
      </c>
      <c r="F24290" t="s">
        <v>21</v>
      </c>
      <c r="G24290" t="s">
        <v>136776</v>
      </c>
      <c r="H24290" t="s">
        <v>36</v>
      </c>
      <c r="J24290" t="s">
        <v>136782</v>
      </c>
      <c r="K24290" t="b">
        <v>0</v>
      </c>
      <c r="L24290" t="s">
        <v>136783</v>
      </c>
      <c r="M24290" t="s">
        <v>136784</v>
      </c>
      <c r="N24290" t="s">
        <v>136744</v>
      </c>
      <c r="O24290" t="s">
        <v>1052</v>
      </c>
      <c r="P24290" t="s">
        <v>1130</v>
      </c>
      <c r="Q24290" t="s">
        <v>136785</v>
      </c>
      <c r="R24290" t="s">
        <v>136786</v>
      </c>
    </row>
    <row r="24291" spans="1:18" x14ac:dyDescent="0.3">
      <c r="A24291" s="1">
        <v>24289</v>
      </c>
      <c r="B24291" t="s">
        <v>136787</v>
      </c>
      <c r="C24291" t="s">
        <v>18</v>
      </c>
      <c r="D24291" t="s">
        <v>1943</v>
      </c>
      <c r="E24291" t="s">
        <v>134368</v>
      </c>
      <c r="F24291" t="s">
        <v>21</v>
      </c>
      <c r="G24291" t="s">
        <v>136776</v>
      </c>
      <c r="H24291" t="s">
        <v>36</v>
      </c>
      <c r="I24291" t="s">
        <v>136758</v>
      </c>
      <c r="J24291" t="s">
        <v>136788</v>
      </c>
      <c r="K24291" t="b">
        <v>0</v>
      </c>
      <c r="L24291" t="s">
        <v>136789</v>
      </c>
      <c r="M24291" t="s">
        <v>136790</v>
      </c>
      <c r="N24291" t="s">
        <v>136744</v>
      </c>
      <c r="O24291" t="s">
        <v>1052</v>
      </c>
      <c r="P24291" t="s">
        <v>1130</v>
      </c>
      <c r="Q24291" t="s">
        <v>136785</v>
      </c>
      <c r="R24291" t="s">
        <v>136791</v>
      </c>
    </row>
    <row r="24292" spans="1:18" x14ac:dyDescent="0.3">
      <c r="A24292" s="1">
        <v>24290</v>
      </c>
      <c r="B24292" t="s">
        <v>136792</v>
      </c>
      <c r="C24292" t="s">
        <v>18</v>
      </c>
      <c r="D24292" t="s">
        <v>1943</v>
      </c>
      <c r="E24292" t="s">
        <v>134368</v>
      </c>
      <c r="F24292" t="s">
        <v>21</v>
      </c>
      <c r="G24292" t="s">
        <v>136793</v>
      </c>
      <c r="H24292" t="s">
        <v>303</v>
      </c>
      <c r="J24292" t="s">
        <v>136794</v>
      </c>
      <c r="K24292" t="b">
        <v>0</v>
      </c>
      <c r="L24292" t="s">
        <v>136795</v>
      </c>
      <c r="M24292" t="s">
        <v>136796</v>
      </c>
      <c r="N24292" t="s">
        <v>136744</v>
      </c>
      <c r="O24292" t="s">
        <v>1223</v>
      </c>
      <c r="P24292" t="s">
        <v>1130</v>
      </c>
      <c r="Q24292" t="s">
        <v>3287</v>
      </c>
      <c r="R24292" t="s">
        <v>136797</v>
      </c>
    </row>
    <row r="24293" spans="1:18" x14ac:dyDescent="0.3">
      <c r="A24293" s="1">
        <v>24291</v>
      </c>
      <c r="B24293" t="s">
        <v>136798</v>
      </c>
      <c r="C24293" t="s">
        <v>18</v>
      </c>
      <c r="D24293" t="s">
        <v>1943</v>
      </c>
      <c r="E24293" t="s">
        <v>134368</v>
      </c>
      <c r="F24293" t="s">
        <v>21</v>
      </c>
      <c r="G24293" t="s">
        <v>136793</v>
      </c>
      <c r="H24293" t="s">
        <v>36</v>
      </c>
      <c r="J24293" t="s">
        <v>136799</v>
      </c>
      <c r="K24293" t="b">
        <v>0</v>
      </c>
      <c r="L24293" t="s">
        <v>136800</v>
      </c>
      <c r="M24293" t="s">
        <v>136801</v>
      </c>
      <c r="N24293" t="s">
        <v>136744</v>
      </c>
      <c r="O24293" t="s">
        <v>1052</v>
      </c>
      <c r="P24293" t="s">
        <v>1130</v>
      </c>
      <c r="Q24293" t="s">
        <v>20538</v>
      </c>
      <c r="R24293" t="s">
        <v>136802</v>
      </c>
    </row>
    <row r="24294" spans="1:18" x14ac:dyDescent="0.3">
      <c r="A24294" s="1">
        <v>24292</v>
      </c>
      <c r="B24294" t="s">
        <v>136803</v>
      </c>
      <c r="C24294" t="s">
        <v>6821</v>
      </c>
      <c r="D24294" t="s">
        <v>174</v>
      </c>
      <c r="E24294" t="s">
        <v>134368</v>
      </c>
      <c r="F24294" t="s">
        <v>21</v>
      </c>
      <c r="G24294" t="s">
        <v>136804</v>
      </c>
      <c r="H24294" t="s">
        <v>12794</v>
      </c>
      <c r="J24294" t="s">
        <v>136805</v>
      </c>
      <c r="K24294" t="b">
        <v>0</v>
      </c>
      <c r="L24294" t="s">
        <v>136806</v>
      </c>
      <c r="M24294" t="s">
        <v>136807</v>
      </c>
      <c r="N24294" t="s">
        <v>136744</v>
      </c>
      <c r="O24294" t="s">
        <v>2215</v>
      </c>
      <c r="P24294" t="s">
        <v>1130</v>
      </c>
      <c r="Q24294" t="s">
        <v>3318</v>
      </c>
      <c r="R24294" t="s">
        <v>136808</v>
      </c>
    </row>
    <row r="24295" spans="1:18" x14ac:dyDescent="0.3">
      <c r="A24295" s="1">
        <v>24293</v>
      </c>
      <c r="B24295" t="s">
        <v>136809</v>
      </c>
      <c r="C24295" t="s">
        <v>371</v>
      </c>
      <c r="D24295" t="s">
        <v>1943</v>
      </c>
      <c r="E24295" t="s">
        <v>134368</v>
      </c>
      <c r="F24295" t="s">
        <v>21</v>
      </c>
      <c r="G24295" t="s">
        <v>136804</v>
      </c>
      <c r="H24295" t="s">
        <v>1224</v>
      </c>
      <c r="J24295" t="s">
        <v>136810</v>
      </c>
      <c r="K24295" t="b">
        <v>0</v>
      </c>
      <c r="L24295" t="s">
        <v>136811</v>
      </c>
      <c r="M24295" t="s">
        <v>136812</v>
      </c>
      <c r="N24295" t="s">
        <v>136744</v>
      </c>
      <c r="O24295" t="s">
        <v>1052</v>
      </c>
      <c r="P24295" t="s">
        <v>1130</v>
      </c>
      <c r="Q24295" t="s">
        <v>20538</v>
      </c>
      <c r="R24295" t="s">
        <v>136813</v>
      </c>
    </row>
    <row r="24296" spans="1:18" x14ac:dyDescent="0.3">
      <c r="A24296" s="1">
        <v>24294</v>
      </c>
      <c r="B24296" t="s">
        <v>136814</v>
      </c>
      <c r="C24296" t="s">
        <v>1052</v>
      </c>
      <c r="D24296" t="s">
        <v>463</v>
      </c>
      <c r="E24296" t="s">
        <v>134368</v>
      </c>
      <c r="F24296" t="s">
        <v>21</v>
      </c>
      <c r="G24296" t="s">
        <v>136815</v>
      </c>
      <c r="H24296" t="s">
        <v>1667</v>
      </c>
      <c r="J24296" t="s">
        <v>136816</v>
      </c>
      <c r="K24296" t="b">
        <v>0</v>
      </c>
      <c r="L24296" t="s">
        <v>136817</v>
      </c>
      <c r="M24296" t="s">
        <v>136818</v>
      </c>
      <c r="N24296" t="s">
        <v>136744</v>
      </c>
      <c r="O24296" t="s">
        <v>2215</v>
      </c>
      <c r="P24296" t="s">
        <v>1130</v>
      </c>
      <c r="Q24296" t="s">
        <v>3318</v>
      </c>
      <c r="R24296" t="s">
        <v>136819</v>
      </c>
    </row>
    <row r="24297" spans="1:18" x14ac:dyDescent="0.3">
      <c r="A24297" s="1">
        <v>24295</v>
      </c>
      <c r="B24297" t="s">
        <v>136820</v>
      </c>
      <c r="C24297" t="s">
        <v>371</v>
      </c>
      <c r="D24297" t="s">
        <v>1943</v>
      </c>
      <c r="E24297" t="s">
        <v>134368</v>
      </c>
      <c r="F24297" t="s">
        <v>21</v>
      </c>
      <c r="G24297" t="s">
        <v>136815</v>
      </c>
      <c r="H24297" t="s">
        <v>1224</v>
      </c>
      <c r="J24297" t="s">
        <v>136821</v>
      </c>
      <c r="K24297" t="b">
        <v>0</v>
      </c>
      <c r="L24297" t="s">
        <v>136822</v>
      </c>
      <c r="M24297" t="s">
        <v>136823</v>
      </c>
      <c r="N24297" t="s">
        <v>136744</v>
      </c>
      <c r="O24297" t="s">
        <v>1052</v>
      </c>
      <c r="P24297" t="s">
        <v>1130</v>
      </c>
      <c r="Q24297" t="s">
        <v>136768</v>
      </c>
      <c r="R24297" t="s">
        <v>136824</v>
      </c>
    </row>
    <row r="24298" spans="1:18" x14ac:dyDescent="0.3">
      <c r="A24298" s="1">
        <v>24296</v>
      </c>
      <c r="B24298" t="s">
        <v>136825</v>
      </c>
      <c r="C24298" t="s">
        <v>371</v>
      </c>
      <c r="D24298" t="s">
        <v>1943</v>
      </c>
      <c r="E24298" t="s">
        <v>134368</v>
      </c>
      <c r="F24298" t="s">
        <v>21</v>
      </c>
      <c r="G24298" t="s">
        <v>136826</v>
      </c>
      <c r="H24298" t="s">
        <v>1224</v>
      </c>
      <c r="J24298" t="s">
        <v>136827</v>
      </c>
      <c r="K24298" t="b">
        <v>0</v>
      </c>
      <c r="L24298" t="s">
        <v>136828</v>
      </c>
      <c r="M24298" t="s">
        <v>136829</v>
      </c>
      <c r="N24298" t="s">
        <v>136744</v>
      </c>
      <c r="O24298" t="s">
        <v>1052</v>
      </c>
      <c r="P24298" t="s">
        <v>1130</v>
      </c>
      <c r="Q24298" t="s">
        <v>26685</v>
      </c>
      <c r="R24298" t="s">
        <v>136830</v>
      </c>
    </row>
    <row r="24299" spans="1:18" x14ac:dyDescent="0.3">
      <c r="A24299" s="1">
        <v>24297</v>
      </c>
      <c r="B24299" t="s">
        <v>136831</v>
      </c>
      <c r="C24299" t="s">
        <v>371</v>
      </c>
      <c r="D24299" t="s">
        <v>1943</v>
      </c>
      <c r="E24299" t="s">
        <v>134368</v>
      </c>
      <c r="F24299" t="s">
        <v>21</v>
      </c>
      <c r="G24299" t="s">
        <v>136826</v>
      </c>
      <c r="H24299" t="s">
        <v>1224</v>
      </c>
      <c r="J24299" t="s">
        <v>136832</v>
      </c>
      <c r="K24299" t="b">
        <v>0</v>
      </c>
      <c r="L24299" t="s">
        <v>136833</v>
      </c>
      <c r="M24299" t="s">
        <v>136834</v>
      </c>
      <c r="N24299" t="s">
        <v>136744</v>
      </c>
      <c r="O24299" t="s">
        <v>1052</v>
      </c>
      <c r="P24299" t="s">
        <v>1130</v>
      </c>
      <c r="Q24299" t="s">
        <v>136835</v>
      </c>
      <c r="R24299" t="s">
        <v>136836</v>
      </c>
    </row>
    <row r="24300" spans="1:18" x14ac:dyDescent="0.3">
      <c r="A24300" s="1">
        <v>24298</v>
      </c>
      <c r="B24300" t="s">
        <v>136837</v>
      </c>
      <c r="C24300" t="s">
        <v>18</v>
      </c>
      <c r="D24300" t="s">
        <v>1943</v>
      </c>
      <c r="E24300" t="s">
        <v>134368</v>
      </c>
      <c r="F24300" t="s">
        <v>21</v>
      </c>
      <c r="G24300" t="s">
        <v>136838</v>
      </c>
      <c r="H24300" t="s">
        <v>36</v>
      </c>
      <c r="J24300" t="s">
        <v>136747</v>
      </c>
      <c r="K24300" t="b">
        <v>0</v>
      </c>
      <c r="L24300" t="s">
        <v>136839</v>
      </c>
      <c r="M24300" t="s">
        <v>136840</v>
      </c>
      <c r="N24300" t="s">
        <v>136744</v>
      </c>
      <c r="O24300" t="s">
        <v>1052</v>
      </c>
      <c r="P24300" t="s">
        <v>1130</v>
      </c>
      <c r="Q24300" t="s">
        <v>20538</v>
      </c>
      <c r="R24300" t="s">
        <v>136841</v>
      </c>
    </row>
    <row r="24301" spans="1:18" x14ac:dyDescent="0.3">
      <c r="A24301" s="1">
        <v>24299</v>
      </c>
      <c r="B24301" t="s">
        <v>136842</v>
      </c>
      <c r="C24301" t="s">
        <v>371</v>
      </c>
      <c r="D24301" t="s">
        <v>1943</v>
      </c>
      <c r="E24301" t="s">
        <v>134368</v>
      </c>
      <c r="F24301" t="s">
        <v>21</v>
      </c>
      <c r="G24301" t="s">
        <v>136838</v>
      </c>
      <c r="H24301" t="s">
        <v>1224</v>
      </c>
      <c r="J24301" t="s">
        <v>136843</v>
      </c>
      <c r="K24301" t="b">
        <v>0</v>
      </c>
      <c r="L24301" t="s">
        <v>136844</v>
      </c>
      <c r="M24301" t="s">
        <v>136829</v>
      </c>
      <c r="N24301" t="s">
        <v>136744</v>
      </c>
      <c r="O24301" t="s">
        <v>1052</v>
      </c>
      <c r="P24301" t="s">
        <v>1130</v>
      </c>
      <c r="Q24301" t="s">
        <v>26685</v>
      </c>
      <c r="R24301" t="s">
        <v>136845</v>
      </c>
    </row>
    <row r="24302" spans="1:18" x14ac:dyDescent="0.3">
      <c r="A24302" s="1">
        <v>24300</v>
      </c>
      <c r="B24302" t="s">
        <v>136846</v>
      </c>
      <c r="C24302" t="s">
        <v>371</v>
      </c>
      <c r="D24302" t="s">
        <v>1943</v>
      </c>
      <c r="E24302" t="s">
        <v>134368</v>
      </c>
      <c r="F24302" t="s">
        <v>21</v>
      </c>
      <c r="G24302" t="s">
        <v>136847</v>
      </c>
      <c r="H24302" t="s">
        <v>101</v>
      </c>
      <c r="I24302" t="s">
        <v>136758</v>
      </c>
      <c r="J24302" t="s">
        <v>136848</v>
      </c>
      <c r="K24302" t="b">
        <v>0</v>
      </c>
      <c r="L24302" t="s">
        <v>136849</v>
      </c>
      <c r="M24302" t="s">
        <v>136850</v>
      </c>
      <c r="N24302" t="s">
        <v>136744</v>
      </c>
      <c r="O24302" t="s">
        <v>368</v>
      </c>
      <c r="P24302" t="s">
        <v>1130</v>
      </c>
      <c r="Q24302" t="s">
        <v>20627</v>
      </c>
      <c r="R24302" t="s">
        <v>136851</v>
      </c>
    </row>
    <row r="24303" spans="1:18" x14ac:dyDescent="0.3">
      <c r="A24303" s="1">
        <v>24301</v>
      </c>
      <c r="B24303" t="s">
        <v>136852</v>
      </c>
      <c r="C24303" t="s">
        <v>371</v>
      </c>
      <c r="D24303" t="s">
        <v>1943</v>
      </c>
      <c r="E24303" t="s">
        <v>134368</v>
      </c>
      <c r="F24303" t="s">
        <v>21</v>
      </c>
      <c r="G24303" t="s">
        <v>136853</v>
      </c>
      <c r="H24303" t="s">
        <v>101</v>
      </c>
      <c r="I24303" t="s">
        <v>136758</v>
      </c>
      <c r="J24303" t="s">
        <v>136854</v>
      </c>
      <c r="K24303" t="b">
        <v>0</v>
      </c>
      <c r="L24303" t="s">
        <v>136855</v>
      </c>
      <c r="M24303" t="s">
        <v>136856</v>
      </c>
      <c r="N24303" t="s">
        <v>136744</v>
      </c>
      <c r="O24303" t="s">
        <v>368</v>
      </c>
      <c r="P24303" t="s">
        <v>1130</v>
      </c>
      <c r="Q24303" t="s">
        <v>20627</v>
      </c>
      <c r="R24303" t="s">
        <v>136857</v>
      </c>
    </row>
    <row r="24304" spans="1:18" x14ac:dyDescent="0.3">
      <c r="A24304" s="1">
        <v>24302</v>
      </c>
      <c r="B24304" t="s">
        <v>136858</v>
      </c>
      <c r="C24304" t="s">
        <v>371</v>
      </c>
      <c r="D24304" t="s">
        <v>1943</v>
      </c>
      <c r="E24304" t="s">
        <v>134368</v>
      </c>
      <c r="F24304" t="s">
        <v>21</v>
      </c>
      <c r="G24304" t="s">
        <v>136853</v>
      </c>
      <c r="H24304" t="s">
        <v>101</v>
      </c>
      <c r="I24304" t="s">
        <v>136758</v>
      </c>
      <c r="J24304" t="s">
        <v>136859</v>
      </c>
      <c r="K24304" t="b">
        <v>0</v>
      </c>
      <c r="L24304" t="s">
        <v>136860</v>
      </c>
      <c r="M24304" t="s">
        <v>136861</v>
      </c>
      <c r="N24304" t="s">
        <v>136744</v>
      </c>
      <c r="O24304" t="s">
        <v>368</v>
      </c>
      <c r="P24304" t="s">
        <v>1130</v>
      </c>
      <c r="Q24304" t="s">
        <v>20627</v>
      </c>
      <c r="R24304" t="s">
        <v>136862</v>
      </c>
    </row>
    <row r="24305" spans="1:18" x14ac:dyDescent="0.3">
      <c r="A24305" s="1">
        <v>24303</v>
      </c>
      <c r="B24305" t="s">
        <v>136863</v>
      </c>
      <c r="C24305" t="s">
        <v>371</v>
      </c>
      <c r="D24305" t="s">
        <v>1943</v>
      </c>
      <c r="E24305" t="s">
        <v>134368</v>
      </c>
      <c r="F24305" t="s">
        <v>21</v>
      </c>
      <c r="G24305" t="s">
        <v>136864</v>
      </c>
      <c r="H24305" t="s">
        <v>101</v>
      </c>
      <c r="I24305" t="s">
        <v>136758</v>
      </c>
      <c r="J24305" t="s">
        <v>136865</v>
      </c>
      <c r="K24305" t="b">
        <v>0</v>
      </c>
      <c r="L24305" t="s">
        <v>136866</v>
      </c>
      <c r="M24305" t="s">
        <v>136850</v>
      </c>
      <c r="N24305" t="s">
        <v>136744</v>
      </c>
      <c r="O24305" t="s">
        <v>368</v>
      </c>
      <c r="P24305" t="s">
        <v>1130</v>
      </c>
      <c r="Q24305" t="s">
        <v>20627</v>
      </c>
      <c r="R24305" t="s">
        <v>136867</v>
      </c>
    </row>
    <row r="24306" spans="1:18" x14ac:dyDescent="0.3">
      <c r="A24306" s="1">
        <v>24304</v>
      </c>
      <c r="B24306" t="s">
        <v>136868</v>
      </c>
      <c r="C24306" t="s">
        <v>371</v>
      </c>
      <c r="D24306" t="s">
        <v>1943</v>
      </c>
      <c r="E24306" t="s">
        <v>134368</v>
      </c>
      <c r="F24306" t="s">
        <v>21</v>
      </c>
      <c r="G24306" t="s">
        <v>136864</v>
      </c>
      <c r="H24306" t="s">
        <v>1224</v>
      </c>
      <c r="I24306" t="s">
        <v>136758</v>
      </c>
      <c r="J24306" t="s">
        <v>136869</v>
      </c>
      <c r="K24306" t="b">
        <v>0</v>
      </c>
      <c r="L24306" t="s">
        <v>136870</v>
      </c>
      <c r="M24306" t="s">
        <v>136871</v>
      </c>
      <c r="N24306" t="s">
        <v>136744</v>
      </c>
      <c r="O24306" t="s">
        <v>1052</v>
      </c>
      <c r="P24306" t="s">
        <v>1130</v>
      </c>
      <c r="Q24306" t="s">
        <v>20627</v>
      </c>
      <c r="R24306" t="s">
        <v>136872</v>
      </c>
    </row>
    <row r="24307" spans="1:18" x14ac:dyDescent="0.3">
      <c r="A24307" s="1">
        <v>24305</v>
      </c>
      <c r="B24307" t="s">
        <v>136873</v>
      </c>
      <c r="C24307" t="s">
        <v>371</v>
      </c>
      <c r="D24307" t="s">
        <v>1943</v>
      </c>
      <c r="E24307" t="s">
        <v>134368</v>
      </c>
      <c r="F24307" t="s">
        <v>21</v>
      </c>
      <c r="G24307" t="s">
        <v>136874</v>
      </c>
      <c r="H24307" t="s">
        <v>101</v>
      </c>
      <c r="I24307" t="s">
        <v>136758</v>
      </c>
      <c r="J24307" t="s">
        <v>136875</v>
      </c>
      <c r="K24307" t="b">
        <v>0</v>
      </c>
      <c r="L24307" t="s">
        <v>136876</v>
      </c>
      <c r="M24307" t="s">
        <v>136850</v>
      </c>
      <c r="N24307" t="s">
        <v>136744</v>
      </c>
      <c r="O24307" t="s">
        <v>368</v>
      </c>
      <c r="P24307" t="s">
        <v>1130</v>
      </c>
      <c r="Q24307" t="s">
        <v>20627</v>
      </c>
      <c r="R24307" t="s">
        <v>136877</v>
      </c>
    </row>
    <row r="24308" spans="1:18" x14ac:dyDescent="0.3">
      <c r="A24308" s="1">
        <v>24306</v>
      </c>
      <c r="B24308" t="s">
        <v>136878</v>
      </c>
      <c r="C24308" t="s">
        <v>371</v>
      </c>
      <c r="D24308" t="s">
        <v>1943</v>
      </c>
      <c r="E24308" t="s">
        <v>134368</v>
      </c>
      <c r="F24308" t="s">
        <v>21</v>
      </c>
      <c r="G24308" t="s">
        <v>136879</v>
      </c>
      <c r="H24308" t="s">
        <v>1224</v>
      </c>
      <c r="I24308" t="s">
        <v>136758</v>
      </c>
      <c r="J24308" t="s">
        <v>136880</v>
      </c>
      <c r="K24308" t="b">
        <v>0</v>
      </c>
      <c r="L24308" t="s">
        <v>136881</v>
      </c>
      <c r="M24308" t="s">
        <v>136882</v>
      </c>
      <c r="N24308" t="s">
        <v>136744</v>
      </c>
      <c r="O24308" t="s">
        <v>1052</v>
      </c>
      <c r="P24308" t="s">
        <v>1130</v>
      </c>
      <c r="Q24308" t="s">
        <v>20627</v>
      </c>
      <c r="R24308" t="s">
        <v>136883</v>
      </c>
    </row>
    <row r="24309" spans="1:18" x14ac:dyDescent="0.3">
      <c r="A24309" s="1">
        <v>24307</v>
      </c>
      <c r="B24309" t="s">
        <v>136884</v>
      </c>
      <c r="C24309" t="s">
        <v>371</v>
      </c>
      <c r="D24309" t="s">
        <v>1943</v>
      </c>
      <c r="E24309" t="s">
        <v>134368</v>
      </c>
      <c r="F24309" t="s">
        <v>21</v>
      </c>
      <c r="G24309" t="s">
        <v>136879</v>
      </c>
      <c r="H24309" t="s">
        <v>1224</v>
      </c>
      <c r="I24309" t="s">
        <v>136758</v>
      </c>
      <c r="J24309" t="s">
        <v>136885</v>
      </c>
      <c r="K24309" t="b">
        <v>0</v>
      </c>
      <c r="L24309" t="s">
        <v>136886</v>
      </c>
      <c r="M24309" t="s">
        <v>136887</v>
      </c>
      <c r="N24309" t="s">
        <v>136744</v>
      </c>
      <c r="O24309" t="s">
        <v>1052</v>
      </c>
      <c r="P24309" t="s">
        <v>1130</v>
      </c>
      <c r="Q24309" t="s">
        <v>20627</v>
      </c>
      <c r="R24309" t="s">
        <v>136888</v>
      </c>
    </row>
    <row r="24310" spans="1:18" x14ac:dyDescent="0.3">
      <c r="A24310" s="1">
        <v>24308</v>
      </c>
      <c r="B24310" t="s">
        <v>136889</v>
      </c>
      <c r="C24310" t="s">
        <v>371</v>
      </c>
      <c r="D24310" t="s">
        <v>1943</v>
      </c>
      <c r="E24310" t="s">
        <v>134368</v>
      </c>
      <c r="F24310" t="s">
        <v>21</v>
      </c>
      <c r="G24310" t="s">
        <v>136890</v>
      </c>
      <c r="H24310" t="s">
        <v>101</v>
      </c>
      <c r="I24310" t="s">
        <v>136758</v>
      </c>
      <c r="J24310" t="s">
        <v>136891</v>
      </c>
      <c r="K24310" t="b">
        <v>0</v>
      </c>
      <c r="L24310" t="s">
        <v>136892</v>
      </c>
      <c r="M24310" t="s">
        <v>136861</v>
      </c>
      <c r="N24310" t="s">
        <v>136744</v>
      </c>
      <c r="O24310" t="s">
        <v>368</v>
      </c>
      <c r="P24310" t="s">
        <v>1130</v>
      </c>
      <c r="Q24310" t="s">
        <v>20627</v>
      </c>
      <c r="R24310" t="s">
        <v>136893</v>
      </c>
    </row>
    <row r="24311" spans="1:18" x14ac:dyDescent="0.3">
      <c r="A24311" s="1">
        <v>24309</v>
      </c>
      <c r="B24311" t="s">
        <v>136894</v>
      </c>
      <c r="C24311" t="s">
        <v>371</v>
      </c>
      <c r="D24311" t="s">
        <v>1943</v>
      </c>
      <c r="E24311" t="s">
        <v>134368</v>
      </c>
      <c r="F24311" t="s">
        <v>21</v>
      </c>
      <c r="G24311" t="s">
        <v>136895</v>
      </c>
      <c r="H24311" t="s">
        <v>101</v>
      </c>
      <c r="I24311" t="s">
        <v>136758</v>
      </c>
      <c r="J24311" t="s">
        <v>136896</v>
      </c>
      <c r="K24311" t="b">
        <v>0</v>
      </c>
      <c r="L24311" t="s">
        <v>136897</v>
      </c>
      <c r="M24311" t="s">
        <v>136850</v>
      </c>
      <c r="N24311" t="s">
        <v>136744</v>
      </c>
      <c r="O24311" t="s">
        <v>368</v>
      </c>
      <c r="P24311" t="s">
        <v>1130</v>
      </c>
      <c r="Q24311" t="s">
        <v>20627</v>
      </c>
      <c r="R24311" t="s">
        <v>136898</v>
      </c>
    </row>
    <row r="24312" spans="1:18" x14ac:dyDescent="0.3">
      <c r="A24312" s="1">
        <v>24310</v>
      </c>
      <c r="B24312" t="s">
        <v>136899</v>
      </c>
      <c r="C24312" t="s">
        <v>371</v>
      </c>
      <c r="D24312" t="s">
        <v>1943</v>
      </c>
      <c r="E24312" t="s">
        <v>134368</v>
      </c>
      <c r="F24312" t="s">
        <v>21</v>
      </c>
      <c r="G24312" t="s">
        <v>136895</v>
      </c>
      <c r="H24312" t="s">
        <v>1224</v>
      </c>
      <c r="I24312" t="s">
        <v>136758</v>
      </c>
      <c r="J24312" t="s">
        <v>136900</v>
      </c>
      <c r="K24312" t="b">
        <v>0</v>
      </c>
      <c r="L24312" t="s">
        <v>136901</v>
      </c>
      <c r="M24312" t="s">
        <v>136902</v>
      </c>
      <c r="N24312" t="s">
        <v>136744</v>
      </c>
      <c r="O24312" t="s">
        <v>1052</v>
      </c>
      <c r="P24312" t="s">
        <v>1130</v>
      </c>
      <c r="Q24312" t="s">
        <v>6208</v>
      </c>
      <c r="R24312" t="s">
        <v>136903</v>
      </c>
    </row>
    <row r="24313" spans="1:18" x14ac:dyDescent="0.3">
      <c r="A24313" s="1">
        <v>24311</v>
      </c>
      <c r="B24313" t="s">
        <v>136904</v>
      </c>
      <c r="C24313" t="s">
        <v>371</v>
      </c>
      <c r="D24313" t="s">
        <v>1943</v>
      </c>
      <c r="E24313" t="s">
        <v>134368</v>
      </c>
      <c r="F24313" t="s">
        <v>21</v>
      </c>
      <c r="G24313" t="s">
        <v>136905</v>
      </c>
      <c r="H24313" t="s">
        <v>1224</v>
      </c>
      <c r="I24313" t="s">
        <v>136758</v>
      </c>
      <c r="J24313" t="s">
        <v>136869</v>
      </c>
      <c r="K24313" t="b">
        <v>0</v>
      </c>
      <c r="L24313" t="s">
        <v>136906</v>
      </c>
      <c r="M24313" t="s">
        <v>136907</v>
      </c>
      <c r="N24313" t="s">
        <v>136744</v>
      </c>
      <c r="O24313" t="s">
        <v>1052</v>
      </c>
      <c r="P24313" t="s">
        <v>1130</v>
      </c>
      <c r="Q24313" t="s">
        <v>20627</v>
      </c>
      <c r="R24313" t="s">
        <v>136908</v>
      </c>
    </row>
    <row r="24314" spans="1:18" x14ac:dyDescent="0.3">
      <c r="A24314" s="1">
        <v>24312</v>
      </c>
      <c r="B24314" t="s">
        <v>136909</v>
      </c>
      <c r="C24314" t="s">
        <v>371</v>
      </c>
      <c r="D24314" t="s">
        <v>1943</v>
      </c>
      <c r="E24314" t="s">
        <v>134368</v>
      </c>
      <c r="F24314" t="s">
        <v>21</v>
      </c>
      <c r="G24314" t="s">
        <v>136905</v>
      </c>
      <c r="H24314" t="s">
        <v>1224</v>
      </c>
      <c r="I24314" t="s">
        <v>136758</v>
      </c>
      <c r="J24314" t="s">
        <v>136869</v>
      </c>
      <c r="K24314" t="b">
        <v>0</v>
      </c>
      <c r="L24314" t="s">
        <v>136910</v>
      </c>
      <c r="M24314" t="s">
        <v>136911</v>
      </c>
      <c r="N24314" t="s">
        <v>136744</v>
      </c>
      <c r="O24314" t="s">
        <v>1052</v>
      </c>
      <c r="P24314" t="s">
        <v>1130</v>
      </c>
      <c r="Q24314" t="s">
        <v>6208</v>
      </c>
      <c r="R24314" t="s">
        <v>136912</v>
      </c>
    </row>
    <row r="24315" spans="1:18" x14ac:dyDescent="0.3">
      <c r="A24315" s="1">
        <v>24313</v>
      </c>
      <c r="B24315" t="s">
        <v>136913</v>
      </c>
      <c r="C24315" t="s">
        <v>371</v>
      </c>
      <c r="D24315" t="s">
        <v>1943</v>
      </c>
      <c r="E24315" t="s">
        <v>134368</v>
      </c>
      <c r="F24315" t="s">
        <v>21</v>
      </c>
      <c r="G24315" t="s">
        <v>136914</v>
      </c>
      <c r="H24315" t="s">
        <v>101</v>
      </c>
      <c r="I24315" t="s">
        <v>136758</v>
      </c>
      <c r="J24315" t="s">
        <v>136915</v>
      </c>
      <c r="K24315" t="b">
        <v>0</v>
      </c>
      <c r="L24315" t="s">
        <v>136916</v>
      </c>
      <c r="M24315" t="s">
        <v>136861</v>
      </c>
      <c r="N24315" t="s">
        <v>136744</v>
      </c>
      <c r="O24315" t="s">
        <v>368</v>
      </c>
      <c r="P24315" t="s">
        <v>1130</v>
      </c>
      <c r="Q24315" t="s">
        <v>20627</v>
      </c>
      <c r="R24315" t="s">
        <v>136917</v>
      </c>
    </row>
    <row r="24316" spans="1:18" x14ac:dyDescent="0.3">
      <c r="A24316" s="1">
        <v>24314</v>
      </c>
      <c r="B24316" t="s">
        <v>136918</v>
      </c>
      <c r="C24316" t="s">
        <v>371</v>
      </c>
      <c r="D24316" t="s">
        <v>1943</v>
      </c>
      <c r="E24316" t="s">
        <v>134368</v>
      </c>
      <c r="F24316" t="s">
        <v>21</v>
      </c>
      <c r="G24316" t="s">
        <v>136914</v>
      </c>
      <c r="H24316" t="s">
        <v>1224</v>
      </c>
      <c r="I24316" t="s">
        <v>136758</v>
      </c>
      <c r="J24316" t="s">
        <v>136869</v>
      </c>
      <c r="K24316" t="b">
        <v>0</v>
      </c>
      <c r="L24316" t="s">
        <v>136919</v>
      </c>
      <c r="M24316" t="s">
        <v>136920</v>
      </c>
      <c r="N24316" t="s">
        <v>136744</v>
      </c>
      <c r="O24316" t="s">
        <v>1052</v>
      </c>
      <c r="P24316" t="s">
        <v>1130</v>
      </c>
      <c r="Q24316" t="s">
        <v>20627</v>
      </c>
      <c r="R24316" t="s">
        <v>136921</v>
      </c>
    </row>
    <row r="24317" spans="1:18" x14ac:dyDescent="0.3">
      <c r="A24317" s="1">
        <v>24315</v>
      </c>
      <c r="B24317" t="s">
        <v>136922</v>
      </c>
      <c r="C24317" t="s">
        <v>371</v>
      </c>
      <c r="D24317" t="s">
        <v>1943</v>
      </c>
      <c r="E24317" t="s">
        <v>134368</v>
      </c>
      <c r="F24317" t="s">
        <v>21</v>
      </c>
      <c r="G24317" t="s">
        <v>136923</v>
      </c>
      <c r="H24317" t="s">
        <v>1224</v>
      </c>
      <c r="I24317" t="s">
        <v>136758</v>
      </c>
      <c r="J24317" t="s">
        <v>136885</v>
      </c>
      <c r="K24317" t="b">
        <v>0</v>
      </c>
      <c r="L24317" t="s">
        <v>136924</v>
      </c>
      <c r="M24317" t="s">
        <v>136925</v>
      </c>
      <c r="N24317" t="s">
        <v>136744</v>
      </c>
      <c r="O24317" t="s">
        <v>1052</v>
      </c>
      <c r="P24317" t="s">
        <v>1130</v>
      </c>
      <c r="Q24317" t="s">
        <v>20627</v>
      </c>
      <c r="R24317" t="s">
        <v>136926</v>
      </c>
    </row>
    <row r="24318" spans="1:18" x14ac:dyDescent="0.3">
      <c r="A24318" s="1">
        <v>24316</v>
      </c>
      <c r="B24318" t="s">
        <v>136927</v>
      </c>
      <c r="C24318" t="s">
        <v>371</v>
      </c>
      <c r="E24318" t="s">
        <v>134368</v>
      </c>
      <c r="F24318" t="s">
        <v>21</v>
      </c>
      <c r="G24318" t="s">
        <v>136923</v>
      </c>
      <c r="H24318" t="s">
        <v>101</v>
      </c>
      <c r="I24318" t="s">
        <v>136758</v>
      </c>
      <c r="J24318" t="s">
        <v>136928</v>
      </c>
      <c r="K24318" t="b">
        <v>1</v>
      </c>
      <c r="L24318" t="s">
        <v>136929</v>
      </c>
      <c r="M24318" t="s">
        <v>136861</v>
      </c>
      <c r="O24318" t="s">
        <v>368</v>
      </c>
      <c r="P24318" t="s">
        <v>1130</v>
      </c>
      <c r="Q24318" t="s">
        <v>20627</v>
      </c>
      <c r="R24318" t="s">
        <v>136930</v>
      </c>
    </row>
    <row r="24319" spans="1:18" x14ac:dyDescent="0.3">
      <c r="A24319" s="1">
        <v>24317</v>
      </c>
      <c r="B24319" t="s">
        <v>136931</v>
      </c>
      <c r="C24319" t="s">
        <v>18</v>
      </c>
      <c r="D24319" t="s">
        <v>1943</v>
      </c>
      <c r="E24319" t="s">
        <v>134368</v>
      </c>
      <c r="F24319" t="s">
        <v>21</v>
      </c>
      <c r="G24319" t="s">
        <v>136932</v>
      </c>
      <c r="H24319" t="s">
        <v>36</v>
      </c>
      <c r="I24319" t="s">
        <v>136758</v>
      </c>
      <c r="J24319" t="s">
        <v>136933</v>
      </c>
      <c r="K24319" t="b">
        <v>0</v>
      </c>
      <c r="L24319" t="s">
        <v>136934</v>
      </c>
      <c r="M24319" t="s">
        <v>136935</v>
      </c>
      <c r="N24319" t="s">
        <v>136744</v>
      </c>
      <c r="O24319" t="s">
        <v>1052</v>
      </c>
      <c r="P24319" t="s">
        <v>1130</v>
      </c>
      <c r="Q24319" t="s">
        <v>6150</v>
      </c>
      <c r="R24319" t="s">
        <v>136936</v>
      </c>
    </row>
    <row r="24320" spans="1:18" x14ac:dyDescent="0.3">
      <c r="A24320" s="1">
        <v>24318</v>
      </c>
      <c r="B24320" t="s">
        <v>136937</v>
      </c>
      <c r="C24320" t="s">
        <v>18</v>
      </c>
      <c r="D24320" t="s">
        <v>1943</v>
      </c>
      <c r="E24320" t="s">
        <v>134368</v>
      </c>
      <c r="F24320" t="s">
        <v>21</v>
      </c>
      <c r="G24320" t="s">
        <v>136932</v>
      </c>
      <c r="H24320" t="s">
        <v>36</v>
      </c>
      <c r="J24320" t="s">
        <v>136938</v>
      </c>
      <c r="K24320" t="b">
        <v>0</v>
      </c>
      <c r="L24320" t="s">
        <v>136939</v>
      </c>
      <c r="M24320" t="s">
        <v>136940</v>
      </c>
      <c r="N24320" t="s">
        <v>136744</v>
      </c>
      <c r="O24320" t="s">
        <v>1052</v>
      </c>
      <c r="P24320" t="s">
        <v>1130</v>
      </c>
      <c r="Q24320" t="s">
        <v>136785</v>
      </c>
      <c r="R24320" t="s">
        <v>136941</v>
      </c>
    </row>
    <row r="24321" spans="1:18" x14ac:dyDescent="0.3">
      <c r="A24321" s="1">
        <v>24319</v>
      </c>
      <c r="B24321" t="s">
        <v>136942</v>
      </c>
      <c r="C24321" t="s">
        <v>18</v>
      </c>
      <c r="D24321" t="s">
        <v>1943</v>
      </c>
      <c r="E24321" t="s">
        <v>134368</v>
      </c>
      <c r="F24321" t="s">
        <v>21</v>
      </c>
      <c r="G24321" t="s">
        <v>136943</v>
      </c>
      <c r="H24321" t="s">
        <v>36</v>
      </c>
      <c r="I24321" t="s">
        <v>136758</v>
      </c>
      <c r="J24321" t="s">
        <v>136777</v>
      </c>
      <c r="K24321" t="b">
        <v>0</v>
      </c>
      <c r="L24321" t="s">
        <v>136944</v>
      </c>
      <c r="M24321" t="s">
        <v>136945</v>
      </c>
      <c r="N24321" t="s">
        <v>136744</v>
      </c>
      <c r="O24321" t="s">
        <v>1052</v>
      </c>
      <c r="P24321" t="s">
        <v>1130</v>
      </c>
      <c r="Q24321" t="s">
        <v>6150</v>
      </c>
      <c r="R24321" t="s">
        <v>136946</v>
      </c>
    </row>
    <row r="24322" spans="1:18" x14ac:dyDescent="0.3">
      <c r="A24322" s="1">
        <v>24320</v>
      </c>
      <c r="B24322" t="s">
        <v>136947</v>
      </c>
      <c r="C24322" t="s">
        <v>371</v>
      </c>
      <c r="D24322" t="s">
        <v>1943</v>
      </c>
      <c r="E24322" t="s">
        <v>134368</v>
      </c>
      <c r="F24322" t="s">
        <v>21</v>
      </c>
      <c r="G24322" t="s">
        <v>136948</v>
      </c>
      <c r="H24322" t="s">
        <v>101</v>
      </c>
      <c r="I24322" t="s">
        <v>136758</v>
      </c>
      <c r="J24322" t="s">
        <v>136885</v>
      </c>
      <c r="K24322" t="b">
        <v>0</v>
      </c>
      <c r="L24322" t="s">
        <v>136949</v>
      </c>
      <c r="M24322" t="s">
        <v>136950</v>
      </c>
      <c r="N24322" t="s">
        <v>136744</v>
      </c>
      <c r="O24322" t="s">
        <v>26318</v>
      </c>
      <c r="P24322" t="s">
        <v>1130</v>
      </c>
      <c r="Q24322" t="s">
        <v>20627</v>
      </c>
      <c r="R24322" t="s">
        <v>136951</v>
      </c>
    </row>
    <row r="24323" spans="1:18" x14ac:dyDescent="0.3">
      <c r="A24323" s="1">
        <v>24321</v>
      </c>
      <c r="B24323" t="s">
        <v>136952</v>
      </c>
      <c r="C24323" t="s">
        <v>18</v>
      </c>
      <c r="D24323" t="s">
        <v>1943</v>
      </c>
      <c r="E24323" t="s">
        <v>134368</v>
      </c>
      <c r="F24323" t="s">
        <v>21</v>
      </c>
      <c r="G24323" t="s">
        <v>136948</v>
      </c>
      <c r="H24323" t="s">
        <v>36</v>
      </c>
      <c r="I24323" t="s">
        <v>136758</v>
      </c>
      <c r="J24323" t="s">
        <v>136953</v>
      </c>
      <c r="K24323" t="b">
        <v>0</v>
      </c>
      <c r="L24323" t="s">
        <v>136954</v>
      </c>
      <c r="M24323" t="s">
        <v>136955</v>
      </c>
      <c r="N24323" t="s">
        <v>136744</v>
      </c>
      <c r="O24323" t="s">
        <v>1052</v>
      </c>
      <c r="P24323" t="s">
        <v>1130</v>
      </c>
      <c r="Q24323" t="s">
        <v>136835</v>
      </c>
      <c r="R24323" t="s">
        <v>136956</v>
      </c>
    </row>
    <row r="24324" spans="1:18" x14ac:dyDescent="0.3">
      <c r="A24324" s="1">
        <v>24322</v>
      </c>
      <c r="B24324" t="s">
        <v>136957</v>
      </c>
      <c r="C24324" t="s">
        <v>18</v>
      </c>
      <c r="D24324" t="s">
        <v>1943</v>
      </c>
      <c r="E24324" t="s">
        <v>134368</v>
      </c>
      <c r="F24324" t="s">
        <v>21</v>
      </c>
      <c r="G24324" t="s">
        <v>136958</v>
      </c>
      <c r="H24324" t="s">
        <v>36</v>
      </c>
      <c r="J24324" t="s">
        <v>136959</v>
      </c>
      <c r="K24324" t="b">
        <v>0</v>
      </c>
      <c r="L24324" t="s">
        <v>136960</v>
      </c>
      <c r="M24324" t="s">
        <v>136961</v>
      </c>
      <c r="N24324" t="s">
        <v>136744</v>
      </c>
      <c r="O24324" t="s">
        <v>1052</v>
      </c>
      <c r="P24324" t="s">
        <v>1130</v>
      </c>
      <c r="Q24324" t="s">
        <v>6150</v>
      </c>
      <c r="R24324" t="s">
        <v>136962</v>
      </c>
    </row>
    <row r="24325" spans="1:18" x14ac:dyDescent="0.3">
      <c r="A24325" s="1">
        <v>24323</v>
      </c>
      <c r="B24325" t="s">
        <v>136963</v>
      </c>
      <c r="C24325" t="s">
        <v>18</v>
      </c>
      <c r="D24325" t="s">
        <v>1943</v>
      </c>
      <c r="E24325" t="s">
        <v>134368</v>
      </c>
      <c r="F24325" t="s">
        <v>21</v>
      </c>
      <c r="G24325" t="s">
        <v>136958</v>
      </c>
      <c r="H24325" t="s">
        <v>36</v>
      </c>
      <c r="J24325" t="s">
        <v>136964</v>
      </c>
      <c r="K24325" t="b">
        <v>0</v>
      </c>
      <c r="L24325" t="s">
        <v>136965</v>
      </c>
      <c r="M24325" t="s">
        <v>136966</v>
      </c>
      <c r="N24325" t="s">
        <v>136744</v>
      </c>
      <c r="O24325" t="s">
        <v>1052</v>
      </c>
      <c r="P24325" t="s">
        <v>1130</v>
      </c>
      <c r="Q24325" t="s">
        <v>20538</v>
      </c>
      <c r="R24325" t="s">
        <v>136967</v>
      </c>
    </row>
    <row r="24326" spans="1:18" x14ac:dyDescent="0.3">
      <c r="A24326" s="1">
        <v>24324</v>
      </c>
      <c r="B24326" t="s">
        <v>136968</v>
      </c>
      <c r="C24326" t="s">
        <v>18</v>
      </c>
      <c r="D24326" t="s">
        <v>1943</v>
      </c>
      <c r="E24326" t="s">
        <v>134368</v>
      </c>
      <c r="F24326" t="s">
        <v>21</v>
      </c>
      <c r="G24326" t="s">
        <v>136958</v>
      </c>
      <c r="H24326" t="s">
        <v>36</v>
      </c>
      <c r="J24326" t="s">
        <v>136969</v>
      </c>
      <c r="K24326" t="b">
        <v>0</v>
      </c>
      <c r="L24326" t="s">
        <v>136970</v>
      </c>
      <c r="M24326" t="s">
        <v>136971</v>
      </c>
      <c r="N24326" t="s">
        <v>136744</v>
      </c>
      <c r="O24326" t="s">
        <v>1052</v>
      </c>
      <c r="P24326" t="s">
        <v>1130</v>
      </c>
      <c r="Q24326" t="s">
        <v>128704</v>
      </c>
      <c r="R24326" t="s">
        <v>136972</v>
      </c>
    </row>
    <row r="24327" spans="1:18" x14ac:dyDescent="0.3">
      <c r="A24327" s="1">
        <v>24325</v>
      </c>
      <c r="B24327" t="s">
        <v>136973</v>
      </c>
      <c r="C24327" t="s">
        <v>18</v>
      </c>
      <c r="D24327" t="s">
        <v>1943</v>
      </c>
      <c r="E24327" t="s">
        <v>134368</v>
      </c>
      <c r="F24327" t="s">
        <v>21</v>
      </c>
      <c r="G24327" t="s">
        <v>136974</v>
      </c>
      <c r="H24327" t="s">
        <v>36</v>
      </c>
      <c r="J24327" t="s">
        <v>136959</v>
      </c>
      <c r="K24327" t="b">
        <v>0</v>
      </c>
      <c r="L24327" t="s">
        <v>136975</v>
      </c>
      <c r="M24327" t="s">
        <v>136976</v>
      </c>
      <c r="N24327" t="s">
        <v>136744</v>
      </c>
      <c r="O24327" t="s">
        <v>1052</v>
      </c>
      <c r="P24327" t="s">
        <v>1130</v>
      </c>
      <c r="Q24327" t="s">
        <v>20538</v>
      </c>
      <c r="R24327" t="s">
        <v>136977</v>
      </c>
    </row>
    <row r="24328" spans="1:18" x14ac:dyDescent="0.3">
      <c r="A24328" s="1">
        <v>24326</v>
      </c>
      <c r="B24328" t="s">
        <v>136978</v>
      </c>
      <c r="C24328" t="s">
        <v>18</v>
      </c>
      <c r="D24328" t="s">
        <v>1943</v>
      </c>
      <c r="E24328" t="s">
        <v>134368</v>
      </c>
      <c r="F24328" t="s">
        <v>21</v>
      </c>
      <c r="G24328" t="s">
        <v>136979</v>
      </c>
      <c r="H24328" t="s">
        <v>36</v>
      </c>
      <c r="J24328" t="s">
        <v>136980</v>
      </c>
      <c r="K24328" t="b">
        <v>0</v>
      </c>
      <c r="L24328" t="s">
        <v>136981</v>
      </c>
      <c r="M24328" t="s">
        <v>136982</v>
      </c>
      <c r="N24328" t="s">
        <v>136744</v>
      </c>
      <c r="O24328" t="s">
        <v>1052</v>
      </c>
      <c r="P24328" t="s">
        <v>1130</v>
      </c>
      <c r="Q24328" t="s">
        <v>136785</v>
      </c>
      <c r="R24328" t="s">
        <v>136983</v>
      </c>
    </row>
    <row r="24329" spans="1:18" x14ac:dyDescent="0.3">
      <c r="A24329" s="1">
        <v>24327</v>
      </c>
      <c r="B24329" t="s">
        <v>136984</v>
      </c>
      <c r="C24329" t="s">
        <v>18</v>
      </c>
      <c r="D24329" t="s">
        <v>1943</v>
      </c>
      <c r="E24329" t="s">
        <v>134368</v>
      </c>
      <c r="F24329" t="s">
        <v>21</v>
      </c>
      <c r="G24329" t="s">
        <v>136979</v>
      </c>
      <c r="H24329" t="s">
        <v>36</v>
      </c>
      <c r="J24329" t="s">
        <v>136985</v>
      </c>
      <c r="K24329" t="b">
        <v>0</v>
      </c>
      <c r="L24329" t="s">
        <v>136986</v>
      </c>
      <c r="M24329" t="s">
        <v>136987</v>
      </c>
      <c r="N24329" t="s">
        <v>136744</v>
      </c>
      <c r="O24329" t="s">
        <v>1052</v>
      </c>
      <c r="P24329" t="s">
        <v>1130</v>
      </c>
      <c r="Q24329" t="s">
        <v>136835</v>
      </c>
      <c r="R24329" t="s">
        <v>136988</v>
      </c>
    </row>
    <row r="24330" spans="1:18" x14ac:dyDescent="0.3">
      <c r="A24330" s="1">
        <v>24328</v>
      </c>
      <c r="B24330" t="s">
        <v>136989</v>
      </c>
      <c r="C24330" t="s">
        <v>18</v>
      </c>
      <c r="D24330" t="s">
        <v>1943</v>
      </c>
      <c r="E24330" t="s">
        <v>134368</v>
      </c>
      <c r="F24330" t="s">
        <v>21</v>
      </c>
      <c r="G24330" t="s">
        <v>136990</v>
      </c>
      <c r="H24330" t="s">
        <v>36</v>
      </c>
      <c r="J24330" t="s">
        <v>136991</v>
      </c>
      <c r="K24330" t="b">
        <v>0</v>
      </c>
      <c r="L24330" t="s">
        <v>136992</v>
      </c>
      <c r="M24330" t="s">
        <v>136993</v>
      </c>
      <c r="N24330" t="s">
        <v>136744</v>
      </c>
      <c r="O24330" t="s">
        <v>1052</v>
      </c>
      <c r="P24330" t="s">
        <v>1130</v>
      </c>
      <c r="Q24330" t="s">
        <v>136835</v>
      </c>
      <c r="R24330" t="s">
        <v>136994</v>
      </c>
    </row>
    <row r="24331" spans="1:18" x14ac:dyDescent="0.3">
      <c r="A24331" s="1">
        <v>24329</v>
      </c>
      <c r="B24331" t="s">
        <v>136995</v>
      </c>
      <c r="C24331" t="s">
        <v>371</v>
      </c>
      <c r="D24331" t="s">
        <v>1943</v>
      </c>
      <c r="E24331" t="s">
        <v>134368</v>
      </c>
      <c r="F24331" t="s">
        <v>21</v>
      </c>
      <c r="G24331" t="s">
        <v>136990</v>
      </c>
      <c r="H24331" t="s">
        <v>1224</v>
      </c>
      <c r="J24331" t="s">
        <v>136996</v>
      </c>
      <c r="K24331" t="b">
        <v>0</v>
      </c>
      <c r="L24331" t="s">
        <v>136997</v>
      </c>
      <c r="M24331" t="s">
        <v>136998</v>
      </c>
      <c r="N24331" t="s">
        <v>136744</v>
      </c>
      <c r="O24331" t="s">
        <v>1052</v>
      </c>
      <c r="P24331" t="s">
        <v>1130</v>
      </c>
      <c r="Q24331" t="s">
        <v>136835</v>
      </c>
      <c r="R24331" t="s">
        <v>136999</v>
      </c>
    </row>
    <row r="24332" spans="1:18" x14ac:dyDescent="0.3">
      <c r="A24332" s="1">
        <v>24330</v>
      </c>
      <c r="B24332" t="s">
        <v>137000</v>
      </c>
      <c r="C24332" t="s">
        <v>18</v>
      </c>
      <c r="D24332" t="s">
        <v>1943</v>
      </c>
      <c r="E24332" t="s">
        <v>134368</v>
      </c>
      <c r="F24332" t="s">
        <v>21</v>
      </c>
      <c r="G24332" t="s">
        <v>137001</v>
      </c>
      <c r="H24332" t="s">
        <v>36</v>
      </c>
      <c r="I24332" t="s">
        <v>136758</v>
      </c>
      <c r="J24332" t="s">
        <v>137002</v>
      </c>
      <c r="K24332" t="b">
        <v>0</v>
      </c>
      <c r="L24332" t="s">
        <v>137003</v>
      </c>
      <c r="M24332" t="s">
        <v>137004</v>
      </c>
      <c r="N24332" t="s">
        <v>136744</v>
      </c>
      <c r="O24332" t="s">
        <v>1052</v>
      </c>
      <c r="P24332" t="s">
        <v>1130</v>
      </c>
      <c r="Q24332" t="s">
        <v>136835</v>
      </c>
      <c r="R24332" t="s">
        <v>137005</v>
      </c>
    </row>
    <row r="24333" spans="1:18" x14ac:dyDescent="0.3">
      <c r="A24333" s="1">
        <v>24331</v>
      </c>
      <c r="B24333" t="s">
        <v>137006</v>
      </c>
      <c r="C24333" t="s">
        <v>18</v>
      </c>
      <c r="D24333" t="s">
        <v>1943</v>
      </c>
      <c r="E24333" t="s">
        <v>134368</v>
      </c>
      <c r="F24333" t="s">
        <v>21</v>
      </c>
      <c r="G24333" t="s">
        <v>137001</v>
      </c>
      <c r="H24333" t="s">
        <v>36</v>
      </c>
      <c r="J24333" t="s">
        <v>137007</v>
      </c>
      <c r="K24333" t="b">
        <v>0</v>
      </c>
      <c r="L24333" t="s">
        <v>137008</v>
      </c>
      <c r="M24333" t="s">
        <v>137009</v>
      </c>
      <c r="N24333" t="s">
        <v>136744</v>
      </c>
      <c r="O24333" t="s">
        <v>1052</v>
      </c>
      <c r="P24333" t="s">
        <v>1130</v>
      </c>
      <c r="Q24333" t="s">
        <v>137010</v>
      </c>
      <c r="R24333" t="s">
        <v>137011</v>
      </c>
    </row>
    <row r="24334" spans="1:18" x14ac:dyDescent="0.3">
      <c r="A24334" s="1">
        <v>24332</v>
      </c>
      <c r="B24334" t="s">
        <v>137012</v>
      </c>
      <c r="C24334" t="s">
        <v>18</v>
      </c>
      <c r="D24334" t="s">
        <v>1943</v>
      </c>
      <c r="E24334" t="s">
        <v>134368</v>
      </c>
      <c r="F24334" t="s">
        <v>21</v>
      </c>
      <c r="G24334" t="s">
        <v>137013</v>
      </c>
      <c r="H24334" t="s">
        <v>36</v>
      </c>
      <c r="J24334" t="s">
        <v>137014</v>
      </c>
      <c r="K24334" t="b">
        <v>0</v>
      </c>
      <c r="L24334" t="s">
        <v>137015</v>
      </c>
      <c r="M24334" t="s">
        <v>137016</v>
      </c>
      <c r="N24334" t="s">
        <v>136744</v>
      </c>
      <c r="O24334" t="s">
        <v>1052</v>
      </c>
      <c r="P24334" t="s">
        <v>1130</v>
      </c>
      <c r="Q24334" t="s">
        <v>136835</v>
      </c>
      <c r="R24334" t="s">
        <v>137017</v>
      </c>
    </row>
    <row r="24335" spans="1:18" x14ac:dyDescent="0.3">
      <c r="A24335" s="1">
        <v>24333</v>
      </c>
      <c r="B24335" t="s">
        <v>137018</v>
      </c>
      <c r="C24335" t="s">
        <v>18</v>
      </c>
      <c r="D24335" t="s">
        <v>1943</v>
      </c>
      <c r="E24335" t="s">
        <v>134368</v>
      </c>
      <c r="F24335" t="s">
        <v>21</v>
      </c>
      <c r="G24335" t="s">
        <v>137013</v>
      </c>
      <c r="H24335" t="s">
        <v>36</v>
      </c>
      <c r="J24335" t="s">
        <v>137019</v>
      </c>
      <c r="K24335" t="b">
        <v>0</v>
      </c>
      <c r="L24335" t="s">
        <v>137020</v>
      </c>
      <c r="M24335" t="s">
        <v>137021</v>
      </c>
      <c r="N24335" t="s">
        <v>136744</v>
      </c>
      <c r="O24335" t="s">
        <v>1052</v>
      </c>
      <c r="P24335" t="s">
        <v>1130</v>
      </c>
      <c r="Q24335" t="s">
        <v>136835</v>
      </c>
      <c r="R24335" t="s">
        <v>137022</v>
      </c>
    </row>
    <row r="24336" spans="1:18" x14ac:dyDescent="0.3">
      <c r="A24336" s="1">
        <v>24334</v>
      </c>
      <c r="B24336" t="s">
        <v>137023</v>
      </c>
      <c r="C24336" t="s">
        <v>18</v>
      </c>
      <c r="D24336" t="s">
        <v>1943</v>
      </c>
      <c r="E24336" t="s">
        <v>134368</v>
      </c>
      <c r="F24336" t="s">
        <v>21</v>
      </c>
      <c r="G24336" t="s">
        <v>137024</v>
      </c>
      <c r="H24336" t="s">
        <v>36</v>
      </c>
      <c r="J24336" t="s">
        <v>136799</v>
      </c>
      <c r="K24336" t="b">
        <v>0</v>
      </c>
      <c r="L24336" t="s">
        <v>137025</v>
      </c>
      <c r="M24336" t="s">
        <v>137026</v>
      </c>
      <c r="N24336" t="s">
        <v>136744</v>
      </c>
      <c r="O24336" t="s">
        <v>1052</v>
      </c>
      <c r="P24336" t="s">
        <v>1130</v>
      </c>
      <c r="Q24336" t="s">
        <v>6150</v>
      </c>
      <c r="R24336" t="s">
        <v>137027</v>
      </c>
    </row>
    <row r="24337" spans="1:18" x14ac:dyDescent="0.3">
      <c r="A24337" s="1">
        <v>24335</v>
      </c>
      <c r="B24337" t="s">
        <v>137028</v>
      </c>
      <c r="C24337" t="s">
        <v>18</v>
      </c>
      <c r="D24337" t="s">
        <v>1943</v>
      </c>
      <c r="E24337" t="s">
        <v>134368</v>
      </c>
      <c r="F24337" t="s">
        <v>21</v>
      </c>
      <c r="G24337" t="s">
        <v>137024</v>
      </c>
      <c r="H24337" t="s">
        <v>36</v>
      </c>
      <c r="I24337" t="s">
        <v>136758</v>
      </c>
      <c r="J24337" t="s">
        <v>137029</v>
      </c>
      <c r="K24337" t="b">
        <v>0</v>
      </c>
      <c r="L24337" t="s">
        <v>137030</v>
      </c>
      <c r="M24337" t="s">
        <v>137031</v>
      </c>
      <c r="N24337" t="s">
        <v>136744</v>
      </c>
      <c r="O24337" t="s">
        <v>1052</v>
      </c>
      <c r="P24337" t="s">
        <v>1130</v>
      </c>
      <c r="Q24337" t="s">
        <v>20538</v>
      </c>
      <c r="R24337" t="s">
        <v>137032</v>
      </c>
    </row>
    <row r="24338" spans="1:18" x14ac:dyDescent="0.3">
      <c r="A24338" s="1">
        <v>24336</v>
      </c>
      <c r="B24338" t="s">
        <v>137033</v>
      </c>
      <c r="C24338" t="s">
        <v>18</v>
      </c>
      <c r="D24338" t="s">
        <v>1943</v>
      </c>
      <c r="E24338" t="s">
        <v>134368</v>
      </c>
      <c r="F24338" t="s">
        <v>21</v>
      </c>
      <c r="G24338" t="s">
        <v>137034</v>
      </c>
      <c r="H24338" t="s">
        <v>36</v>
      </c>
      <c r="I24338" t="s">
        <v>136758</v>
      </c>
      <c r="J24338" t="s">
        <v>137035</v>
      </c>
      <c r="K24338" t="b">
        <v>0</v>
      </c>
      <c r="L24338" t="s">
        <v>137036</v>
      </c>
      <c r="M24338" t="s">
        <v>137037</v>
      </c>
      <c r="N24338" t="s">
        <v>136744</v>
      </c>
      <c r="O24338" t="s">
        <v>1052</v>
      </c>
      <c r="P24338" t="s">
        <v>1130</v>
      </c>
      <c r="Q24338" t="s">
        <v>136835</v>
      </c>
      <c r="R24338" t="s">
        <v>137038</v>
      </c>
    </row>
    <row r="24339" spans="1:18" x14ac:dyDescent="0.3">
      <c r="A24339" s="1">
        <v>24337</v>
      </c>
      <c r="B24339" t="s">
        <v>137039</v>
      </c>
      <c r="C24339" t="s">
        <v>18</v>
      </c>
      <c r="D24339" t="s">
        <v>1943</v>
      </c>
      <c r="E24339" t="s">
        <v>134368</v>
      </c>
      <c r="F24339" t="s">
        <v>21</v>
      </c>
      <c r="G24339" t="s">
        <v>137034</v>
      </c>
      <c r="H24339" t="s">
        <v>36</v>
      </c>
      <c r="I24339" t="s">
        <v>136758</v>
      </c>
      <c r="J24339" t="s">
        <v>137035</v>
      </c>
      <c r="K24339" t="b">
        <v>0</v>
      </c>
      <c r="L24339" t="s">
        <v>137040</v>
      </c>
      <c r="M24339" t="s">
        <v>137041</v>
      </c>
      <c r="N24339" t="s">
        <v>136744</v>
      </c>
      <c r="O24339" t="s">
        <v>1052</v>
      </c>
      <c r="P24339" t="s">
        <v>1130</v>
      </c>
      <c r="Q24339" t="s">
        <v>136768</v>
      </c>
      <c r="R24339" t="s">
        <v>137042</v>
      </c>
    </row>
    <row r="24340" spans="1:18" x14ac:dyDescent="0.3">
      <c r="A24340" s="1">
        <v>24338</v>
      </c>
      <c r="B24340" t="s">
        <v>137043</v>
      </c>
      <c r="C24340" t="s">
        <v>18</v>
      </c>
      <c r="D24340" t="s">
        <v>1943</v>
      </c>
      <c r="E24340" t="s">
        <v>134368</v>
      </c>
      <c r="F24340" t="s">
        <v>21</v>
      </c>
      <c r="G24340" t="s">
        <v>137044</v>
      </c>
      <c r="H24340" t="s">
        <v>36</v>
      </c>
      <c r="I24340" t="s">
        <v>136758</v>
      </c>
      <c r="J24340" t="s">
        <v>137045</v>
      </c>
      <c r="K24340" t="b">
        <v>0</v>
      </c>
      <c r="L24340" t="s">
        <v>137046</v>
      </c>
      <c r="M24340" t="s">
        <v>137047</v>
      </c>
      <c r="N24340" t="s">
        <v>136744</v>
      </c>
      <c r="O24340" t="s">
        <v>1052</v>
      </c>
      <c r="P24340" t="s">
        <v>1130</v>
      </c>
      <c r="Q24340" t="s">
        <v>6208</v>
      </c>
      <c r="R24340" t="s">
        <v>137048</v>
      </c>
    </row>
    <row r="24341" spans="1:18" x14ac:dyDescent="0.3">
      <c r="A24341" s="1">
        <v>24339</v>
      </c>
      <c r="B24341" t="s">
        <v>137049</v>
      </c>
      <c r="C24341" t="s">
        <v>18</v>
      </c>
      <c r="D24341" t="s">
        <v>1943</v>
      </c>
      <c r="E24341" t="s">
        <v>134368</v>
      </c>
      <c r="F24341" t="s">
        <v>21</v>
      </c>
      <c r="G24341" t="s">
        <v>137044</v>
      </c>
      <c r="H24341" t="s">
        <v>36</v>
      </c>
      <c r="I24341" t="s">
        <v>136758</v>
      </c>
      <c r="J24341" t="s">
        <v>137050</v>
      </c>
      <c r="K24341" t="b">
        <v>0</v>
      </c>
      <c r="L24341" t="s">
        <v>137051</v>
      </c>
      <c r="M24341" t="s">
        <v>137052</v>
      </c>
      <c r="N24341" t="s">
        <v>136744</v>
      </c>
      <c r="O24341" t="s">
        <v>1052</v>
      </c>
      <c r="P24341" t="s">
        <v>1130</v>
      </c>
      <c r="Q24341" t="s">
        <v>6150</v>
      </c>
      <c r="R24341" t="s">
        <v>137053</v>
      </c>
    </row>
    <row r="24342" spans="1:18" x14ac:dyDescent="0.3">
      <c r="A24342" s="1">
        <v>24340</v>
      </c>
      <c r="B24342" t="s">
        <v>137054</v>
      </c>
      <c r="C24342" t="s">
        <v>18</v>
      </c>
      <c r="D24342" t="s">
        <v>1943</v>
      </c>
      <c r="E24342" t="s">
        <v>134368</v>
      </c>
      <c r="F24342" t="s">
        <v>21</v>
      </c>
      <c r="G24342" t="s">
        <v>137055</v>
      </c>
      <c r="H24342" t="s">
        <v>36</v>
      </c>
      <c r="J24342" t="s">
        <v>136959</v>
      </c>
      <c r="K24342" t="b">
        <v>0</v>
      </c>
      <c r="L24342" t="s">
        <v>137056</v>
      </c>
      <c r="M24342" t="s">
        <v>137057</v>
      </c>
      <c r="N24342" t="s">
        <v>136744</v>
      </c>
      <c r="O24342" t="s">
        <v>1052</v>
      </c>
      <c r="P24342" t="s">
        <v>1130</v>
      </c>
      <c r="Q24342" t="s">
        <v>20538</v>
      </c>
      <c r="R24342" t="s">
        <v>137058</v>
      </c>
    </row>
    <row r="24343" spans="1:18" x14ac:dyDescent="0.3">
      <c r="A24343" s="1">
        <v>24341</v>
      </c>
      <c r="B24343" t="s">
        <v>137059</v>
      </c>
      <c r="C24343" t="s">
        <v>18</v>
      </c>
      <c r="D24343" t="s">
        <v>1943</v>
      </c>
      <c r="E24343" t="s">
        <v>134368</v>
      </c>
      <c r="F24343" t="s">
        <v>21</v>
      </c>
      <c r="G24343" t="s">
        <v>137055</v>
      </c>
      <c r="H24343" t="s">
        <v>36</v>
      </c>
      <c r="I24343" t="s">
        <v>136758</v>
      </c>
      <c r="J24343" t="s">
        <v>137060</v>
      </c>
      <c r="K24343" t="b">
        <v>0</v>
      </c>
      <c r="L24343" t="s">
        <v>137061</v>
      </c>
      <c r="M24343" t="s">
        <v>137062</v>
      </c>
      <c r="N24343" t="s">
        <v>136744</v>
      </c>
      <c r="O24343" t="s">
        <v>1052</v>
      </c>
      <c r="P24343" t="s">
        <v>1130</v>
      </c>
      <c r="Q24343" t="s">
        <v>136835</v>
      </c>
      <c r="R24343" t="s">
        <v>137063</v>
      </c>
    </row>
    <row r="24344" spans="1:18" x14ac:dyDescent="0.3">
      <c r="A24344" s="1">
        <v>24342</v>
      </c>
      <c r="B24344" t="s">
        <v>137064</v>
      </c>
      <c r="C24344" t="s">
        <v>18</v>
      </c>
      <c r="D24344" t="s">
        <v>1943</v>
      </c>
      <c r="E24344" t="s">
        <v>134368</v>
      </c>
      <c r="F24344" t="s">
        <v>21</v>
      </c>
      <c r="G24344" t="s">
        <v>137055</v>
      </c>
      <c r="H24344" t="s">
        <v>36</v>
      </c>
      <c r="I24344" t="s">
        <v>136758</v>
      </c>
      <c r="J24344" t="s">
        <v>137029</v>
      </c>
      <c r="K24344" t="b">
        <v>0</v>
      </c>
      <c r="L24344" t="s">
        <v>137065</v>
      </c>
      <c r="M24344" t="s">
        <v>137066</v>
      </c>
      <c r="N24344" t="s">
        <v>136744</v>
      </c>
      <c r="O24344" t="s">
        <v>1052</v>
      </c>
      <c r="P24344" t="s">
        <v>1130</v>
      </c>
      <c r="Q24344" t="s">
        <v>6150</v>
      </c>
      <c r="R24344" t="s">
        <v>137067</v>
      </c>
    </row>
    <row r="24345" spans="1:18" x14ac:dyDescent="0.3">
      <c r="A24345" s="1">
        <v>24343</v>
      </c>
      <c r="B24345" t="s">
        <v>137068</v>
      </c>
      <c r="C24345" t="s">
        <v>371</v>
      </c>
      <c r="D24345" t="s">
        <v>1943</v>
      </c>
      <c r="E24345" t="s">
        <v>134368</v>
      </c>
      <c r="F24345" t="s">
        <v>21</v>
      </c>
      <c r="G24345" t="s">
        <v>137069</v>
      </c>
      <c r="H24345" t="s">
        <v>1224</v>
      </c>
      <c r="J24345" t="s">
        <v>137070</v>
      </c>
      <c r="K24345" t="b">
        <v>0</v>
      </c>
      <c r="L24345" t="s">
        <v>137071</v>
      </c>
      <c r="M24345" t="s">
        <v>137072</v>
      </c>
      <c r="N24345" t="s">
        <v>136744</v>
      </c>
      <c r="O24345" t="s">
        <v>1052</v>
      </c>
      <c r="P24345" t="s">
        <v>1130</v>
      </c>
      <c r="Q24345" t="s">
        <v>136835</v>
      </c>
      <c r="R24345" t="s">
        <v>137073</v>
      </c>
    </row>
    <row r="24346" spans="1:18" x14ac:dyDescent="0.3">
      <c r="A24346" s="1">
        <v>24344</v>
      </c>
      <c r="B24346" t="s">
        <v>137074</v>
      </c>
      <c r="C24346" t="s">
        <v>18</v>
      </c>
      <c r="D24346" t="s">
        <v>1943</v>
      </c>
      <c r="E24346" t="s">
        <v>134368</v>
      </c>
      <c r="F24346" t="s">
        <v>21</v>
      </c>
      <c r="G24346" t="s">
        <v>137069</v>
      </c>
      <c r="H24346" t="s">
        <v>36</v>
      </c>
      <c r="I24346" t="s">
        <v>136758</v>
      </c>
      <c r="J24346" t="s">
        <v>137075</v>
      </c>
      <c r="K24346" t="b">
        <v>0</v>
      </c>
      <c r="L24346" t="s">
        <v>137076</v>
      </c>
      <c r="M24346" t="s">
        <v>137077</v>
      </c>
      <c r="N24346" t="s">
        <v>136744</v>
      </c>
      <c r="O24346" t="s">
        <v>1052</v>
      </c>
      <c r="P24346" t="s">
        <v>1130</v>
      </c>
      <c r="Q24346" t="s">
        <v>136835</v>
      </c>
      <c r="R24346" t="s">
        <v>137078</v>
      </c>
    </row>
    <row r="24347" spans="1:18" x14ac:dyDescent="0.3">
      <c r="A24347" s="1">
        <v>24345</v>
      </c>
      <c r="B24347" t="s">
        <v>137079</v>
      </c>
      <c r="C24347" t="s">
        <v>18</v>
      </c>
      <c r="D24347" t="s">
        <v>1943</v>
      </c>
      <c r="E24347" t="s">
        <v>134368</v>
      </c>
      <c r="F24347" t="s">
        <v>21</v>
      </c>
      <c r="G24347" t="s">
        <v>137080</v>
      </c>
      <c r="H24347" t="s">
        <v>36</v>
      </c>
      <c r="J24347" t="s">
        <v>137081</v>
      </c>
      <c r="K24347" t="b">
        <v>0</v>
      </c>
      <c r="L24347" t="s">
        <v>137082</v>
      </c>
      <c r="M24347" t="s">
        <v>137083</v>
      </c>
      <c r="N24347" t="s">
        <v>136744</v>
      </c>
      <c r="O24347" t="s">
        <v>1052</v>
      </c>
      <c r="P24347" t="s">
        <v>1130</v>
      </c>
      <c r="Q24347" t="s">
        <v>136835</v>
      </c>
      <c r="R24347" t="s">
        <v>137084</v>
      </c>
    </row>
    <row r="24348" spans="1:18" x14ac:dyDescent="0.3">
      <c r="A24348" s="1">
        <v>24346</v>
      </c>
      <c r="B24348" t="s">
        <v>137085</v>
      </c>
      <c r="C24348" t="s">
        <v>18</v>
      </c>
      <c r="D24348" t="s">
        <v>1943</v>
      </c>
      <c r="E24348" t="s">
        <v>134368</v>
      </c>
      <c r="F24348" t="s">
        <v>21</v>
      </c>
      <c r="G24348" t="s">
        <v>137080</v>
      </c>
      <c r="H24348" t="s">
        <v>36</v>
      </c>
      <c r="I24348" t="s">
        <v>136758</v>
      </c>
      <c r="J24348" t="s">
        <v>137050</v>
      </c>
      <c r="K24348" t="b">
        <v>0</v>
      </c>
      <c r="L24348" t="s">
        <v>137086</v>
      </c>
      <c r="M24348" t="s">
        <v>137087</v>
      </c>
      <c r="N24348" t="s">
        <v>136744</v>
      </c>
      <c r="O24348" t="s">
        <v>1052</v>
      </c>
      <c r="P24348" t="s">
        <v>1130</v>
      </c>
      <c r="Q24348" t="s">
        <v>20538</v>
      </c>
      <c r="R24348" t="s">
        <v>137088</v>
      </c>
    </row>
    <row r="24349" spans="1:18" x14ac:dyDescent="0.3">
      <c r="A24349" s="1">
        <v>24347</v>
      </c>
      <c r="B24349" t="s">
        <v>137089</v>
      </c>
      <c r="C24349" t="s">
        <v>18</v>
      </c>
      <c r="D24349" t="s">
        <v>1943</v>
      </c>
      <c r="E24349" t="s">
        <v>134368</v>
      </c>
      <c r="F24349" t="s">
        <v>21</v>
      </c>
      <c r="G24349" t="s">
        <v>137090</v>
      </c>
      <c r="H24349" t="s">
        <v>36</v>
      </c>
      <c r="I24349" t="s">
        <v>136758</v>
      </c>
      <c r="J24349" t="s">
        <v>137035</v>
      </c>
      <c r="K24349" t="b">
        <v>0</v>
      </c>
      <c r="L24349" t="s">
        <v>137091</v>
      </c>
      <c r="M24349" t="s">
        <v>137092</v>
      </c>
      <c r="N24349" t="s">
        <v>136744</v>
      </c>
      <c r="O24349" t="s">
        <v>1052</v>
      </c>
      <c r="P24349" t="s">
        <v>1130</v>
      </c>
      <c r="Q24349" t="s">
        <v>136835</v>
      </c>
      <c r="R24349" t="s">
        <v>137093</v>
      </c>
    </row>
    <row r="24350" spans="1:18" x14ac:dyDescent="0.3">
      <c r="A24350" s="1">
        <v>24348</v>
      </c>
      <c r="B24350" t="s">
        <v>137094</v>
      </c>
      <c r="C24350" t="s">
        <v>371</v>
      </c>
      <c r="D24350" t="s">
        <v>1943</v>
      </c>
      <c r="E24350" t="s">
        <v>134368</v>
      </c>
      <c r="F24350" t="s">
        <v>21</v>
      </c>
      <c r="G24350" t="s">
        <v>137090</v>
      </c>
      <c r="H24350" t="s">
        <v>1224</v>
      </c>
      <c r="J24350" t="s">
        <v>137095</v>
      </c>
      <c r="K24350" t="b">
        <v>0</v>
      </c>
      <c r="L24350" t="s">
        <v>137096</v>
      </c>
      <c r="M24350" t="s">
        <v>137097</v>
      </c>
      <c r="N24350" t="s">
        <v>136744</v>
      </c>
      <c r="O24350" t="s">
        <v>1052</v>
      </c>
      <c r="P24350" t="s">
        <v>1130</v>
      </c>
      <c r="Q24350" t="s">
        <v>136835</v>
      </c>
      <c r="R24350" t="s">
        <v>137098</v>
      </c>
    </row>
    <row r="24351" spans="1:18" x14ac:dyDescent="0.3">
      <c r="A24351" s="1">
        <v>24349</v>
      </c>
      <c r="B24351" t="s">
        <v>137099</v>
      </c>
      <c r="C24351" t="s">
        <v>18</v>
      </c>
      <c r="D24351" t="s">
        <v>1943</v>
      </c>
      <c r="E24351" t="s">
        <v>134368</v>
      </c>
      <c r="F24351" t="s">
        <v>21</v>
      </c>
      <c r="G24351" t="s">
        <v>137100</v>
      </c>
      <c r="H24351" t="s">
        <v>36</v>
      </c>
      <c r="I24351" t="s">
        <v>136758</v>
      </c>
      <c r="J24351" t="s">
        <v>137029</v>
      </c>
      <c r="K24351" t="b">
        <v>0</v>
      </c>
      <c r="L24351" t="s">
        <v>137101</v>
      </c>
      <c r="M24351" t="s">
        <v>137102</v>
      </c>
      <c r="N24351" t="s">
        <v>136744</v>
      </c>
      <c r="O24351" t="s">
        <v>1052</v>
      </c>
      <c r="P24351" t="s">
        <v>1130</v>
      </c>
      <c r="Q24351" t="s">
        <v>137010</v>
      </c>
      <c r="R24351" t="s">
        <v>137103</v>
      </c>
    </row>
    <row r="24352" spans="1:18" x14ac:dyDescent="0.3">
      <c r="A24352" s="1">
        <v>24350</v>
      </c>
      <c r="B24352" t="s">
        <v>137104</v>
      </c>
      <c r="C24352" t="s">
        <v>18</v>
      </c>
      <c r="D24352" t="s">
        <v>1943</v>
      </c>
      <c r="E24352" t="s">
        <v>134368</v>
      </c>
      <c r="F24352" t="s">
        <v>21</v>
      </c>
      <c r="G24352" t="s">
        <v>137100</v>
      </c>
      <c r="H24352" t="s">
        <v>36</v>
      </c>
      <c r="I24352" t="s">
        <v>137105</v>
      </c>
      <c r="J24352" t="s">
        <v>137106</v>
      </c>
      <c r="K24352" t="b">
        <v>0</v>
      </c>
      <c r="L24352" t="s">
        <v>137107</v>
      </c>
      <c r="M24352" t="s">
        <v>137108</v>
      </c>
      <c r="N24352" t="s">
        <v>136744</v>
      </c>
      <c r="O24352" t="s">
        <v>1052</v>
      </c>
      <c r="P24352" t="s">
        <v>1130</v>
      </c>
      <c r="Q24352" t="s">
        <v>136835</v>
      </c>
      <c r="R24352" t="s">
        <v>137109</v>
      </c>
    </row>
    <row r="24353" spans="1:18" x14ac:dyDescent="0.3">
      <c r="A24353" s="1">
        <v>24351</v>
      </c>
      <c r="B24353" t="s">
        <v>137110</v>
      </c>
      <c r="C24353" t="s">
        <v>18</v>
      </c>
      <c r="D24353" t="s">
        <v>1943</v>
      </c>
      <c r="E24353" t="s">
        <v>134368</v>
      </c>
      <c r="F24353" t="s">
        <v>21</v>
      </c>
      <c r="G24353" t="s">
        <v>137111</v>
      </c>
      <c r="H24353" t="s">
        <v>36</v>
      </c>
      <c r="I24353" t="s">
        <v>136758</v>
      </c>
      <c r="J24353" t="s">
        <v>136788</v>
      </c>
      <c r="K24353" t="b">
        <v>0</v>
      </c>
      <c r="L24353" t="s">
        <v>137112</v>
      </c>
      <c r="M24353" t="s">
        <v>137113</v>
      </c>
      <c r="N24353" t="s">
        <v>136744</v>
      </c>
      <c r="O24353" t="s">
        <v>1052</v>
      </c>
      <c r="P24353" t="s">
        <v>1130</v>
      </c>
      <c r="Q24353" t="s">
        <v>136785</v>
      </c>
      <c r="R24353" t="s">
        <v>137114</v>
      </c>
    </row>
    <row r="24354" spans="1:18" x14ac:dyDescent="0.3">
      <c r="A24354" s="1">
        <v>24352</v>
      </c>
      <c r="B24354" t="s">
        <v>137115</v>
      </c>
      <c r="C24354" t="s">
        <v>18</v>
      </c>
      <c r="D24354" t="s">
        <v>1943</v>
      </c>
      <c r="E24354" t="s">
        <v>134368</v>
      </c>
      <c r="F24354" t="s">
        <v>21</v>
      </c>
      <c r="G24354" t="s">
        <v>137111</v>
      </c>
      <c r="H24354" t="s">
        <v>36</v>
      </c>
      <c r="I24354" t="s">
        <v>137105</v>
      </c>
      <c r="J24354" t="s">
        <v>137106</v>
      </c>
      <c r="K24354" t="b">
        <v>0</v>
      </c>
      <c r="L24354" t="s">
        <v>137116</v>
      </c>
      <c r="M24354" t="s">
        <v>137117</v>
      </c>
      <c r="N24354" t="s">
        <v>136744</v>
      </c>
      <c r="O24354" t="s">
        <v>1052</v>
      </c>
      <c r="P24354" t="s">
        <v>1130</v>
      </c>
      <c r="Q24354" t="s">
        <v>136835</v>
      </c>
      <c r="R24354" t="s">
        <v>137118</v>
      </c>
    </row>
    <row r="24355" spans="1:18" x14ac:dyDescent="0.3">
      <c r="A24355" s="1">
        <v>24353</v>
      </c>
      <c r="B24355" t="s">
        <v>137119</v>
      </c>
      <c r="C24355" t="s">
        <v>18</v>
      </c>
      <c r="D24355" t="s">
        <v>1943</v>
      </c>
      <c r="E24355" t="s">
        <v>134368</v>
      </c>
      <c r="F24355" t="s">
        <v>21</v>
      </c>
      <c r="G24355" t="s">
        <v>137120</v>
      </c>
      <c r="H24355" t="s">
        <v>36</v>
      </c>
      <c r="I24355" t="s">
        <v>136758</v>
      </c>
      <c r="J24355" t="s">
        <v>137029</v>
      </c>
      <c r="K24355" t="b">
        <v>0</v>
      </c>
      <c r="L24355" t="s">
        <v>137121</v>
      </c>
      <c r="M24355" t="s">
        <v>137122</v>
      </c>
      <c r="N24355" t="s">
        <v>136744</v>
      </c>
      <c r="O24355" t="s">
        <v>1052</v>
      </c>
      <c r="P24355" t="s">
        <v>1130</v>
      </c>
      <c r="Q24355" t="s">
        <v>20538</v>
      </c>
      <c r="R24355" t="s">
        <v>137123</v>
      </c>
    </row>
    <row r="24356" spans="1:18" x14ac:dyDescent="0.3">
      <c r="A24356" s="1">
        <v>24354</v>
      </c>
      <c r="B24356" t="s">
        <v>137124</v>
      </c>
      <c r="C24356" t="s">
        <v>18</v>
      </c>
      <c r="D24356" t="s">
        <v>1943</v>
      </c>
      <c r="E24356" t="s">
        <v>134368</v>
      </c>
      <c r="F24356" t="s">
        <v>21</v>
      </c>
      <c r="G24356" t="s">
        <v>137120</v>
      </c>
      <c r="H24356" t="s">
        <v>36</v>
      </c>
      <c r="J24356" t="s">
        <v>137014</v>
      </c>
      <c r="K24356" t="b">
        <v>0</v>
      </c>
      <c r="L24356" t="s">
        <v>137125</v>
      </c>
      <c r="M24356" t="s">
        <v>137126</v>
      </c>
      <c r="N24356" t="s">
        <v>136744</v>
      </c>
      <c r="O24356" t="s">
        <v>1052</v>
      </c>
      <c r="P24356" t="s">
        <v>1130</v>
      </c>
      <c r="Q24356" t="s">
        <v>136835</v>
      </c>
      <c r="R24356" t="s">
        <v>137127</v>
      </c>
    </row>
    <row r="24357" spans="1:18" x14ac:dyDescent="0.3">
      <c r="A24357" s="1">
        <v>24355</v>
      </c>
      <c r="B24357" t="s">
        <v>137128</v>
      </c>
      <c r="C24357" t="s">
        <v>18</v>
      </c>
      <c r="D24357" t="s">
        <v>1943</v>
      </c>
      <c r="E24357" t="s">
        <v>134368</v>
      </c>
      <c r="F24357" t="s">
        <v>21</v>
      </c>
      <c r="G24357" t="s">
        <v>137120</v>
      </c>
      <c r="H24357" t="s">
        <v>36</v>
      </c>
      <c r="J24357" t="s">
        <v>137129</v>
      </c>
      <c r="K24357" t="b">
        <v>0</v>
      </c>
      <c r="L24357" t="s">
        <v>137130</v>
      </c>
      <c r="M24357" t="s">
        <v>137131</v>
      </c>
      <c r="N24357" t="s">
        <v>136744</v>
      </c>
      <c r="O24357" t="s">
        <v>1052</v>
      </c>
      <c r="P24357" t="s">
        <v>1130</v>
      </c>
      <c r="Q24357" t="s">
        <v>136835</v>
      </c>
      <c r="R24357" t="s">
        <v>137132</v>
      </c>
    </row>
    <row r="24358" spans="1:18" x14ac:dyDescent="0.3">
      <c r="A24358" s="1">
        <v>24356</v>
      </c>
      <c r="B24358" t="s">
        <v>137133</v>
      </c>
      <c r="C24358" t="s">
        <v>371</v>
      </c>
      <c r="D24358" t="s">
        <v>1943</v>
      </c>
      <c r="E24358" t="s">
        <v>134368</v>
      </c>
      <c r="F24358" t="s">
        <v>21</v>
      </c>
      <c r="G24358" t="s">
        <v>137134</v>
      </c>
      <c r="H24358" t="s">
        <v>1224</v>
      </c>
      <c r="J24358" t="s">
        <v>137135</v>
      </c>
      <c r="K24358" t="b">
        <v>0</v>
      </c>
      <c r="L24358" t="s">
        <v>137136</v>
      </c>
      <c r="M24358" t="s">
        <v>137137</v>
      </c>
      <c r="N24358" t="s">
        <v>136744</v>
      </c>
      <c r="O24358" t="s">
        <v>1052</v>
      </c>
      <c r="P24358" t="s">
        <v>1130</v>
      </c>
      <c r="Q24358" t="s">
        <v>6150</v>
      </c>
      <c r="R24358" t="s">
        <v>137138</v>
      </c>
    </row>
    <row r="24359" spans="1:18" x14ac:dyDescent="0.3">
      <c r="A24359" s="1">
        <v>24357</v>
      </c>
      <c r="B24359" t="s">
        <v>137139</v>
      </c>
      <c r="C24359" t="s">
        <v>18</v>
      </c>
      <c r="D24359" t="s">
        <v>1943</v>
      </c>
      <c r="E24359" t="s">
        <v>134368</v>
      </c>
      <c r="F24359" t="s">
        <v>21</v>
      </c>
      <c r="G24359" t="s">
        <v>137134</v>
      </c>
      <c r="H24359" t="s">
        <v>36</v>
      </c>
      <c r="J24359" t="s">
        <v>137140</v>
      </c>
      <c r="K24359" t="b">
        <v>0</v>
      </c>
      <c r="L24359" t="s">
        <v>137141</v>
      </c>
      <c r="M24359" t="s">
        <v>137142</v>
      </c>
      <c r="N24359" t="s">
        <v>136744</v>
      </c>
      <c r="O24359" t="s">
        <v>1052</v>
      </c>
      <c r="P24359" t="s">
        <v>1130</v>
      </c>
      <c r="Q24359" t="s">
        <v>6150</v>
      </c>
      <c r="R24359" t="s">
        <v>137143</v>
      </c>
    </row>
    <row r="24360" spans="1:18" x14ac:dyDescent="0.3">
      <c r="A24360" s="1">
        <v>24358</v>
      </c>
      <c r="B24360" t="s">
        <v>137144</v>
      </c>
      <c r="C24360" t="s">
        <v>18</v>
      </c>
      <c r="D24360" t="s">
        <v>1943</v>
      </c>
      <c r="E24360" t="s">
        <v>134368</v>
      </c>
      <c r="F24360" t="s">
        <v>21</v>
      </c>
      <c r="G24360" t="s">
        <v>137145</v>
      </c>
      <c r="H24360" t="s">
        <v>36</v>
      </c>
      <c r="I24360" t="s">
        <v>136758</v>
      </c>
      <c r="J24360" t="s">
        <v>137146</v>
      </c>
      <c r="K24360" t="b">
        <v>0</v>
      </c>
      <c r="L24360" t="s">
        <v>137147</v>
      </c>
      <c r="M24360" t="s">
        <v>137148</v>
      </c>
      <c r="N24360" t="s">
        <v>136744</v>
      </c>
      <c r="O24360" t="s">
        <v>1052</v>
      </c>
      <c r="P24360" t="s">
        <v>1130</v>
      </c>
      <c r="Q24360" t="s">
        <v>136835</v>
      </c>
      <c r="R24360" t="s">
        <v>137149</v>
      </c>
    </row>
    <row r="24361" spans="1:18" x14ac:dyDescent="0.3">
      <c r="A24361" s="1">
        <v>24359</v>
      </c>
      <c r="B24361" t="s">
        <v>137150</v>
      </c>
      <c r="C24361" t="s">
        <v>18</v>
      </c>
      <c r="D24361" t="s">
        <v>1943</v>
      </c>
      <c r="E24361" t="s">
        <v>134368</v>
      </c>
      <c r="F24361" t="s">
        <v>21</v>
      </c>
      <c r="G24361" t="s">
        <v>137151</v>
      </c>
      <c r="H24361" t="s">
        <v>36</v>
      </c>
      <c r="I24361" t="s">
        <v>136758</v>
      </c>
      <c r="J24361" t="s">
        <v>137152</v>
      </c>
      <c r="K24361" t="b">
        <v>0</v>
      </c>
      <c r="L24361" t="s">
        <v>137153</v>
      </c>
      <c r="M24361" t="s">
        <v>137154</v>
      </c>
      <c r="N24361" t="s">
        <v>136744</v>
      </c>
      <c r="O24361" t="s">
        <v>1052</v>
      </c>
      <c r="P24361" t="s">
        <v>1130</v>
      </c>
      <c r="Q24361" t="s">
        <v>136835</v>
      </c>
      <c r="R24361" t="s">
        <v>137155</v>
      </c>
    </row>
    <row r="24362" spans="1:18" x14ac:dyDescent="0.3">
      <c r="A24362" s="1">
        <v>24360</v>
      </c>
      <c r="B24362" t="s">
        <v>137156</v>
      </c>
      <c r="C24362" t="s">
        <v>18</v>
      </c>
      <c r="D24362" t="s">
        <v>1943</v>
      </c>
      <c r="E24362" t="s">
        <v>134368</v>
      </c>
      <c r="F24362" t="s">
        <v>21</v>
      </c>
      <c r="G24362" t="s">
        <v>137151</v>
      </c>
      <c r="H24362" t="s">
        <v>36</v>
      </c>
      <c r="I24362" t="s">
        <v>136758</v>
      </c>
      <c r="J24362" t="s">
        <v>137157</v>
      </c>
      <c r="K24362" t="b">
        <v>0</v>
      </c>
      <c r="L24362" t="s">
        <v>137158</v>
      </c>
      <c r="M24362" t="s">
        <v>137159</v>
      </c>
      <c r="N24362" t="s">
        <v>136744</v>
      </c>
      <c r="O24362" t="s">
        <v>1052</v>
      </c>
      <c r="P24362" t="s">
        <v>1130</v>
      </c>
      <c r="Q24362" t="s">
        <v>136768</v>
      </c>
      <c r="R24362" t="s">
        <v>137160</v>
      </c>
    </row>
    <row r="24363" spans="1:18" x14ac:dyDescent="0.3">
      <c r="A24363" s="1">
        <v>24361</v>
      </c>
      <c r="B24363" t="s">
        <v>137161</v>
      </c>
      <c r="C24363" t="s">
        <v>18</v>
      </c>
      <c r="D24363" t="s">
        <v>1943</v>
      </c>
      <c r="E24363" t="s">
        <v>134368</v>
      </c>
      <c r="F24363" t="s">
        <v>21</v>
      </c>
      <c r="G24363" t="s">
        <v>137162</v>
      </c>
      <c r="H24363" t="s">
        <v>36</v>
      </c>
      <c r="J24363" t="s">
        <v>136782</v>
      </c>
      <c r="K24363" t="b">
        <v>0</v>
      </c>
      <c r="L24363" t="s">
        <v>137163</v>
      </c>
      <c r="M24363" t="s">
        <v>137164</v>
      </c>
      <c r="N24363" t="s">
        <v>136744</v>
      </c>
      <c r="O24363" t="s">
        <v>1052</v>
      </c>
      <c r="P24363" t="s">
        <v>1130</v>
      </c>
      <c r="Q24363" t="s">
        <v>136785</v>
      </c>
      <c r="R24363" t="s">
        <v>137165</v>
      </c>
    </row>
    <row r="24364" spans="1:18" x14ac:dyDescent="0.3">
      <c r="A24364" s="1">
        <v>24362</v>
      </c>
      <c r="B24364" t="s">
        <v>137166</v>
      </c>
      <c r="C24364" t="s">
        <v>18</v>
      </c>
      <c r="D24364" t="s">
        <v>1943</v>
      </c>
      <c r="E24364" t="s">
        <v>134368</v>
      </c>
      <c r="F24364" t="s">
        <v>21</v>
      </c>
      <c r="G24364" t="s">
        <v>137162</v>
      </c>
      <c r="H24364" t="s">
        <v>36</v>
      </c>
      <c r="J24364" t="s">
        <v>137167</v>
      </c>
      <c r="K24364" t="b">
        <v>0</v>
      </c>
      <c r="L24364" t="s">
        <v>137168</v>
      </c>
      <c r="M24364" t="s">
        <v>137169</v>
      </c>
      <c r="N24364" t="s">
        <v>136744</v>
      </c>
      <c r="O24364" t="s">
        <v>1052</v>
      </c>
      <c r="P24364" t="s">
        <v>1130</v>
      </c>
      <c r="Q24364" t="s">
        <v>136768</v>
      </c>
      <c r="R24364" t="s">
        <v>137170</v>
      </c>
    </row>
    <row r="24365" spans="1:18" x14ac:dyDescent="0.3">
      <c r="A24365" s="1">
        <v>24363</v>
      </c>
      <c r="B24365" t="s">
        <v>137171</v>
      </c>
      <c r="C24365" t="s">
        <v>371</v>
      </c>
      <c r="D24365" t="s">
        <v>1943</v>
      </c>
      <c r="E24365" t="s">
        <v>134368</v>
      </c>
      <c r="F24365" t="s">
        <v>21</v>
      </c>
      <c r="G24365" t="s">
        <v>137172</v>
      </c>
      <c r="H24365" t="s">
        <v>1224</v>
      </c>
      <c r="J24365" t="s">
        <v>137173</v>
      </c>
      <c r="K24365" t="b">
        <v>0</v>
      </c>
      <c r="L24365" t="s">
        <v>137174</v>
      </c>
      <c r="M24365" t="s">
        <v>137175</v>
      </c>
      <c r="N24365" t="s">
        <v>136744</v>
      </c>
      <c r="O24365" t="s">
        <v>1052</v>
      </c>
      <c r="P24365" t="s">
        <v>1130</v>
      </c>
      <c r="Q24365" t="s">
        <v>136835</v>
      </c>
      <c r="R24365" t="s">
        <v>137176</v>
      </c>
    </row>
    <row r="24366" spans="1:18" x14ac:dyDescent="0.3">
      <c r="A24366" s="1">
        <v>24364</v>
      </c>
      <c r="B24366" t="s">
        <v>137177</v>
      </c>
      <c r="C24366" t="s">
        <v>18</v>
      </c>
      <c r="D24366" t="s">
        <v>1943</v>
      </c>
      <c r="E24366" t="s">
        <v>134368</v>
      </c>
      <c r="F24366" t="s">
        <v>21</v>
      </c>
      <c r="G24366" t="s">
        <v>137172</v>
      </c>
      <c r="H24366" t="s">
        <v>36</v>
      </c>
      <c r="I24366" t="s">
        <v>136758</v>
      </c>
      <c r="J24366" t="s">
        <v>137050</v>
      </c>
      <c r="K24366" t="b">
        <v>0</v>
      </c>
      <c r="L24366" t="s">
        <v>137178</v>
      </c>
      <c r="M24366" t="s">
        <v>137179</v>
      </c>
      <c r="N24366" t="s">
        <v>136744</v>
      </c>
      <c r="O24366" t="s">
        <v>1052</v>
      </c>
      <c r="P24366" t="s">
        <v>1130</v>
      </c>
      <c r="Q24366" t="s">
        <v>6150</v>
      </c>
      <c r="R24366" t="s">
        <v>137180</v>
      </c>
    </row>
    <row r="24367" spans="1:18" x14ac:dyDescent="0.3">
      <c r="A24367" s="1">
        <v>24365</v>
      </c>
      <c r="B24367" t="s">
        <v>137181</v>
      </c>
      <c r="C24367" t="s">
        <v>18</v>
      </c>
      <c r="D24367" t="s">
        <v>1943</v>
      </c>
      <c r="E24367" t="s">
        <v>134368</v>
      </c>
      <c r="F24367" t="s">
        <v>21</v>
      </c>
      <c r="G24367" t="s">
        <v>137182</v>
      </c>
      <c r="H24367" t="s">
        <v>36</v>
      </c>
      <c r="J24367" t="s">
        <v>137183</v>
      </c>
      <c r="K24367" t="b">
        <v>0</v>
      </c>
      <c r="L24367" t="s">
        <v>137184</v>
      </c>
      <c r="M24367" t="s">
        <v>137185</v>
      </c>
      <c r="N24367" t="s">
        <v>136744</v>
      </c>
      <c r="O24367" t="s">
        <v>1052</v>
      </c>
      <c r="P24367" t="s">
        <v>1130</v>
      </c>
      <c r="Q24367" t="s">
        <v>136835</v>
      </c>
      <c r="R24367" t="s">
        <v>137186</v>
      </c>
    </row>
    <row r="24368" spans="1:18" x14ac:dyDescent="0.3">
      <c r="A24368" s="1">
        <v>24366</v>
      </c>
      <c r="B24368" t="s">
        <v>137187</v>
      </c>
      <c r="C24368" t="s">
        <v>18</v>
      </c>
      <c r="D24368" t="s">
        <v>1943</v>
      </c>
      <c r="E24368" t="s">
        <v>134368</v>
      </c>
      <c r="F24368" t="s">
        <v>21</v>
      </c>
      <c r="G24368" t="s">
        <v>137182</v>
      </c>
      <c r="H24368" t="s">
        <v>36</v>
      </c>
      <c r="J24368" t="s">
        <v>136985</v>
      </c>
      <c r="K24368" t="b">
        <v>0</v>
      </c>
      <c r="L24368" t="s">
        <v>137188</v>
      </c>
      <c r="M24368" t="s">
        <v>137189</v>
      </c>
      <c r="N24368" t="s">
        <v>136744</v>
      </c>
      <c r="O24368" t="s">
        <v>1052</v>
      </c>
      <c r="P24368" t="s">
        <v>1130</v>
      </c>
      <c r="Q24368" t="s">
        <v>136835</v>
      </c>
      <c r="R24368" t="s">
        <v>137190</v>
      </c>
    </row>
    <row r="24369" spans="1:18" x14ac:dyDescent="0.3">
      <c r="A24369" s="1">
        <v>24367</v>
      </c>
      <c r="B24369" t="s">
        <v>137191</v>
      </c>
      <c r="C24369" t="s">
        <v>18</v>
      </c>
      <c r="D24369" t="s">
        <v>1943</v>
      </c>
      <c r="E24369" t="s">
        <v>134368</v>
      </c>
      <c r="F24369" t="s">
        <v>21</v>
      </c>
      <c r="G24369" t="s">
        <v>137192</v>
      </c>
      <c r="H24369" t="s">
        <v>36</v>
      </c>
      <c r="J24369" t="s">
        <v>136959</v>
      </c>
      <c r="K24369" t="b">
        <v>0</v>
      </c>
      <c r="L24369" t="s">
        <v>137193</v>
      </c>
      <c r="M24369" t="s">
        <v>137194</v>
      </c>
      <c r="N24369" t="s">
        <v>136744</v>
      </c>
      <c r="O24369" t="s">
        <v>1052</v>
      </c>
      <c r="P24369" t="s">
        <v>1130</v>
      </c>
      <c r="Q24369" t="s">
        <v>20538</v>
      </c>
      <c r="R24369" t="s">
        <v>137195</v>
      </c>
    </row>
    <row r="24370" spans="1:18" x14ac:dyDescent="0.3">
      <c r="A24370" s="1">
        <v>24368</v>
      </c>
      <c r="B24370" t="s">
        <v>137196</v>
      </c>
      <c r="C24370" t="s">
        <v>18</v>
      </c>
      <c r="D24370" t="s">
        <v>1943</v>
      </c>
      <c r="E24370" t="s">
        <v>134368</v>
      </c>
      <c r="F24370" t="s">
        <v>21</v>
      </c>
      <c r="G24370" t="s">
        <v>137192</v>
      </c>
      <c r="H24370" t="s">
        <v>36</v>
      </c>
      <c r="I24370" t="s">
        <v>136758</v>
      </c>
      <c r="J24370" t="s">
        <v>137197</v>
      </c>
      <c r="K24370" t="b">
        <v>0</v>
      </c>
      <c r="L24370" t="s">
        <v>137198</v>
      </c>
      <c r="M24370" t="s">
        <v>137199</v>
      </c>
      <c r="N24370" t="s">
        <v>136744</v>
      </c>
      <c r="O24370" t="s">
        <v>1052</v>
      </c>
      <c r="P24370" t="s">
        <v>1130</v>
      </c>
      <c r="Q24370" t="s">
        <v>136835</v>
      </c>
      <c r="R24370" t="s">
        <v>137200</v>
      </c>
    </row>
    <row r="24371" spans="1:18" x14ac:dyDescent="0.3">
      <c r="A24371" s="1">
        <v>24369</v>
      </c>
      <c r="B24371" t="s">
        <v>137201</v>
      </c>
      <c r="C24371" t="s">
        <v>18</v>
      </c>
      <c r="D24371" t="s">
        <v>1943</v>
      </c>
      <c r="E24371" t="s">
        <v>134368</v>
      </c>
      <c r="F24371" t="s">
        <v>21</v>
      </c>
      <c r="G24371" t="s">
        <v>137202</v>
      </c>
      <c r="H24371" t="s">
        <v>36</v>
      </c>
      <c r="I24371" t="s">
        <v>136758</v>
      </c>
      <c r="J24371" t="s">
        <v>137197</v>
      </c>
      <c r="K24371" t="b">
        <v>0</v>
      </c>
      <c r="L24371" t="s">
        <v>137203</v>
      </c>
      <c r="M24371" t="s">
        <v>137204</v>
      </c>
      <c r="N24371" t="s">
        <v>136744</v>
      </c>
      <c r="O24371" t="s">
        <v>1052</v>
      </c>
      <c r="P24371" t="s">
        <v>1130</v>
      </c>
      <c r="Q24371" t="s">
        <v>136835</v>
      </c>
      <c r="R24371" t="s">
        <v>137205</v>
      </c>
    </row>
    <row r="24372" spans="1:18" x14ac:dyDescent="0.3">
      <c r="A24372" s="1">
        <v>24370</v>
      </c>
      <c r="B24372" t="s">
        <v>137206</v>
      </c>
      <c r="C24372" t="s">
        <v>18</v>
      </c>
      <c r="D24372" t="s">
        <v>1943</v>
      </c>
      <c r="E24372" t="s">
        <v>134368</v>
      </c>
      <c r="F24372" t="s">
        <v>21</v>
      </c>
      <c r="G24372" t="s">
        <v>137202</v>
      </c>
      <c r="H24372" t="s">
        <v>36</v>
      </c>
      <c r="I24372" t="s">
        <v>136758</v>
      </c>
      <c r="J24372" t="s">
        <v>136933</v>
      </c>
      <c r="K24372" t="b">
        <v>0</v>
      </c>
      <c r="L24372" t="s">
        <v>137207</v>
      </c>
      <c r="M24372" t="s">
        <v>137208</v>
      </c>
      <c r="N24372" t="s">
        <v>136744</v>
      </c>
      <c r="O24372" t="s">
        <v>1052</v>
      </c>
      <c r="P24372" t="s">
        <v>1130</v>
      </c>
      <c r="Q24372" t="s">
        <v>20538</v>
      </c>
      <c r="R24372" t="s">
        <v>137209</v>
      </c>
    </row>
    <row r="24373" spans="1:18" x14ac:dyDescent="0.3">
      <c r="A24373" s="1">
        <v>24371</v>
      </c>
      <c r="B24373" t="s">
        <v>137210</v>
      </c>
      <c r="C24373" t="s">
        <v>18</v>
      </c>
      <c r="D24373" t="s">
        <v>1943</v>
      </c>
      <c r="E24373" t="s">
        <v>134368</v>
      </c>
      <c r="F24373" t="s">
        <v>21</v>
      </c>
      <c r="G24373" t="s">
        <v>137211</v>
      </c>
      <c r="H24373" t="s">
        <v>36</v>
      </c>
      <c r="I24373" t="s">
        <v>136758</v>
      </c>
      <c r="J24373" t="s">
        <v>136771</v>
      </c>
      <c r="K24373" t="b">
        <v>0</v>
      </c>
      <c r="L24373" t="s">
        <v>137212</v>
      </c>
      <c r="M24373" t="s">
        <v>137213</v>
      </c>
      <c r="N24373" t="s">
        <v>136744</v>
      </c>
      <c r="O24373" t="s">
        <v>1052</v>
      </c>
      <c r="P24373" t="s">
        <v>1130</v>
      </c>
      <c r="Q24373" t="s">
        <v>20538</v>
      </c>
      <c r="R24373" t="s">
        <v>137214</v>
      </c>
    </row>
    <row r="24374" spans="1:18" x14ac:dyDescent="0.3">
      <c r="A24374" s="1">
        <v>24372</v>
      </c>
      <c r="B24374" t="s">
        <v>137215</v>
      </c>
      <c r="C24374" t="s">
        <v>371</v>
      </c>
      <c r="D24374" t="s">
        <v>1943</v>
      </c>
      <c r="E24374" t="s">
        <v>134368</v>
      </c>
      <c r="F24374" t="s">
        <v>21</v>
      </c>
      <c r="G24374" t="s">
        <v>137211</v>
      </c>
      <c r="H24374" t="s">
        <v>1224</v>
      </c>
      <c r="J24374" t="s">
        <v>137216</v>
      </c>
      <c r="K24374" t="b">
        <v>0</v>
      </c>
      <c r="L24374" t="s">
        <v>137217</v>
      </c>
      <c r="M24374" t="s">
        <v>137218</v>
      </c>
      <c r="N24374" t="s">
        <v>136744</v>
      </c>
      <c r="O24374" t="s">
        <v>1052</v>
      </c>
      <c r="P24374" t="s">
        <v>1130</v>
      </c>
      <c r="Q24374" t="s">
        <v>6150</v>
      </c>
      <c r="R24374" t="s">
        <v>137219</v>
      </c>
    </row>
    <row r="24375" spans="1:18" x14ac:dyDescent="0.3">
      <c r="A24375" s="1">
        <v>24373</v>
      </c>
      <c r="B24375" t="s">
        <v>137220</v>
      </c>
      <c r="C24375" t="s">
        <v>371</v>
      </c>
      <c r="D24375" t="s">
        <v>1943</v>
      </c>
      <c r="E24375" t="s">
        <v>134368</v>
      </c>
      <c r="F24375" t="s">
        <v>21</v>
      </c>
      <c r="G24375" t="s">
        <v>137221</v>
      </c>
      <c r="H24375" t="s">
        <v>1224</v>
      </c>
      <c r="J24375" t="s">
        <v>137222</v>
      </c>
      <c r="K24375" t="b">
        <v>0</v>
      </c>
      <c r="L24375" t="s">
        <v>137223</v>
      </c>
      <c r="M24375" t="s">
        <v>137224</v>
      </c>
      <c r="N24375" t="s">
        <v>136744</v>
      </c>
      <c r="O24375" t="s">
        <v>1052</v>
      </c>
      <c r="P24375" t="s">
        <v>1130</v>
      </c>
      <c r="Q24375" t="s">
        <v>20538</v>
      </c>
      <c r="R24375" t="s">
        <v>137225</v>
      </c>
    </row>
    <row r="24376" spans="1:18" x14ac:dyDescent="0.3">
      <c r="A24376" s="1">
        <v>24374</v>
      </c>
      <c r="B24376" t="s">
        <v>137226</v>
      </c>
      <c r="C24376" t="s">
        <v>371</v>
      </c>
      <c r="D24376" t="s">
        <v>1943</v>
      </c>
      <c r="E24376" t="s">
        <v>134368</v>
      </c>
      <c r="F24376" t="s">
        <v>21</v>
      </c>
      <c r="G24376" t="s">
        <v>137221</v>
      </c>
      <c r="H24376" t="s">
        <v>1224</v>
      </c>
      <c r="J24376" t="s">
        <v>137222</v>
      </c>
      <c r="K24376" t="b">
        <v>0</v>
      </c>
      <c r="L24376" t="s">
        <v>137227</v>
      </c>
      <c r="M24376" t="s">
        <v>137228</v>
      </c>
      <c r="N24376" t="s">
        <v>136744</v>
      </c>
      <c r="O24376" t="s">
        <v>1052</v>
      </c>
      <c r="P24376" t="s">
        <v>1130</v>
      </c>
      <c r="Q24376" t="s">
        <v>20538</v>
      </c>
      <c r="R24376" t="s">
        <v>137229</v>
      </c>
    </row>
    <row r="24377" spans="1:18" x14ac:dyDescent="0.3">
      <c r="A24377" s="1">
        <v>24375</v>
      </c>
      <c r="B24377" t="s">
        <v>137230</v>
      </c>
      <c r="C24377" t="s">
        <v>371</v>
      </c>
      <c r="D24377" t="s">
        <v>1943</v>
      </c>
      <c r="E24377" t="s">
        <v>134368</v>
      </c>
      <c r="F24377" t="s">
        <v>21</v>
      </c>
      <c r="G24377" t="s">
        <v>137231</v>
      </c>
      <c r="H24377" t="s">
        <v>1224</v>
      </c>
      <c r="J24377" t="s">
        <v>137222</v>
      </c>
      <c r="K24377" t="b">
        <v>0</v>
      </c>
      <c r="L24377" t="s">
        <v>137232</v>
      </c>
      <c r="M24377" t="s">
        <v>137233</v>
      </c>
      <c r="N24377" t="s">
        <v>136744</v>
      </c>
      <c r="O24377" t="s">
        <v>1052</v>
      </c>
      <c r="P24377" t="s">
        <v>1130</v>
      </c>
      <c r="Q24377" t="s">
        <v>6150</v>
      </c>
      <c r="R24377" t="s">
        <v>137234</v>
      </c>
    </row>
    <row r="24378" spans="1:18" x14ac:dyDescent="0.3">
      <c r="A24378" s="1">
        <v>24376</v>
      </c>
      <c r="B24378" t="s">
        <v>137235</v>
      </c>
      <c r="C24378" t="s">
        <v>371</v>
      </c>
      <c r="D24378" t="s">
        <v>1943</v>
      </c>
      <c r="E24378" t="s">
        <v>134368</v>
      </c>
      <c r="F24378" t="s">
        <v>21</v>
      </c>
      <c r="G24378" t="s">
        <v>137231</v>
      </c>
      <c r="H24378" t="s">
        <v>1224</v>
      </c>
      <c r="J24378" t="s">
        <v>137236</v>
      </c>
      <c r="K24378" t="b">
        <v>0</v>
      </c>
      <c r="L24378" t="s">
        <v>137237</v>
      </c>
      <c r="M24378" t="s">
        <v>137238</v>
      </c>
      <c r="N24378" t="s">
        <v>136744</v>
      </c>
      <c r="O24378" t="s">
        <v>1052</v>
      </c>
      <c r="P24378" t="s">
        <v>1130</v>
      </c>
      <c r="Q24378" t="s">
        <v>20538</v>
      </c>
      <c r="R24378" t="s">
        <v>137239</v>
      </c>
    </row>
    <row r="24379" spans="1:18" x14ac:dyDescent="0.3">
      <c r="A24379" s="1">
        <v>24377</v>
      </c>
      <c r="B24379" t="s">
        <v>137240</v>
      </c>
      <c r="C24379" t="s">
        <v>371</v>
      </c>
      <c r="D24379" t="s">
        <v>1943</v>
      </c>
      <c r="E24379" t="s">
        <v>134368</v>
      </c>
      <c r="F24379" t="s">
        <v>21</v>
      </c>
      <c r="G24379" t="s">
        <v>137241</v>
      </c>
      <c r="H24379" t="s">
        <v>1224</v>
      </c>
      <c r="J24379" t="s">
        <v>137135</v>
      </c>
      <c r="K24379" t="b">
        <v>0</v>
      </c>
      <c r="L24379" t="s">
        <v>137242</v>
      </c>
      <c r="M24379" t="s">
        <v>137243</v>
      </c>
      <c r="N24379" t="s">
        <v>136744</v>
      </c>
      <c r="O24379" t="s">
        <v>1052</v>
      </c>
      <c r="P24379" t="s">
        <v>1130</v>
      </c>
      <c r="Q24379" t="s">
        <v>6150</v>
      </c>
      <c r="R24379" t="s">
        <v>137244</v>
      </c>
    </row>
    <row r="24380" spans="1:18" x14ac:dyDescent="0.3">
      <c r="A24380" s="1">
        <v>24378</v>
      </c>
      <c r="B24380" t="s">
        <v>137245</v>
      </c>
      <c r="C24380" t="s">
        <v>371</v>
      </c>
      <c r="D24380" t="s">
        <v>1943</v>
      </c>
      <c r="E24380" t="s">
        <v>134368</v>
      </c>
      <c r="F24380" t="s">
        <v>21</v>
      </c>
      <c r="G24380" t="s">
        <v>137246</v>
      </c>
      <c r="H24380" t="s">
        <v>1224</v>
      </c>
      <c r="J24380" t="s">
        <v>136810</v>
      </c>
      <c r="K24380" t="b">
        <v>0</v>
      </c>
      <c r="L24380" t="s">
        <v>137247</v>
      </c>
      <c r="M24380" t="s">
        <v>137248</v>
      </c>
      <c r="N24380" t="s">
        <v>136744</v>
      </c>
      <c r="O24380" t="s">
        <v>1052</v>
      </c>
      <c r="P24380" t="s">
        <v>1130</v>
      </c>
      <c r="Q24380" t="s">
        <v>20538</v>
      </c>
      <c r="R24380" t="s">
        <v>137249</v>
      </c>
    </row>
    <row r="24381" spans="1:18" x14ac:dyDescent="0.3">
      <c r="A24381" s="1">
        <v>24379</v>
      </c>
      <c r="B24381" t="s">
        <v>137250</v>
      </c>
      <c r="C24381" t="s">
        <v>18</v>
      </c>
      <c r="D24381" t="s">
        <v>1943</v>
      </c>
      <c r="E24381" t="s">
        <v>134368</v>
      </c>
      <c r="F24381" t="s">
        <v>21</v>
      </c>
      <c r="G24381" t="s">
        <v>137246</v>
      </c>
      <c r="H24381" t="s">
        <v>36</v>
      </c>
      <c r="J24381" t="s">
        <v>137251</v>
      </c>
      <c r="K24381" t="b">
        <v>0</v>
      </c>
      <c r="L24381" t="s">
        <v>137252</v>
      </c>
      <c r="M24381" t="s">
        <v>137253</v>
      </c>
      <c r="N24381" t="s">
        <v>136744</v>
      </c>
      <c r="O24381" t="s">
        <v>1052</v>
      </c>
      <c r="P24381" t="s">
        <v>1130</v>
      </c>
      <c r="Q24381" t="s">
        <v>136835</v>
      </c>
      <c r="R24381" t="s">
        <v>137254</v>
      </c>
    </row>
    <row r="24382" spans="1:18" x14ac:dyDescent="0.3">
      <c r="A24382" s="1">
        <v>24380</v>
      </c>
      <c r="B24382" t="s">
        <v>137255</v>
      </c>
      <c r="C24382" t="s">
        <v>18</v>
      </c>
      <c r="D24382" t="s">
        <v>1943</v>
      </c>
      <c r="E24382" t="s">
        <v>134368</v>
      </c>
      <c r="F24382" t="s">
        <v>21</v>
      </c>
      <c r="G24382" t="s">
        <v>137246</v>
      </c>
      <c r="H24382" t="s">
        <v>36</v>
      </c>
      <c r="J24382" t="s">
        <v>137140</v>
      </c>
      <c r="K24382" t="b">
        <v>0</v>
      </c>
      <c r="L24382" t="s">
        <v>137256</v>
      </c>
      <c r="M24382" t="s">
        <v>137257</v>
      </c>
      <c r="N24382" t="s">
        <v>136744</v>
      </c>
      <c r="O24382" t="s">
        <v>1052</v>
      </c>
      <c r="P24382" t="s">
        <v>1130</v>
      </c>
      <c r="Q24382" t="s">
        <v>6150</v>
      </c>
      <c r="R24382" t="s">
        <v>137258</v>
      </c>
    </row>
    <row r="24383" spans="1:18" x14ac:dyDescent="0.3">
      <c r="A24383" s="1">
        <v>24381</v>
      </c>
      <c r="B24383" t="s">
        <v>137259</v>
      </c>
      <c r="C24383" t="s">
        <v>371</v>
      </c>
      <c r="D24383" t="s">
        <v>1943</v>
      </c>
      <c r="E24383" t="s">
        <v>134368</v>
      </c>
      <c r="F24383" t="s">
        <v>21</v>
      </c>
      <c r="G24383" t="s">
        <v>137260</v>
      </c>
      <c r="H24383" t="s">
        <v>1224</v>
      </c>
      <c r="J24383" t="s">
        <v>137216</v>
      </c>
      <c r="K24383" t="b">
        <v>0</v>
      </c>
      <c r="L24383" t="s">
        <v>137261</v>
      </c>
      <c r="M24383" t="s">
        <v>137262</v>
      </c>
      <c r="N24383" t="s">
        <v>136744</v>
      </c>
      <c r="O24383" t="s">
        <v>1052</v>
      </c>
      <c r="P24383" t="s">
        <v>1130</v>
      </c>
      <c r="Q24383" t="s">
        <v>128704</v>
      </c>
      <c r="R24383" t="s">
        <v>137263</v>
      </c>
    </row>
    <row r="24384" spans="1:18" x14ac:dyDescent="0.3">
      <c r="A24384" s="1">
        <v>24382</v>
      </c>
      <c r="B24384" t="s">
        <v>137264</v>
      </c>
      <c r="C24384" t="s">
        <v>18</v>
      </c>
      <c r="D24384" t="s">
        <v>1943</v>
      </c>
      <c r="E24384" t="s">
        <v>134368</v>
      </c>
      <c r="F24384" t="s">
        <v>21</v>
      </c>
      <c r="G24384" t="s">
        <v>137260</v>
      </c>
      <c r="H24384" t="s">
        <v>36</v>
      </c>
      <c r="J24384" t="s">
        <v>136799</v>
      </c>
      <c r="K24384" t="b">
        <v>0</v>
      </c>
      <c r="L24384" t="s">
        <v>137265</v>
      </c>
      <c r="M24384" t="s">
        <v>137266</v>
      </c>
      <c r="N24384" t="s">
        <v>136744</v>
      </c>
      <c r="O24384" t="s">
        <v>1052</v>
      </c>
      <c r="P24384" t="s">
        <v>1130</v>
      </c>
      <c r="Q24384" t="s">
        <v>136768</v>
      </c>
      <c r="R24384" t="s">
        <v>137267</v>
      </c>
    </row>
    <row r="24385" spans="1:18" x14ac:dyDescent="0.3">
      <c r="A24385" s="1">
        <v>24383</v>
      </c>
      <c r="B24385" t="s">
        <v>137268</v>
      </c>
      <c r="C24385" t="s">
        <v>18</v>
      </c>
      <c r="D24385" t="s">
        <v>1943</v>
      </c>
      <c r="E24385" t="s">
        <v>134368</v>
      </c>
      <c r="F24385" t="s">
        <v>21</v>
      </c>
      <c r="G24385" t="s">
        <v>137269</v>
      </c>
      <c r="H24385" t="s">
        <v>36</v>
      </c>
      <c r="J24385" t="s">
        <v>137140</v>
      </c>
      <c r="K24385" t="b">
        <v>0</v>
      </c>
      <c r="L24385" t="s">
        <v>137270</v>
      </c>
      <c r="M24385" t="s">
        <v>137271</v>
      </c>
      <c r="N24385" t="s">
        <v>136744</v>
      </c>
      <c r="O24385" t="s">
        <v>1052</v>
      </c>
      <c r="P24385" t="s">
        <v>1130</v>
      </c>
      <c r="Q24385" t="s">
        <v>20538</v>
      </c>
      <c r="R24385" t="s">
        <v>137272</v>
      </c>
    </row>
    <row r="24386" spans="1:18" x14ac:dyDescent="0.3">
      <c r="A24386" s="1">
        <v>24384</v>
      </c>
      <c r="B24386" t="s">
        <v>137273</v>
      </c>
      <c r="C24386" t="s">
        <v>18</v>
      </c>
      <c r="D24386" t="s">
        <v>1943</v>
      </c>
      <c r="E24386" t="s">
        <v>134368</v>
      </c>
      <c r="F24386" t="s">
        <v>21</v>
      </c>
      <c r="G24386" t="s">
        <v>137269</v>
      </c>
      <c r="H24386" t="s">
        <v>36</v>
      </c>
      <c r="I24386" t="s">
        <v>136758</v>
      </c>
      <c r="J24386" t="s">
        <v>137274</v>
      </c>
      <c r="K24386" t="b">
        <v>0</v>
      </c>
      <c r="L24386" t="s">
        <v>137275</v>
      </c>
      <c r="M24386" t="s">
        <v>137276</v>
      </c>
      <c r="N24386" t="s">
        <v>136744</v>
      </c>
      <c r="O24386" t="s">
        <v>1052</v>
      </c>
      <c r="P24386" t="s">
        <v>1130</v>
      </c>
      <c r="Q24386" t="s">
        <v>136835</v>
      </c>
      <c r="R24386" t="s">
        <v>137277</v>
      </c>
    </row>
    <row r="24387" spans="1:18" x14ac:dyDescent="0.3">
      <c r="A24387" s="1">
        <v>24385</v>
      </c>
      <c r="B24387" t="s">
        <v>137278</v>
      </c>
      <c r="C24387" t="s">
        <v>18</v>
      </c>
      <c r="D24387" t="s">
        <v>1943</v>
      </c>
      <c r="E24387" t="s">
        <v>134368</v>
      </c>
      <c r="F24387" t="s">
        <v>21</v>
      </c>
      <c r="G24387" t="s">
        <v>137279</v>
      </c>
      <c r="H24387" t="s">
        <v>36</v>
      </c>
      <c r="I24387" t="s">
        <v>136758</v>
      </c>
      <c r="J24387" t="s">
        <v>137197</v>
      </c>
      <c r="K24387" t="b">
        <v>0</v>
      </c>
      <c r="L24387" t="s">
        <v>137280</v>
      </c>
      <c r="M24387" t="s">
        <v>137281</v>
      </c>
      <c r="N24387" t="s">
        <v>136744</v>
      </c>
      <c r="O24387" t="s">
        <v>1052</v>
      </c>
      <c r="P24387" t="s">
        <v>1130</v>
      </c>
      <c r="Q24387" t="s">
        <v>136768</v>
      </c>
      <c r="R24387" t="s">
        <v>137282</v>
      </c>
    </row>
    <row r="24388" spans="1:18" x14ac:dyDescent="0.3">
      <c r="A24388" s="1">
        <v>24386</v>
      </c>
      <c r="B24388" t="s">
        <v>137283</v>
      </c>
      <c r="C24388" t="s">
        <v>18</v>
      </c>
      <c r="D24388" t="s">
        <v>1943</v>
      </c>
      <c r="E24388" t="s">
        <v>134368</v>
      </c>
      <c r="F24388" t="s">
        <v>21</v>
      </c>
      <c r="G24388" t="s">
        <v>137279</v>
      </c>
      <c r="H24388" t="s">
        <v>36</v>
      </c>
      <c r="J24388" t="s">
        <v>136782</v>
      </c>
      <c r="K24388" t="b">
        <v>0</v>
      </c>
      <c r="L24388" t="s">
        <v>137284</v>
      </c>
      <c r="M24388" t="s">
        <v>137285</v>
      </c>
      <c r="N24388" t="s">
        <v>136744</v>
      </c>
      <c r="O24388" t="s">
        <v>1052</v>
      </c>
      <c r="P24388" t="s">
        <v>1130</v>
      </c>
      <c r="Q24388" t="s">
        <v>136785</v>
      </c>
      <c r="R24388" t="s">
        <v>137286</v>
      </c>
    </row>
    <row r="24389" spans="1:18" x14ac:dyDescent="0.3">
      <c r="A24389" s="1">
        <v>24387</v>
      </c>
      <c r="B24389" t="s">
        <v>137287</v>
      </c>
      <c r="C24389" t="s">
        <v>371</v>
      </c>
      <c r="D24389" t="s">
        <v>1943</v>
      </c>
      <c r="E24389" t="s">
        <v>134368</v>
      </c>
      <c r="F24389" t="s">
        <v>21</v>
      </c>
      <c r="G24389" t="s">
        <v>137279</v>
      </c>
      <c r="H24389" t="s">
        <v>1224</v>
      </c>
      <c r="J24389" t="s">
        <v>137288</v>
      </c>
      <c r="K24389" t="b">
        <v>0</v>
      </c>
      <c r="L24389" t="s">
        <v>137289</v>
      </c>
      <c r="M24389" t="s">
        <v>137290</v>
      </c>
      <c r="N24389" t="s">
        <v>136744</v>
      </c>
      <c r="O24389" t="s">
        <v>1052</v>
      </c>
      <c r="P24389" t="s">
        <v>1130</v>
      </c>
      <c r="Q24389" t="s">
        <v>136835</v>
      </c>
      <c r="R24389" t="s">
        <v>137291</v>
      </c>
    </row>
    <row r="24390" spans="1:18" x14ac:dyDescent="0.3">
      <c r="A24390" s="1">
        <v>24388</v>
      </c>
      <c r="B24390" t="s">
        <v>137292</v>
      </c>
      <c r="C24390" t="s">
        <v>18</v>
      </c>
      <c r="D24390" t="s">
        <v>1943</v>
      </c>
      <c r="E24390" t="s">
        <v>134368</v>
      </c>
      <c r="F24390" t="s">
        <v>21</v>
      </c>
      <c r="G24390" t="s">
        <v>137293</v>
      </c>
      <c r="H24390" t="s">
        <v>36</v>
      </c>
      <c r="J24390" t="s">
        <v>137140</v>
      </c>
      <c r="K24390" t="b">
        <v>0</v>
      </c>
      <c r="L24390" t="s">
        <v>137294</v>
      </c>
      <c r="M24390" t="s">
        <v>137295</v>
      </c>
      <c r="N24390" t="s">
        <v>136744</v>
      </c>
      <c r="O24390" t="s">
        <v>1052</v>
      </c>
      <c r="P24390" t="s">
        <v>1130</v>
      </c>
      <c r="Q24390" t="s">
        <v>6150</v>
      </c>
      <c r="R24390" t="s">
        <v>137296</v>
      </c>
    </row>
    <row r="24391" spans="1:18" x14ac:dyDescent="0.3">
      <c r="A24391" s="1">
        <v>24389</v>
      </c>
      <c r="B24391" t="s">
        <v>137297</v>
      </c>
      <c r="C24391" t="s">
        <v>18</v>
      </c>
      <c r="D24391" t="s">
        <v>1943</v>
      </c>
      <c r="E24391" t="s">
        <v>134368</v>
      </c>
      <c r="F24391" t="s">
        <v>21</v>
      </c>
      <c r="G24391" t="s">
        <v>137293</v>
      </c>
      <c r="H24391" t="s">
        <v>36</v>
      </c>
      <c r="I24391" t="s">
        <v>136758</v>
      </c>
      <c r="J24391" t="s">
        <v>137298</v>
      </c>
      <c r="K24391" t="b">
        <v>0</v>
      </c>
      <c r="L24391" t="s">
        <v>137299</v>
      </c>
      <c r="M24391" t="s">
        <v>137300</v>
      </c>
      <c r="N24391" t="s">
        <v>136744</v>
      </c>
      <c r="O24391" t="s">
        <v>5827</v>
      </c>
      <c r="P24391" t="s">
        <v>1130</v>
      </c>
      <c r="Q24391" t="s">
        <v>6150</v>
      </c>
      <c r="R24391" t="s">
        <v>137301</v>
      </c>
    </row>
    <row r="24392" spans="1:18" x14ac:dyDescent="0.3">
      <c r="A24392" s="1">
        <v>24390</v>
      </c>
      <c r="B24392" t="s">
        <v>137302</v>
      </c>
      <c r="C24392" t="s">
        <v>371</v>
      </c>
      <c r="D24392" t="s">
        <v>1943</v>
      </c>
      <c r="E24392" t="s">
        <v>134368</v>
      </c>
      <c r="F24392" t="s">
        <v>21</v>
      </c>
      <c r="G24392" t="s">
        <v>137293</v>
      </c>
      <c r="H24392" t="s">
        <v>1224</v>
      </c>
      <c r="J24392" t="s">
        <v>137303</v>
      </c>
      <c r="K24392" t="b">
        <v>0</v>
      </c>
      <c r="L24392" t="s">
        <v>137304</v>
      </c>
      <c r="M24392" t="s">
        <v>137305</v>
      </c>
      <c r="N24392" t="s">
        <v>136744</v>
      </c>
      <c r="O24392" t="s">
        <v>1052</v>
      </c>
      <c r="P24392" t="s">
        <v>1130</v>
      </c>
      <c r="Q24392" t="s">
        <v>136835</v>
      </c>
      <c r="R24392" t="s">
        <v>137306</v>
      </c>
    </row>
    <row r="24393" spans="1:18" x14ac:dyDescent="0.3">
      <c r="A24393" s="1">
        <v>24391</v>
      </c>
      <c r="B24393" t="s">
        <v>137307</v>
      </c>
      <c r="C24393" t="s">
        <v>371</v>
      </c>
      <c r="D24393" t="s">
        <v>1943</v>
      </c>
      <c r="E24393" t="s">
        <v>134368</v>
      </c>
      <c r="F24393" t="s">
        <v>21</v>
      </c>
      <c r="G24393" t="s">
        <v>137308</v>
      </c>
      <c r="H24393" t="s">
        <v>1224</v>
      </c>
      <c r="J24393" t="s">
        <v>137309</v>
      </c>
      <c r="K24393" t="b">
        <v>0</v>
      </c>
      <c r="L24393" t="s">
        <v>137310</v>
      </c>
      <c r="M24393" t="s">
        <v>137311</v>
      </c>
      <c r="N24393" t="s">
        <v>136744</v>
      </c>
      <c r="O24393" t="s">
        <v>1052</v>
      </c>
      <c r="P24393" t="s">
        <v>1130</v>
      </c>
      <c r="Q24393" t="s">
        <v>37897</v>
      </c>
      <c r="R24393" t="s">
        <v>137312</v>
      </c>
    </row>
    <row r="24394" spans="1:18" x14ac:dyDescent="0.3">
      <c r="A24394" s="1">
        <v>24392</v>
      </c>
      <c r="B24394" t="s">
        <v>137313</v>
      </c>
      <c r="C24394" t="s">
        <v>18</v>
      </c>
      <c r="D24394" t="s">
        <v>1943</v>
      </c>
      <c r="E24394" t="s">
        <v>134368</v>
      </c>
      <c r="F24394" t="s">
        <v>21</v>
      </c>
      <c r="G24394" t="s">
        <v>137308</v>
      </c>
      <c r="H24394" t="s">
        <v>36</v>
      </c>
      <c r="J24394" t="s">
        <v>137314</v>
      </c>
      <c r="K24394" t="b">
        <v>0</v>
      </c>
      <c r="L24394" t="s">
        <v>137315</v>
      </c>
      <c r="M24394" t="s">
        <v>137316</v>
      </c>
      <c r="N24394" t="s">
        <v>136744</v>
      </c>
      <c r="O24394" t="s">
        <v>1052</v>
      </c>
      <c r="P24394" t="s">
        <v>1130</v>
      </c>
      <c r="Q24394" t="s">
        <v>136785</v>
      </c>
      <c r="R24394" t="s">
        <v>137317</v>
      </c>
    </row>
    <row r="24395" spans="1:18" x14ac:dyDescent="0.3">
      <c r="A24395" s="1">
        <v>24393</v>
      </c>
      <c r="B24395" t="s">
        <v>137318</v>
      </c>
      <c r="C24395" t="s">
        <v>371</v>
      </c>
      <c r="D24395" t="s">
        <v>1943</v>
      </c>
      <c r="E24395" t="s">
        <v>134368</v>
      </c>
      <c r="F24395" t="s">
        <v>21</v>
      </c>
      <c r="G24395" t="s">
        <v>137319</v>
      </c>
      <c r="H24395" t="s">
        <v>1224</v>
      </c>
      <c r="I24395" t="s">
        <v>136758</v>
      </c>
      <c r="J24395" t="s">
        <v>137320</v>
      </c>
      <c r="K24395" t="b">
        <v>0</v>
      </c>
      <c r="L24395" t="s">
        <v>137321</v>
      </c>
      <c r="M24395" t="s">
        <v>137322</v>
      </c>
      <c r="N24395" t="s">
        <v>136744</v>
      </c>
      <c r="O24395" t="s">
        <v>1052</v>
      </c>
      <c r="P24395" t="s">
        <v>1130</v>
      </c>
      <c r="Q24395" t="s">
        <v>136785</v>
      </c>
      <c r="R24395" t="s">
        <v>137323</v>
      </c>
    </row>
    <row r="24396" spans="1:18" x14ac:dyDescent="0.3">
      <c r="A24396" s="1">
        <v>24394</v>
      </c>
      <c r="B24396" t="s">
        <v>137324</v>
      </c>
      <c r="C24396" t="s">
        <v>18</v>
      </c>
      <c r="D24396" t="s">
        <v>1943</v>
      </c>
      <c r="E24396" t="s">
        <v>134368</v>
      </c>
      <c r="F24396" t="s">
        <v>21</v>
      </c>
      <c r="G24396" t="s">
        <v>137319</v>
      </c>
      <c r="H24396" t="s">
        <v>36</v>
      </c>
      <c r="I24396" t="s">
        <v>136758</v>
      </c>
      <c r="J24396" t="s">
        <v>136777</v>
      </c>
      <c r="K24396" t="b">
        <v>0</v>
      </c>
      <c r="L24396" t="s">
        <v>137325</v>
      </c>
      <c r="M24396" t="s">
        <v>137326</v>
      </c>
      <c r="N24396" t="s">
        <v>136744</v>
      </c>
      <c r="O24396" t="s">
        <v>1052</v>
      </c>
      <c r="P24396" t="s">
        <v>1130</v>
      </c>
      <c r="Q24396" t="s">
        <v>6150</v>
      </c>
      <c r="R24396" t="s">
        <v>137327</v>
      </c>
    </row>
    <row r="24397" spans="1:18" x14ac:dyDescent="0.3">
      <c r="A24397" s="1">
        <v>24395</v>
      </c>
      <c r="B24397" t="s">
        <v>137328</v>
      </c>
      <c r="C24397" t="s">
        <v>18</v>
      </c>
      <c r="D24397" t="s">
        <v>1943</v>
      </c>
      <c r="E24397" t="s">
        <v>134368</v>
      </c>
      <c r="F24397" t="s">
        <v>21</v>
      </c>
      <c r="G24397" t="s">
        <v>137329</v>
      </c>
      <c r="H24397" t="s">
        <v>36</v>
      </c>
      <c r="J24397" t="s">
        <v>137140</v>
      </c>
      <c r="K24397" t="b">
        <v>0</v>
      </c>
      <c r="L24397" t="s">
        <v>137330</v>
      </c>
      <c r="M24397" t="s">
        <v>137331</v>
      </c>
      <c r="N24397" t="s">
        <v>136744</v>
      </c>
      <c r="O24397" t="s">
        <v>1052</v>
      </c>
      <c r="P24397" t="s">
        <v>1130</v>
      </c>
      <c r="Q24397" t="s">
        <v>6150</v>
      </c>
      <c r="R24397" t="s">
        <v>137332</v>
      </c>
    </row>
    <row r="24398" spans="1:18" x14ac:dyDescent="0.3">
      <c r="A24398" s="1">
        <v>24396</v>
      </c>
      <c r="B24398" t="s">
        <v>137333</v>
      </c>
      <c r="C24398" t="s">
        <v>371</v>
      </c>
      <c r="D24398" t="s">
        <v>1943</v>
      </c>
      <c r="E24398" t="s">
        <v>134368</v>
      </c>
      <c r="F24398" t="s">
        <v>21</v>
      </c>
      <c r="G24398" t="s">
        <v>137329</v>
      </c>
      <c r="H24398" t="s">
        <v>1224</v>
      </c>
      <c r="J24398" t="s">
        <v>137222</v>
      </c>
      <c r="K24398" t="b">
        <v>0</v>
      </c>
      <c r="L24398" t="s">
        <v>137334</v>
      </c>
      <c r="M24398" t="s">
        <v>137335</v>
      </c>
      <c r="N24398" t="s">
        <v>136744</v>
      </c>
      <c r="O24398" t="s">
        <v>1052</v>
      </c>
      <c r="P24398" t="s">
        <v>1130</v>
      </c>
      <c r="Q24398" t="s">
        <v>6150</v>
      </c>
      <c r="R24398" t="s">
        <v>137336</v>
      </c>
    </row>
    <row r="24399" spans="1:18" x14ac:dyDescent="0.3">
      <c r="A24399" s="1">
        <v>24397</v>
      </c>
      <c r="B24399" t="s">
        <v>137337</v>
      </c>
      <c r="C24399" t="s">
        <v>371</v>
      </c>
      <c r="D24399" t="s">
        <v>1943</v>
      </c>
      <c r="E24399" t="s">
        <v>134368</v>
      </c>
      <c r="F24399" t="s">
        <v>21</v>
      </c>
      <c r="G24399" t="s">
        <v>137338</v>
      </c>
      <c r="H24399" t="s">
        <v>1224</v>
      </c>
      <c r="J24399" t="s">
        <v>137216</v>
      </c>
      <c r="K24399" t="b">
        <v>0</v>
      </c>
      <c r="L24399" t="s">
        <v>137339</v>
      </c>
      <c r="M24399" t="s">
        <v>137340</v>
      </c>
      <c r="N24399" t="s">
        <v>136744</v>
      </c>
      <c r="O24399" t="s">
        <v>1052</v>
      </c>
      <c r="P24399" t="s">
        <v>1130</v>
      </c>
      <c r="Q24399" t="s">
        <v>20538</v>
      </c>
      <c r="R24399" t="s">
        <v>137341</v>
      </c>
    </row>
    <row r="24400" spans="1:18" x14ac:dyDescent="0.3">
      <c r="A24400" s="1">
        <v>24398</v>
      </c>
      <c r="B24400" t="s">
        <v>137342</v>
      </c>
      <c r="C24400" t="s">
        <v>18</v>
      </c>
      <c r="D24400" t="s">
        <v>1943</v>
      </c>
      <c r="E24400" t="s">
        <v>134368</v>
      </c>
      <c r="F24400" t="s">
        <v>21</v>
      </c>
      <c r="G24400" t="s">
        <v>137338</v>
      </c>
      <c r="H24400" t="s">
        <v>36</v>
      </c>
      <c r="I24400" t="s">
        <v>136758</v>
      </c>
      <c r="J24400" t="s">
        <v>137343</v>
      </c>
      <c r="K24400" t="b">
        <v>0</v>
      </c>
      <c r="L24400" t="s">
        <v>137344</v>
      </c>
      <c r="M24400" t="s">
        <v>137345</v>
      </c>
      <c r="N24400" t="s">
        <v>136744</v>
      </c>
      <c r="O24400" t="s">
        <v>1052</v>
      </c>
      <c r="P24400" t="s">
        <v>1130</v>
      </c>
      <c r="Q24400" t="s">
        <v>20538</v>
      </c>
      <c r="R24400" t="s">
        <v>137346</v>
      </c>
    </row>
    <row r="24401" spans="1:18" x14ac:dyDescent="0.3">
      <c r="A24401" s="1">
        <v>24399</v>
      </c>
      <c r="B24401" t="s">
        <v>137347</v>
      </c>
      <c r="C24401" t="s">
        <v>18</v>
      </c>
      <c r="D24401" t="s">
        <v>1943</v>
      </c>
      <c r="E24401" t="s">
        <v>134368</v>
      </c>
      <c r="F24401" t="s">
        <v>21</v>
      </c>
      <c r="G24401" t="s">
        <v>137348</v>
      </c>
      <c r="H24401" t="s">
        <v>36</v>
      </c>
      <c r="I24401" t="s">
        <v>136758</v>
      </c>
      <c r="J24401" t="s">
        <v>136788</v>
      </c>
      <c r="K24401" t="b">
        <v>0</v>
      </c>
      <c r="L24401" t="s">
        <v>137349</v>
      </c>
      <c r="M24401" t="s">
        <v>137350</v>
      </c>
      <c r="N24401" t="s">
        <v>136744</v>
      </c>
      <c r="O24401" t="s">
        <v>1052</v>
      </c>
      <c r="P24401" t="s">
        <v>1130</v>
      </c>
      <c r="Q24401" t="s">
        <v>3287</v>
      </c>
      <c r="R24401" t="s">
        <v>137351</v>
      </c>
    </row>
    <row r="24402" spans="1:18" x14ac:dyDescent="0.3">
      <c r="A24402" s="1">
        <v>24400</v>
      </c>
      <c r="B24402" t="s">
        <v>137352</v>
      </c>
      <c r="C24402" t="s">
        <v>18</v>
      </c>
      <c r="D24402" t="s">
        <v>1943</v>
      </c>
      <c r="E24402" t="s">
        <v>134368</v>
      </c>
      <c r="F24402" t="s">
        <v>21</v>
      </c>
      <c r="G24402" t="s">
        <v>137348</v>
      </c>
      <c r="H24402" t="s">
        <v>36</v>
      </c>
      <c r="I24402" t="s">
        <v>137105</v>
      </c>
      <c r="J24402" t="s">
        <v>137106</v>
      </c>
      <c r="K24402" t="b">
        <v>0</v>
      </c>
      <c r="L24402" t="s">
        <v>137353</v>
      </c>
      <c r="M24402" t="s">
        <v>137354</v>
      </c>
      <c r="N24402" t="s">
        <v>136744</v>
      </c>
      <c r="O24402" t="s">
        <v>1052</v>
      </c>
      <c r="P24402" t="s">
        <v>1130</v>
      </c>
      <c r="Q24402" t="s">
        <v>136768</v>
      </c>
      <c r="R24402" t="s">
        <v>137355</v>
      </c>
    </row>
    <row r="24403" spans="1:18" x14ac:dyDescent="0.3">
      <c r="A24403" s="1">
        <v>24401</v>
      </c>
      <c r="B24403" t="s">
        <v>137356</v>
      </c>
      <c r="C24403" t="s">
        <v>371</v>
      </c>
      <c r="D24403" t="s">
        <v>1943</v>
      </c>
      <c r="E24403" t="s">
        <v>134368</v>
      </c>
      <c r="F24403" t="s">
        <v>21</v>
      </c>
      <c r="G24403" t="s">
        <v>137357</v>
      </c>
      <c r="H24403" t="s">
        <v>1224</v>
      </c>
      <c r="J24403" t="s">
        <v>137358</v>
      </c>
      <c r="K24403" t="b">
        <v>0</v>
      </c>
      <c r="L24403" t="s">
        <v>137359</v>
      </c>
      <c r="M24403" t="s">
        <v>137360</v>
      </c>
      <c r="N24403" t="s">
        <v>136744</v>
      </c>
      <c r="O24403" t="s">
        <v>1052</v>
      </c>
      <c r="P24403" t="s">
        <v>1130</v>
      </c>
      <c r="Q24403" t="s">
        <v>136835</v>
      </c>
      <c r="R24403" t="s">
        <v>137361</v>
      </c>
    </row>
    <row r="24404" spans="1:18" x14ac:dyDescent="0.3">
      <c r="A24404" s="1">
        <v>24402</v>
      </c>
      <c r="B24404" t="s">
        <v>137362</v>
      </c>
      <c r="C24404" t="s">
        <v>18</v>
      </c>
      <c r="D24404" t="s">
        <v>1943</v>
      </c>
      <c r="E24404" t="s">
        <v>134368</v>
      </c>
      <c r="F24404" t="s">
        <v>21</v>
      </c>
      <c r="G24404" t="s">
        <v>137357</v>
      </c>
      <c r="H24404" t="s">
        <v>36</v>
      </c>
      <c r="I24404" t="s">
        <v>136758</v>
      </c>
      <c r="J24404" t="s">
        <v>136788</v>
      </c>
      <c r="K24404" t="b">
        <v>0</v>
      </c>
      <c r="L24404" t="s">
        <v>137363</v>
      </c>
      <c r="M24404" t="s">
        <v>137364</v>
      </c>
      <c r="N24404" t="s">
        <v>136744</v>
      </c>
      <c r="O24404" t="s">
        <v>1052</v>
      </c>
      <c r="P24404" t="s">
        <v>1130</v>
      </c>
      <c r="Q24404" t="s">
        <v>136785</v>
      </c>
      <c r="R24404" t="s">
        <v>137365</v>
      </c>
    </row>
    <row r="24405" spans="1:18" x14ac:dyDescent="0.3">
      <c r="A24405" s="1">
        <v>24403</v>
      </c>
      <c r="B24405" t="s">
        <v>137366</v>
      </c>
      <c r="C24405" t="s">
        <v>18</v>
      </c>
      <c r="D24405" t="s">
        <v>1943</v>
      </c>
      <c r="E24405" t="s">
        <v>134368</v>
      </c>
      <c r="F24405" t="s">
        <v>21</v>
      </c>
      <c r="G24405" t="s">
        <v>137367</v>
      </c>
      <c r="H24405" t="s">
        <v>36</v>
      </c>
      <c r="I24405" t="s">
        <v>136758</v>
      </c>
      <c r="J24405" t="s">
        <v>137368</v>
      </c>
      <c r="K24405" t="b">
        <v>0</v>
      </c>
      <c r="L24405" t="s">
        <v>137369</v>
      </c>
      <c r="M24405" t="s">
        <v>137370</v>
      </c>
      <c r="N24405" t="s">
        <v>136744</v>
      </c>
      <c r="O24405" t="s">
        <v>1052</v>
      </c>
      <c r="P24405" t="s">
        <v>1130</v>
      </c>
      <c r="Q24405" t="s">
        <v>3287</v>
      </c>
      <c r="R24405" t="s">
        <v>137371</v>
      </c>
    </row>
    <row r="24406" spans="1:18" x14ac:dyDescent="0.3">
      <c r="A24406" s="1">
        <v>24404</v>
      </c>
      <c r="B24406" t="s">
        <v>137372</v>
      </c>
      <c r="C24406" t="s">
        <v>18</v>
      </c>
      <c r="D24406" t="s">
        <v>1943</v>
      </c>
      <c r="E24406" t="s">
        <v>134368</v>
      </c>
      <c r="F24406" t="s">
        <v>21</v>
      </c>
      <c r="G24406" t="s">
        <v>137367</v>
      </c>
      <c r="H24406" t="s">
        <v>36</v>
      </c>
      <c r="J24406" t="s">
        <v>137373</v>
      </c>
      <c r="K24406" t="b">
        <v>0</v>
      </c>
      <c r="L24406" t="s">
        <v>137374</v>
      </c>
      <c r="M24406" t="s">
        <v>137375</v>
      </c>
      <c r="N24406" t="s">
        <v>136744</v>
      </c>
      <c r="O24406" t="s">
        <v>1052</v>
      </c>
      <c r="P24406" t="s">
        <v>1130</v>
      </c>
      <c r="Q24406" t="s">
        <v>6150</v>
      </c>
      <c r="R24406" t="s">
        <v>137376</v>
      </c>
    </row>
    <row r="24407" spans="1:18" x14ac:dyDescent="0.3">
      <c r="A24407" s="1">
        <v>24405</v>
      </c>
      <c r="B24407" t="s">
        <v>137377</v>
      </c>
      <c r="C24407" t="s">
        <v>1052</v>
      </c>
      <c r="D24407" t="s">
        <v>99</v>
      </c>
      <c r="E24407" t="s">
        <v>134368</v>
      </c>
      <c r="F24407" t="s">
        <v>21</v>
      </c>
      <c r="G24407" t="s">
        <v>137378</v>
      </c>
      <c r="H24407" t="s">
        <v>1667</v>
      </c>
      <c r="J24407" t="s">
        <v>137379</v>
      </c>
      <c r="K24407" t="b">
        <v>0</v>
      </c>
      <c r="L24407" t="s">
        <v>137380</v>
      </c>
      <c r="M24407" t="s">
        <v>137381</v>
      </c>
      <c r="N24407" t="s">
        <v>136744</v>
      </c>
      <c r="O24407" t="s">
        <v>2215</v>
      </c>
      <c r="P24407" t="s">
        <v>1130</v>
      </c>
      <c r="Q24407" t="s">
        <v>3318</v>
      </c>
      <c r="R24407" t="s">
        <v>137382</v>
      </c>
    </row>
    <row r="24408" spans="1:18" x14ac:dyDescent="0.3">
      <c r="A24408" s="1">
        <v>24406</v>
      </c>
      <c r="B24408" t="s">
        <v>137383</v>
      </c>
      <c r="C24408" t="s">
        <v>371</v>
      </c>
      <c r="D24408" t="s">
        <v>1943</v>
      </c>
      <c r="E24408" t="s">
        <v>134368</v>
      </c>
      <c r="F24408" t="s">
        <v>21</v>
      </c>
      <c r="G24408" t="s">
        <v>137378</v>
      </c>
      <c r="H24408" t="s">
        <v>1224</v>
      </c>
      <c r="J24408" t="s">
        <v>137384</v>
      </c>
      <c r="K24408" t="b">
        <v>0</v>
      </c>
      <c r="L24408" t="s">
        <v>137385</v>
      </c>
      <c r="M24408" t="s">
        <v>137386</v>
      </c>
      <c r="N24408" t="s">
        <v>136744</v>
      </c>
      <c r="O24408" t="s">
        <v>1052</v>
      </c>
      <c r="P24408" t="s">
        <v>1130</v>
      </c>
      <c r="Q24408" t="s">
        <v>136768</v>
      </c>
      <c r="R24408" t="s">
        <v>137387</v>
      </c>
    </row>
    <row r="24409" spans="1:18" x14ac:dyDescent="0.3">
      <c r="A24409" s="1">
        <v>24407</v>
      </c>
      <c r="B24409" t="s">
        <v>137388</v>
      </c>
      <c r="C24409" t="s">
        <v>18</v>
      </c>
      <c r="D24409" t="s">
        <v>1943</v>
      </c>
      <c r="E24409" t="s">
        <v>134368</v>
      </c>
      <c r="F24409" t="s">
        <v>21</v>
      </c>
      <c r="G24409" t="s">
        <v>137389</v>
      </c>
      <c r="H24409" t="s">
        <v>36</v>
      </c>
      <c r="J24409" t="s">
        <v>137390</v>
      </c>
      <c r="K24409" t="b">
        <v>0</v>
      </c>
      <c r="L24409" t="s">
        <v>137391</v>
      </c>
      <c r="M24409" t="s">
        <v>137392</v>
      </c>
      <c r="N24409" t="s">
        <v>136744</v>
      </c>
      <c r="O24409" t="s">
        <v>1052</v>
      </c>
      <c r="P24409" t="s">
        <v>1130</v>
      </c>
      <c r="Q24409" t="s">
        <v>136768</v>
      </c>
      <c r="R24409" t="s">
        <v>137393</v>
      </c>
    </row>
    <row r="24410" spans="1:18" x14ac:dyDescent="0.3">
      <c r="A24410" s="1">
        <v>24408</v>
      </c>
      <c r="B24410" t="s">
        <v>137394</v>
      </c>
      <c r="C24410" t="s">
        <v>371</v>
      </c>
      <c r="D24410" t="s">
        <v>1943</v>
      </c>
      <c r="E24410" t="s">
        <v>134368</v>
      </c>
      <c r="F24410" t="s">
        <v>21</v>
      </c>
      <c r="G24410" t="s">
        <v>137389</v>
      </c>
      <c r="H24410" t="s">
        <v>1224</v>
      </c>
      <c r="I24410" t="s">
        <v>136758</v>
      </c>
      <c r="J24410" t="s">
        <v>137029</v>
      </c>
      <c r="K24410" t="b">
        <v>0</v>
      </c>
      <c r="L24410" t="s">
        <v>137395</v>
      </c>
      <c r="M24410" t="s">
        <v>137396</v>
      </c>
      <c r="N24410" t="s">
        <v>136744</v>
      </c>
      <c r="O24410" t="s">
        <v>1052</v>
      </c>
      <c r="P24410" t="s">
        <v>1130</v>
      </c>
      <c r="Q24410" t="s">
        <v>20538</v>
      </c>
      <c r="R24410" t="s">
        <v>137397</v>
      </c>
    </row>
    <row r="24411" spans="1:18" x14ac:dyDescent="0.3">
      <c r="A24411" s="1">
        <v>24409</v>
      </c>
      <c r="B24411" t="s">
        <v>137398</v>
      </c>
      <c r="C24411" t="s">
        <v>18</v>
      </c>
      <c r="D24411" t="s">
        <v>1943</v>
      </c>
      <c r="E24411" t="s">
        <v>134368</v>
      </c>
      <c r="F24411" t="s">
        <v>21</v>
      </c>
      <c r="G24411" t="s">
        <v>137399</v>
      </c>
      <c r="H24411" t="s">
        <v>36</v>
      </c>
      <c r="I24411" t="s">
        <v>136758</v>
      </c>
      <c r="J24411" t="s">
        <v>137045</v>
      </c>
      <c r="K24411" t="b">
        <v>0</v>
      </c>
      <c r="L24411" t="s">
        <v>137400</v>
      </c>
      <c r="M24411" t="s">
        <v>137401</v>
      </c>
      <c r="N24411" t="s">
        <v>136744</v>
      </c>
      <c r="O24411" t="s">
        <v>1052</v>
      </c>
      <c r="P24411" t="s">
        <v>1130</v>
      </c>
      <c r="Q24411" t="s">
        <v>6208</v>
      </c>
      <c r="R24411" t="s">
        <v>137402</v>
      </c>
    </row>
    <row r="24412" spans="1:18" x14ac:dyDescent="0.3">
      <c r="A24412" s="1">
        <v>24410</v>
      </c>
      <c r="B24412" t="s">
        <v>137403</v>
      </c>
      <c r="C24412" t="s">
        <v>18</v>
      </c>
      <c r="D24412" t="s">
        <v>1943</v>
      </c>
      <c r="E24412" t="s">
        <v>134368</v>
      </c>
      <c r="F24412" t="s">
        <v>21</v>
      </c>
      <c r="G24412" t="s">
        <v>137399</v>
      </c>
      <c r="H24412" t="s">
        <v>36</v>
      </c>
      <c r="I24412" t="s">
        <v>136758</v>
      </c>
      <c r="J24412" t="s">
        <v>137002</v>
      </c>
      <c r="K24412" t="b">
        <v>0</v>
      </c>
      <c r="L24412" t="s">
        <v>137404</v>
      </c>
      <c r="M24412" t="s">
        <v>137405</v>
      </c>
      <c r="N24412" t="s">
        <v>136744</v>
      </c>
      <c r="O24412" t="s">
        <v>1052</v>
      </c>
      <c r="P24412" t="s">
        <v>1130</v>
      </c>
      <c r="Q24412" t="s">
        <v>136835</v>
      </c>
      <c r="R24412" t="s">
        <v>137406</v>
      </c>
    </row>
    <row r="24413" spans="1:18" x14ac:dyDescent="0.3">
      <c r="A24413" s="1">
        <v>24411</v>
      </c>
      <c r="B24413" t="s">
        <v>137407</v>
      </c>
      <c r="C24413" t="s">
        <v>18</v>
      </c>
      <c r="D24413" t="s">
        <v>1943</v>
      </c>
      <c r="E24413" t="s">
        <v>134368</v>
      </c>
      <c r="F24413" t="s">
        <v>21</v>
      </c>
      <c r="G24413" t="s">
        <v>137408</v>
      </c>
      <c r="H24413" t="s">
        <v>36</v>
      </c>
      <c r="I24413" t="s">
        <v>136758</v>
      </c>
      <c r="J24413" t="s">
        <v>137409</v>
      </c>
      <c r="K24413" t="b">
        <v>0</v>
      </c>
      <c r="L24413" t="s">
        <v>137410</v>
      </c>
      <c r="M24413" t="s">
        <v>137411</v>
      </c>
      <c r="N24413" t="s">
        <v>136744</v>
      </c>
      <c r="O24413" t="s">
        <v>1052</v>
      </c>
      <c r="P24413" t="s">
        <v>1130</v>
      </c>
      <c r="Q24413" t="s">
        <v>136785</v>
      </c>
      <c r="R24413" t="s">
        <v>137412</v>
      </c>
    </row>
    <row r="24414" spans="1:18" x14ac:dyDescent="0.3">
      <c r="A24414" s="1">
        <v>24412</v>
      </c>
      <c r="B24414" t="s">
        <v>137413</v>
      </c>
      <c r="C24414" t="s">
        <v>18</v>
      </c>
      <c r="D24414" t="s">
        <v>1943</v>
      </c>
      <c r="E24414" t="s">
        <v>134368</v>
      </c>
      <c r="F24414" t="s">
        <v>21</v>
      </c>
      <c r="G24414" t="s">
        <v>137408</v>
      </c>
      <c r="H24414" t="s">
        <v>36</v>
      </c>
      <c r="I24414" t="s">
        <v>137414</v>
      </c>
      <c r="J24414" t="s">
        <v>137415</v>
      </c>
      <c r="K24414" t="b">
        <v>0</v>
      </c>
      <c r="L24414" t="s">
        <v>137416</v>
      </c>
      <c r="M24414" t="s">
        <v>137417</v>
      </c>
      <c r="N24414" t="s">
        <v>136744</v>
      </c>
      <c r="O24414" t="s">
        <v>1052</v>
      </c>
      <c r="P24414" t="s">
        <v>1130</v>
      </c>
      <c r="Q24414" t="s">
        <v>6208</v>
      </c>
      <c r="R24414" t="s">
        <v>137418</v>
      </c>
    </row>
    <row r="24415" spans="1:18" x14ac:dyDescent="0.3">
      <c r="A24415" s="1">
        <v>24413</v>
      </c>
      <c r="B24415" t="s">
        <v>137419</v>
      </c>
      <c r="C24415" t="s">
        <v>18</v>
      </c>
      <c r="D24415" t="s">
        <v>1943</v>
      </c>
      <c r="E24415" t="s">
        <v>134368</v>
      </c>
      <c r="F24415" t="s">
        <v>21</v>
      </c>
      <c r="G24415" t="s">
        <v>137408</v>
      </c>
      <c r="H24415" t="s">
        <v>36</v>
      </c>
      <c r="I24415" t="s">
        <v>136758</v>
      </c>
      <c r="J24415" t="s">
        <v>137045</v>
      </c>
      <c r="K24415" t="b">
        <v>0</v>
      </c>
      <c r="L24415" t="s">
        <v>137420</v>
      </c>
      <c r="M24415" t="s">
        <v>137421</v>
      </c>
      <c r="N24415" t="s">
        <v>136744</v>
      </c>
      <c r="O24415" t="s">
        <v>1052</v>
      </c>
      <c r="P24415" t="s">
        <v>1130</v>
      </c>
      <c r="Q24415" t="s">
        <v>6208</v>
      </c>
      <c r="R24415" t="s">
        <v>137422</v>
      </c>
    </row>
    <row r="24416" spans="1:18" x14ac:dyDescent="0.3">
      <c r="A24416" s="1">
        <v>24414</v>
      </c>
      <c r="B24416" t="s">
        <v>137423</v>
      </c>
      <c r="C24416" t="s">
        <v>18</v>
      </c>
      <c r="D24416" t="s">
        <v>1943</v>
      </c>
      <c r="E24416" t="s">
        <v>134368</v>
      </c>
      <c r="F24416" t="s">
        <v>21</v>
      </c>
      <c r="G24416" t="s">
        <v>137424</v>
      </c>
      <c r="H24416" t="s">
        <v>36</v>
      </c>
      <c r="I24416" t="s">
        <v>137105</v>
      </c>
      <c r="J24416" t="s">
        <v>137106</v>
      </c>
      <c r="K24416" t="b">
        <v>0</v>
      </c>
      <c r="L24416" t="s">
        <v>137425</v>
      </c>
      <c r="M24416" t="s">
        <v>137426</v>
      </c>
      <c r="N24416" t="s">
        <v>136744</v>
      </c>
      <c r="O24416" t="s">
        <v>1052</v>
      </c>
      <c r="P24416" t="s">
        <v>1130</v>
      </c>
      <c r="Q24416" t="s">
        <v>136768</v>
      </c>
      <c r="R24416" t="s">
        <v>137427</v>
      </c>
    </row>
    <row r="24417" spans="1:18" x14ac:dyDescent="0.3">
      <c r="A24417" s="1">
        <v>24415</v>
      </c>
      <c r="B24417" t="s">
        <v>137428</v>
      </c>
      <c r="C24417" t="s">
        <v>371</v>
      </c>
      <c r="D24417" t="s">
        <v>1943</v>
      </c>
      <c r="E24417" t="s">
        <v>134368</v>
      </c>
      <c r="F24417" t="s">
        <v>21</v>
      </c>
      <c r="G24417" t="s">
        <v>137424</v>
      </c>
      <c r="H24417" t="s">
        <v>1224</v>
      </c>
      <c r="J24417" t="s">
        <v>137429</v>
      </c>
      <c r="K24417" t="b">
        <v>0</v>
      </c>
      <c r="L24417" t="s">
        <v>137430</v>
      </c>
      <c r="M24417" t="s">
        <v>137431</v>
      </c>
      <c r="N24417" t="s">
        <v>136744</v>
      </c>
      <c r="O24417" t="s">
        <v>1052</v>
      </c>
      <c r="P24417" t="s">
        <v>1130</v>
      </c>
      <c r="Q24417" t="s">
        <v>136835</v>
      </c>
      <c r="R24417" t="s">
        <v>137432</v>
      </c>
    </row>
    <row r="24418" spans="1:18" x14ac:dyDescent="0.3">
      <c r="A24418" s="1">
        <v>24416</v>
      </c>
      <c r="B24418" t="s">
        <v>137433</v>
      </c>
      <c r="C24418" t="s">
        <v>18</v>
      </c>
      <c r="D24418" t="s">
        <v>1943</v>
      </c>
      <c r="E24418" t="s">
        <v>134368</v>
      </c>
      <c r="F24418" t="s">
        <v>21</v>
      </c>
      <c r="G24418" t="s">
        <v>137434</v>
      </c>
      <c r="H24418" t="s">
        <v>36</v>
      </c>
      <c r="I24418" t="s">
        <v>137414</v>
      </c>
      <c r="J24418" t="s">
        <v>137415</v>
      </c>
      <c r="K24418" t="b">
        <v>0</v>
      </c>
      <c r="L24418" t="s">
        <v>137435</v>
      </c>
      <c r="M24418" t="s">
        <v>137436</v>
      </c>
      <c r="N24418" t="s">
        <v>136744</v>
      </c>
      <c r="O24418" t="s">
        <v>1052</v>
      </c>
      <c r="P24418" t="s">
        <v>1130</v>
      </c>
      <c r="Q24418" t="s">
        <v>6208</v>
      </c>
      <c r="R24418" t="s">
        <v>137437</v>
      </c>
    </row>
    <row r="24419" spans="1:18" x14ac:dyDescent="0.3">
      <c r="A24419" s="1">
        <v>24417</v>
      </c>
      <c r="B24419" t="s">
        <v>137438</v>
      </c>
      <c r="C24419" t="s">
        <v>18</v>
      </c>
      <c r="D24419" t="s">
        <v>1943</v>
      </c>
      <c r="E24419" t="s">
        <v>134368</v>
      </c>
      <c r="F24419" t="s">
        <v>21</v>
      </c>
      <c r="G24419" t="s">
        <v>137434</v>
      </c>
      <c r="H24419" t="s">
        <v>36</v>
      </c>
      <c r="J24419" t="s">
        <v>137439</v>
      </c>
      <c r="K24419" t="b">
        <v>0</v>
      </c>
      <c r="L24419" t="s">
        <v>137440</v>
      </c>
      <c r="M24419" t="s">
        <v>137441</v>
      </c>
      <c r="N24419" t="s">
        <v>136744</v>
      </c>
      <c r="O24419" t="s">
        <v>1052</v>
      </c>
      <c r="P24419" t="s">
        <v>1130</v>
      </c>
      <c r="Q24419" t="s">
        <v>20538</v>
      </c>
      <c r="R24419" t="s">
        <v>137442</v>
      </c>
    </row>
    <row r="24420" spans="1:18" x14ac:dyDescent="0.3">
      <c r="A24420" s="1">
        <v>24418</v>
      </c>
      <c r="B24420" t="s">
        <v>137443</v>
      </c>
      <c r="C24420" t="s">
        <v>371</v>
      </c>
      <c r="D24420" t="s">
        <v>1943</v>
      </c>
      <c r="E24420" t="s">
        <v>134368</v>
      </c>
      <c r="F24420" t="s">
        <v>21</v>
      </c>
      <c r="G24420" t="s">
        <v>137444</v>
      </c>
      <c r="H24420" t="s">
        <v>1224</v>
      </c>
      <c r="J24420" t="s">
        <v>137298</v>
      </c>
      <c r="K24420" t="b">
        <v>0</v>
      </c>
      <c r="L24420" t="s">
        <v>137445</v>
      </c>
      <c r="M24420" t="s">
        <v>137446</v>
      </c>
      <c r="N24420" t="s">
        <v>136744</v>
      </c>
      <c r="O24420" t="s">
        <v>1052</v>
      </c>
      <c r="P24420" t="s">
        <v>1130</v>
      </c>
      <c r="Q24420" t="s">
        <v>20538</v>
      </c>
      <c r="R24420" t="s">
        <v>137447</v>
      </c>
    </row>
    <row r="24421" spans="1:18" x14ac:dyDescent="0.3">
      <c r="A24421" s="1">
        <v>24419</v>
      </c>
      <c r="B24421" t="s">
        <v>137448</v>
      </c>
      <c r="C24421" t="s">
        <v>18</v>
      </c>
      <c r="D24421" t="s">
        <v>1943</v>
      </c>
      <c r="E24421" t="s">
        <v>134368</v>
      </c>
      <c r="F24421" t="s">
        <v>21</v>
      </c>
      <c r="G24421" t="s">
        <v>137444</v>
      </c>
      <c r="H24421" t="s">
        <v>36</v>
      </c>
      <c r="I24421" t="s">
        <v>136758</v>
      </c>
      <c r="J24421" t="s">
        <v>137449</v>
      </c>
      <c r="K24421" t="b">
        <v>0</v>
      </c>
      <c r="L24421" t="s">
        <v>137450</v>
      </c>
      <c r="M24421" t="s">
        <v>137451</v>
      </c>
      <c r="N24421" t="s">
        <v>136744</v>
      </c>
      <c r="O24421" t="s">
        <v>1052</v>
      </c>
      <c r="P24421" t="s">
        <v>1130</v>
      </c>
      <c r="Q24421" t="s">
        <v>136785</v>
      </c>
      <c r="R24421" t="s">
        <v>137452</v>
      </c>
    </row>
    <row r="24422" spans="1:18" x14ac:dyDescent="0.3">
      <c r="A24422" s="1">
        <v>24420</v>
      </c>
      <c r="B24422" t="s">
        <v>137453</v>
      </c>
      <c r="C24422" t="s">
        <v>18</v>
      </c>
      <c r="D24422" t="s">
        <v>1943</v>
      </c>
      <c r="E24422" t="s">
        <v>134368</v>
      </c>
      <c r="F24422" t="s">
        <v>21</v>
      </c>
      <c r="G24422" t="s">
        <v>137444</v>
      </c>
      <c r="H24422" t="s">
        <v>36</v>
      </c>
      <c r="I24422" t="s">
        <v>136758</v>
      </c>
      <c r="J24422" t="s">
        <v>137454</v>
      </c>
      <c r="K24422" t="b">
        <v>0</v>
      </c>
      <c r="L24422" t="s">
        <v>137455</v>
      </c>
      <c r="M24422" t="s">
        <v>137456</v>
      </c>
      <c r="N24422" t="s">
        <v>136744</v>
      </c>
      <c r="O24422" t="s">
        <v>1052</v>
      </c>
      <c r="P24422" t="s">
        <v>1130</v>
      </c>
      <c r="Q24422" t="s">
        <v>20538</v>
      </c>
      <c r="R24422" t="s">
        <v>137457</v>
      </c>
    </row>
    <row r="24423" spans="1:18" x14ac:dyDescent="0.3">
      <c r="A24423" s="1">
        <v>24421</v>
      </c>
      <c r="B24423" t="s">
        <v>137458</v>
      </c>
      <c r="C24423" t="s">
        <v>18</v>
      </c>
      <c r="D24423" t="s">
        <v>1943</v>
      </c>
      <c r="E24423" t="s">
        <v>134368</v>
      </c>
      <c r="F24423" t="s">
        <v>21</v>
      </c>
      <c r="G24423" t="s">
        <v>137459</v>
      </c>
      <c r="H24423" t="s">
        <v>36</v>
      </c>
      <c r="I24423" t="s">
        <v>136758</v>
      </c>
      <c r="J24423" t="s">
        <v>136771</v>
      </c>
      <c r="K24423" t="b">
        <v>0</v>
      </c>
      <c r="L24423" t="s">
        <v>137460</v>
      </c>
      <c r="M24423" t="s">
        <v>137461</v>
      </c>
      <c r="N24423" t="s">
        <v>136744</v>
      </c>
      <c r="O24423" t="s">
        <v>1052</v>
      </c>
      <c r="P24423" t="s">
        <v>1130</v>
      </c>
      <c r="Q24423" t="s">
        <v>3287</v>
      </c>
      <c r="R24423" t="s">
        <v>137462</v>
      </c>
    </row>
    <row r="24424" spans="1:18" x14ac:dyDescent="0.3">
      <c r="A24424" s="1">
        <v>24422</v>
      </c>
      <c r="B24424" t="s">
        <v>137463</v>
      </c>
      <c r="C24424" t="s">
        <v>18</v>
      </c>
      <c r="D24424" t="s">
        <v>1943</v>
      </c>
      <c r="E24424" t="s">
        <v>134368</v>
      </c>
      <c r="F24424" t="s">
        <v>21</v>
      </c>
      <c r="G24424" t="s">
        <v>137459</v>
      </c>
      <c r="H24424" t="s">
        <v>36</v>
      </c>
      <c r="I24424" t="s">
        <v>136758</v>
      </c>
      <c r="J24424" t="s">
        <v>137454</v>
      </c>
      <c r="K24424" t="b">
        <v>0</v>
      </c>
      <c r="L24424" t="s">
        <v>137464</v>
      </c>
      <c r="M24424" t="s">
        <v>137465</v>
      </c>
      <c r="N24424" t="s">
        <v>136744</v>
      </c>
      <c r="O24424" t="s">
        <v>1052</v>
      </c>
      <c r="P24424" t="s">
        <v>1130</v>
      </c>
      <c r="Q24424" t="s">
        <v>6150</v>
      </c>
      <c r="R24424" t="s">
        <v>137466</v>
      </c>
    </row>
    <row r="24425" spans="1:18" x14ac:dyDescent="0.3">
      <c r="A24425" s="1">
        <v>24423</v>
      </c>
      <c r="B24425" t="s">
        <v>137467</v>
      </c>
      <c r="C24425" t="s">
        <v>18</v>
      </c>
      <c r="D24425" t="s">
        <v>1943</v>
      </c>
      <c r="E24425" t="s">
        <v>134368</v>
      </c>
      <c r="F24425" t="s">
        <v>21</v>
      </c>
      <c r="G24425" t="s">
        <v>137468</v>
      </c>
      <c r="H24425" t="s">
        <v>36</v>
      </c>
      <c r="I24425" t="s">
        <v>136758</v>
      </c>
      <c r="J24425" t="s">
        <v>137469</v>
      </c>
      <c r="K24425" t="b">
        <v>0</v>
      </c>
      <c r="L24425" t="s">
        <v>137470</v>
      </c>
      <c r="M24425" t="s">
        <v>137471</v>
      </c>
      <c r="N24425" t="s">
        <v>136744</v>
      </c>
      <c r="O24425" t="s">
        <v>1052</v>
      </c>
      <c r="P24425" t="s">
        <v>1130</v>
      </c>
      <c r="Q24425" t="s">
        <v>20538</v>
      </c>
      <c r="R24425" t="s">
        <v>137472</v>
      </c>
    </row>
    <row r="24426" spans="1:18" x14ac:dyDescent="0.3">
      <c r="A24426" s="1">
        <v>24424</v>
      </c>
      <c r="B24426" t="s">
        <v>137473</v>
      </c>
      <c r="C24426" t="s">
        <v>18</v>
      </c>
      <c r="D24426" t="s">
        <v>1943</v>
      </c>
      <c r="E24426" t="s">
        <v>134368</v>
      </c>
      <c r="F24426" t="s">
        <v>21</v>
      </c>
      <c r="G24426" t="s">
        <v>137468</v>
      </c>
      <c r="H24426" t="s">
        <v>36</v>
      </c>
      <c r="J24426" t="s">
        <v>137390</v>
      </c>
      <c r="K24426" t="b">
        <v>0</v>
      </c>
      <c r="L24426" t="s">
        <v>137474</v>
      </c>
      <c r="M24426" t="s">
        <v>137475</v>
      </c>
      <c r="N24426" t="s">
        <v>136744</v>
      </c>
      <c r="O24426" t="s">
        <v>1052</v>
      </c>
      <c r="P24426" t="s">
        <v>1130</v>
      </c>
      <c r="Q24426" t="s">
        <v>136768</v>
      </c>
      <c r="R24426" t="s">
        <v>137476</v>
      </c>
    </row>
    <row r="24427" spans="1:18" x14ac:dyDescent="0.3">
      <c r="A24427" s="1">
        <v>24425</v>
      </c>
      <c r="B24427" t="s">
        <v>137477</v>
      </c>
      <c r="C24427" t="s">
        <v>18</v>
      </c>
      <c r="D24427" t="s">
        <v>1943</v>
      </c>
      <c r="E24427" t="s">
        <v>134368</v>
      </c>
      <c r="F24427" t="s">
        <v>21</v>
      </c>
      <c r="G24427" t="s">
        <v>137468</v>
      </c>
      <c r="H24427" t="s">
        <v>36</v>
      </c>
      <c r="I24427" t="s">
        <v>136758</v>
      </c>
      <c r="J24427" t="s">
        <v>137469</v>
      </c>
      <c r="K24427" t="b">
        <v>0</v>
      </c>
      <c r="L24427" t="s">
        <v>137478</v>
      </c>
      <c r="M24427" t="s">
        <v>137479</v>
      </c>
      <c r="N24427" t="s">
        <v>136744</v>
      </c>
      <c r="O24427" t="s">
        <v>1052</v>
      </c>
      <c r="P24427" t="s">
        <v>1130</v>
      </c>
      <c r="Q24427" t="s">
        <v>6150</v>
      </c>
      <c r="R24427" t="s">
        <v>137480</v>
      </c>
    </row>
    <row r="24428" spans="1:18" x14ac:dyDescent="0.3">
      <c r="A24428" s="1">
        <v>24426</v>
      </c>
      <c r="B24428" t="s">
        <v>137481</v>
      </c>
      <c r="C24428" t="s">
        <v>18</v>
      </c>
      <c r="D24428" t="s">
        <v>1943</v>
      </c>
      <c r="E24428" t="s">
        <v>134368</v>
      </c>
      <c r="F24428" t="s">
        <v>21</v>
      </c>
      <c r="G24428" t="s">
        <v>137482</v>
      </c>
      <c r="H24428" t="s">
        <v>36</v>
      </c>
      <c r="I24428" t="s">
        <v>136758</v>
      </c>
      <c r="J24428" t="s">
        <v>136788</v>
      </c>
      <c r="K24428" t="b">
        <v>0</v>
      </c>
      <c r="L24428" t="s">
        <v>137483</v>
      </c>
      <c r="M24428" t="s">
        <v>137484</v>
      </c>
      <c r="N24428" t="s">
        <v>136744</v>
      </c>
      <c r="O24428" t="s">
        <v>1052</v>
      </c>
      <c r="P24428" t="s">
        <v>1130</v>
      </c>
      <c r="Q24428" t="s">
        <v>136785</v>
      </c>
      <c r="R24428" t="s">
        <v>137485</v>
      </c>
    </row>
    <row r="24429" spans="1:18" x14ac:dyDescent="0.3">
      <c r="A24429" s="1">
        <v>24427</v>
      </c>
      <c r="B24429" t="s">
        <v>137486</v>
      </c>
      <c r="C24429" t="s">
        <v>18</v>
      </c>
      <c r="D24429" t="s">
        <v>1943</v>
      </c>
      <c r="E24429" t="s">
        <v>134368</v>
      </c>
      <c r="F24429" t="s">
        <v>21</v>
      </c>
      <c r="G24429" t="s">
        <v>137482</v>
      </c>
      <c r="H24429" t="s">
        <v>36</v>
      </c>
      <c r="I24429" t="s">
        <v>136758</v>
      </c>
      <c r="J24429" t="s">
        <v>137469</v>
      </c>
      <c r="K24429" t="b">
        <v>0</v>
      </c>
      <c r="L24429" t="s">
        <v>137487</v>
      </c>
      <c r="M24429" t="s">
        <v>137488</v>
      </c>
      <c r="N24429" t="s">
        <v>136744</v>
      </c>
      <c r="O24429" t="s">
        <v>1052</v>
      </c>
      <c r="P24429" t="s">
        <v>1130</v>
      </c>
      <c r="Q24429" t="s">
        <v>20538</v>
      </c>
      <c r="R24429" t="s">
        <v>137489</v>
      </c>
    </row>
    <row r="24430" spans="1:18" x14ac:dyDescent="0.3">
      <c r="A24430" s="1">
        <v>24428</v>
      </c>
      <c r="B24430" t="s">
        <v>137490</v>
      </c>
      <c r="C24430" t="s">
        <v>18</v>
      </c>
      <c r="D24430" t="s">
        <v>1943</v>
      </c>
      <c r="E24430" t="s">
        <v>134368</v>
      </c>
      <c r="F24430" t="s">
        <v>21</v>
      </c>
      <c r="G24430" t="s">
        <v>137491</v>
      </c>
      <c r="H24430" t="s">
        <v>36</v>
      </c>
      <c r="I24430" t="s">
        <v>136758</v>
      </c>
      <c r="J24430" t="s">
        <v>137469</v>
      </c>
      <c r="K24430" t="b">
        <v>0</v>
      </c>
      <c r="L24430" t="s">
        <v>137492</v>
      </c>
      <c r="M24430" t="s">
        <v>137493</v>
      </c>
      <c r="N24430" t="s">
        <v>136744</v>
      </c>
      <c r="O24430" t="s">
        <v>1052</v>
      </c>
      <c r="P24430" t="s">
        <v>1130</v>
      </c>
      <c r="Q24430" t="s">
        <v>6150</v>
      </c>
      <c r="R24430" t="s">
        <v>137494</v>
      </c>
    </row>
    <row r="24431" spans="1:18" x14ac:dyDescent="0.3">
      <c r="A24431" s="1">
        <v>24429</v>
      </c>
      <c r="B24431" t="s">
        <v>137495</v>
      </c>
      <c r="C24431" t="s">
        <v>18</v>
      </c>
      <c r="D24431" t="s">
        <v>1943</v>
      </c>
      <c r="E24431" t="s">
        <v>134368</v>
      </c>
      <c r="F24431" t="s">
        <v>21</v>
      </c>
      <c r="G24431" t="s">
        <v>137491</v>
      </c>
      <c r="H24431" t="s">
        <v>36</v>
      </c>
      <c r="I24431" t="s">
        <v>136758</v>
      </c>
      <c r="J24431" t="s">
        <v>136777</v>
      </c>
      <c r="K24431" t="b">
        <v>0</v>
      </c>
      <c r="L24431" t="s">
        <v>137496</v>
      </c>
      <c r="M24431" t="s">
        <v>137497</v>
      </c>
      <c r="N24431" t="s">
        <v>136744</v>
      </c>
      <c r="O24431" t="s">
        <v>1052</v>
      </c>
      <c r="P24431" t="s">
        <v>1130</v>
      </c>
      <c r="Q24431" t="s">
        <v>136768</v>
      </c>
      <c r="R24431" t="s">
        <v>137498</v>
      </c>
    </row>
    <row r="24432" spans="1:18" x14ac:dyDescent="0.3">
      <c r="A24432" s="1">
        <v>24430</v>
      </c>
      <c r="B24432" t="s">
        <v>137499</v>
      </c>
      <c r="C24432" t="s">
        <v>18</v>
      </c>
      <c r="D24432" t="s">
        <v>1943</v>
      </c>
      <c r="E24432" t="s">
        <v>134368</v>
      </c>
      <c r="F24432" t="s">
        <v>21</v>
      </c>
      <c r="G24432" t="s">
        <v>137500</v>
      </c>
      <c r="H24432" t="s">
        <v>36</v>
      </c>
      <c r="J24432" t="s">
        <v>136964</v>
      </c>
      <c r="K24432" t="b">
        <v>0</v>
      </c>
      <c r="L24432" t="s">
        <v>137501</v>
      </c>
      <c r="M24432" t="s">
        <v>137502</v>
      </c>
      <c r="N24432" t="s">
        <v>136744</v>
      </c>
      <c r="O24432" t="s">
        <v>1052</v>
      </c>
      <c r="P24432" t="s">
        <v>1130</v>
      </c>
      <c r="Q24432" t="s">
        <v>6150</v>
      </c>
      <c r="R24432" t="s">
        <v>137503</v>
      </c>
    </row>
    <row r="24433" spans="1:18" x14ac:dyDescent="0.3">
      <c r="A24433" s="1">
        <v>24431</v>
      </c>
      <c r="B24433" t="s">
        <v>137504</v>
      </c>
      <c r="C24433" t="s">
        <v>371</v>
      </c>
      <c r="D24433" t="s">
        <v>1943</v>
      </c>
      <c r="E24433" t="s">
        <v>134368</v>
      </c>
      <c r="F24433" t="s">
        <v>21</v>
      </c>
      <c r="G24433" t="s">
        <v>137500</v>
      </c>
      <c r="H24433" t="s">
        <v>1224</v>
      </c>
      <c r="J24433" t="s">
        <v>136747</v>
      </c>
      <c r="K24433" t="b">
        <v>0</v>
      </c>
      <c r="L24433" t="s">
        <v>137505</v>
      </c>
      <c r="M24433" t="s">
        <v>137506</v>
      </c>
      <c r="N24433" t="s">
        <v>136744</v>
      </c>
      <c r="O24433" t="s">
        <v>1052</v>
      </c>
      <c r="P24433" t="s">
        <v>1130</v>
      </c>
      <c r="Q24433" t="s">
        <v>6150</v>
      </c>
      <c r="R24433" t="s">
        <v>137507</v>
      </c>
    </row>
    <row r="24434" spans="1:18" x14ac:dyDescent="0.3">
      <c r="A24434" s="1">
        <v>24432</v>
      </c>
      <c r="B24434" t="s">
        <v>137508</v>
      </c>
      <c r="C24434" t="s">
        <v>18</v>
      </c>
      <c r="D24434" t="s">
        <v>1943</v>
      </c>
      <c r="E24434" t="s">
        <v>134368</v>
      </c>
      <c r="F24434" t="s">
        <v>21</v>
      </c>
      <c r="G24434" t="s">
        <v>137509</v>
      </c>
      <c r="H24434" t="s">
        <v>36</v>
      </c>
      <c r="I24434" t="s">
        <v>136758</v>
      </c>
      <c r="J24434" t="s">
        <v>137045</v>
      </c>
      <c r="K24434" t="b">
        <v>0</v>
      </c>
      <c r="L24434" t="s">
        <v>137510</v>
      </c>
      <c r="M24434" t="s">
        <v>137511</v>
      </c>
      <c r="N24434" t="s">
        <v>136744</v>
      </c>
      <c r="O24434" t="s">
        <v>1052</v>
      </c>
      <c r="P24434" t="s">
        <v>1130</v>
      </c>
      <c r="Q24434" t="s">
        <v>6208</v>
      </c>
      <c r="R24434" t="s">
        <v>137512</v>
      </c>
    </row>
    <row r="24435" spans="1:18" x14ac:dyDescent="0.3">
      <c r="A24435" s="1">
        <v>24433</v>
      </c>
      <c r="B24435" t="s">
        <v>137513</v>
      </c>
      <c r="C24435" t="s">
        <v>18</v>
      </c>
      <c r="D24435" t="s">
        <v>1943</v>
      </c>
      <c r="E24435" t="s">
        <v>134368</v>
      </c>
      <c r="F24435" t="s">
        <v>21</v>
      </c>
      <c r="G24435" t="s">
        <v>137509</v>
      </c>
      <c r="H24435" t="s">
        <v>36</v>
      </c>
      <c r="I24435" t="s">
        <v>136758</v>
      </c>
      <c r="J24435" t="s">
        <v>136771</v>
      </c>
      <c r="K24435" t="b">
        <v>0</v>
      </c>
      <c r="L24435" t="s">
        <v>137514</v>
      </c>
      <c r="M24435" t="s">
        <v>137515</v>
      </c>
      <c r="N24435" t="s">
        <v>136744</v>
      </c>
      <c r="O24435" t="s">
        <v>1052</v>
      </c>
      <c r="P24435" t="s">
        <v>1130</v>
      </c>
      <c r="Q24435" t="s">
        <v>6150</v>
      </c>
      <c r="R24435" t="s">
        <v>137516</v>
      </c>
    </row>
    <row r="24436" spans="1:18" x14ac:dyDescent="0.3">
      <c r="A24436" s="1">
        <v>24434</v>
      </c>
      <c r="B24436" t="s">
        <v>137517</v>
      </c>
      <c r="C24436" t="s">
        <v>18</v>
      </c>
      <c r="D24436" t="s">
        <v>1943</v>
      </c>
      <c r="E24436" t="s">
        <v>134368</v>
      </c>
      <c r="F24436" t="s">
        <v>21</v>
      </c>
      <c r="G24436" t="s">
        <v>137518</v>
      </c>
      <c r="H24436" t="s">
        <v>36</v>
      </c>
      <c r="I24436" t="s">
        <v>136758</v>
      </c>
      <c r="J24436" t="s">
        <v>137449</v>
      </c>
      <c r="K24436" t="b">
        <v>0</v>
      </c>
      <c r="L24436" t="s">
        <v>137519</v>
      </c>
      <c r="M24436" t="s">
        <v>137520</v>
      </c>
      <c r="N24436" t="s">
        <v>136744</v>
      </c>
      <c r="O24436" t="s">
        <v>1052</v>
      </c>
      <c r="P24436" t="s">
        <v>1130</v>
      </c>
      <c r="Q24436" t="s">
        <v>136785</v>
      </c>
      <c r="R24436" t="s">
        <v>137521</v>
      </c>
    </row>
    <row r="24437" spans="1:18" x14ac:dyDescent="0.3">
      <c r="A24437" s="1">
        <v>24435</v>
      </c>
      <c r="B24437" t="s">
        <v>137522</v>
      </c>
      <c r="C24437" t="s">
        <v>18</v>
      </c>
      <c r="D24437" t="s">
        <v>1943</v>
      </c>
      <c r="E24437" t="s">
        <v>134368</v>
      </c>
      <c r="F24437" t="s">
        <v>21</v>
      </c>
      <c r="G24437" t="s">
        <v>137518</v>
      </c>
      <c r="H24437" t="s">
        <v>36</v>
      </c>
      <c r="I24437" t="s">
        <v>136758</v>
      </c>
      <c r="J24437" t="s">
        <v>137454</v>
      </c>
      <c r="K24437" t="b">
        <v>0</v>
      </c>
      <c r="L24437" t="s">
        <v>137523</v>
      </c>
      <c r="M24437" t="s">
        <v>137524</v>
      </c>
      <c r="N24437" t="s">
        <v>136744</v>
      </c>
      <c r="O24437" t="s">
        <v>1052</v>
      </c>
      <c r="P24437" t="s">
        <v>1130</v>
      </c>
      <c r="Q24437" t="s">
        <v>6150</v>
      </c>
      <c r="R24437" t="s">
        <v>137525</v>
      </c>
    </row>
    <row r="24438" spans="1:18" x14ac:dyDescent="0.3">
      <c r="A24438" s="1">
        <v>24436</v>
      </c>
      <c r="B24438" t="s">
        <v>137526</v>
      </c>
      <c r="C24438" t="s">
        <v>18</v>
      </c>
      <c r="D24438" t="s">
        <v>1943</v>
      </c>
      <c r="E24438" t="s">
        <v>134368</v>
      </c>
      <c r="F24438" t="s">
        <v>21</v>
      </c>
      <c r="G24438" t="s">
        <v>137527</v>
      </c>
      <c r="H24438" t="s">
        <v>36</v>
      </c>
      <c r="I24438" t="s">
        <v>136758</v>
      </c>
      <c r="J24438" t="s">
        <v>137449</v>
      </c>
      <c r="K24438" t="b">
        <v>0</v>
      </c>
      <c r="L24438" t="s">
        <v>137528</v>
      </c>
      <c r="M24438" t="s">
        <v>137529</v>
      </c>
      <c r="N24438" t="s">
        <v>136744</v>
      </c>
      <c r="O24438" t="s">
        <v>1052</v>
      </c>
      <c r="P24438" t="s">
        <v>1130</v>
      </c>
      <c r="Q24438" t="s">
        <v>136785</v>
      </c>
      <c r="R24438" t="s">
        <v>137530</v>
      </c>
    </row>
    <row r="24439" spans="1:18" x14ac:dyDescent="0.3">
      <c r="A24439" s="1">
        <v>24437</v>
      </c>
      <c r="B24439" t="s">
        <v>137531</v>
      </c>
      <c r="C24439" t="s">
        <v>18</v>
      </c>
      <c r="D24439" t="s">
        <v>1943</v>
      </c>
      <c r="E24439" t="s">
        <v>134368</v>
      </c>
      <c r="F24439" t="s">
        <v>21</v>
      </c>
      <c r="G24439" t="s">
        <v>137527</v>
      </c>
      <c r="H24439" t="s">
        <v>36</v>
      </c>
      <c r="I24439" t="s">
        <v>136758</v>
      </c>
      <c r="J24439" t="s">
        <v>137454</v>
      </c>
      <c r="K24439" t="b">
        <v>0</v>
      </c>
      <c r="L24439" t="s">
        <v>137532</v>
      </c>
      <c r="M24439" t="s">
        <v>137533</v>
      </c>
      <c r="N24439" t="s">
        <v>136744</v>
      </c>
      <c r="O24439" t="s">
        <v>1052</v>
      </c>
      <c r="P24439" t="s">
        <v>1130</v>
      </c>
      <c r="Q24439" t="s">
        <v>6150</v>
      </c>
      <c r="R24439" t="s">
        <v>137534</v>
      </c>
    </row>
    <row r="24440" spans="1:18" x14ac:dyDescent="0.3">
      <c r="A24440" s="1">
        <v>24438</v>
      </c>
      <c r="B24440" t="s">
        <v>137535</v>
      </c>
      <c r="C24440" t="s">
        <v>18</v>
      </c>
      <c r="D24440" t="s">
        <v>1943</v>
      </c>
      <c r="E24440" t="s">
        <v>134368</v>
      </c>
      <c r="F24440" t="s">
        <v>21</v>
      </c>
      <c r="G24440" t="s">
        <v>137536</v>
      </c>
      <c r="H24440" t="s">
        <v>36</v>
      </c>
      <c r="J24440" t="s">
        <v>137537</v>
      </c>
      <c r="K24440" t="b">
        <v>0</v>
      </c>
      <c r="L24440" t="s">
        <v>137538</v>
      </c>
      <c r="M24440" t="s">
        <v>137539</v>
      </c>
      <c r="N24440" t="s">
        <v>136744</v>
      </c>
      <c r="O24440" t="s">
        <v>1052</v>
      </c>
      <c r="P24440" t="s">
        <v>1130</v>
      </c>
      <c r="Q24440" t="s">
        <v>20538</v>
      </c>
      <c r="R24440" t="s">
        <v>137540</v>
      </c>
    </row>
    <row r="24441" spans="1:18" x14ac:dyDescent="0.3">
      <c r="A24441" s="1">
        <v>24439</v>
      </c>
      <c r="B24441" t="s">
        <v>137541</v>
      </c>
      <c r="C24441" t="s">
        <v>18</v>
      </c>
      <c r="D24441" t="s">
        <v>1943</v>
      </c>
      <c r="E24441" t="s">
        <v>134368</v>
      </c>
      <c r="F24441" t="s">
        <v>21</v>
      </c>
      <c r="G24441" t="s">
        <v>137536</v>
      </c>
      <c r="H24441" t="s">
        <v>36</v>
      </c>
      <c r="I24441" t="s">
        <v>136758</v>
      </c>
      <c r="J24441" t="s">
        <v>137449</v>
      </c>
      <c r="K24441" t="b">
        <v>0</v>
      </c>
      <c r="L24441" t="s">
        <v>137542</v>
      </c>
      <c r="M24441" t="s">
        <v>137543</v>
      </c>
      <c r="N24441" t="s">
        <v>136744</v>
      </c>
      <c r="O24441" t="s">
        <v>1052</v>
      </c>
      <c r="P24441" t="s">
        <v>1130</v>
      </c>
      <c r="Q24441" t="s">
        <v>136785</v>
      </c>
      <c r="R24441" t="s">
        <v>137544</v>
      </c>
    </row>
    <row r="24442" spans="1:18" x14ac:dyDescent="0.3">
      <c r="A24442" s="1">
        <v>24440</v>
      </c>
      <c r="B24442" t="s">
        <v>137545</v>
      </c>
      <c r="C24442" t="s">
        <v>18</v>
      </c>
      <c r="D24442" t="s">
        <v>1943</v>
      </c>
      <c r="E24442" t="s">
        <v>134368</v>
      </c>
      <c r="F24442" t="s">
        <v>21</v>
      </c>
      <c r="G24442" t="s">
        <v>137546</v>
      </c>
      <c r="H24442" t="s">
        <v>303</v>
      </c>
      <c r="I24442" t="s">
        <v>136735</v>
      </c>
      <c r="J24442" t="s">
        <v>137547</v>
      </c>
      <c r="K24442" t="b">
        <v>0</v>
      </c>
      <c r="L24442" t="s">
        <v>137548</v>
      </c>
      <c r="M24442" t="s">
        <v>137549</v>
      </c>
      <c r="N24442" t="s">
        <v>136744</v>
      </c>
      <c r="O24442" t="s">
        <v>1223</v>
      </c>
      <c r="P24442" t="s">
        <v>1130</v>
      </c>
      <c r="Q24442" t="s">
        <v>3287</v>
      </c>
      <c r="R24442" t="s">
        <v>137550</v>
      </c>
    </row>
    <row r="24443" spans="1:18" x14ac:dyDescent="0.3">
      <c r="A24443" s="1">
        <v>24441</v>
      </c>
      <c r="B24443" t="s">
        <v>137551</v>
      </c>
      <c r="C24443" t="s">
        <v>371</v>
      </c>
      <c r="D24443" t="s">
        <v>1943</v>
      </c>
      <c r="E24443" t="s">
        <v>134368</v>
      </c>
      <c r="F24443" t="s">
        <v>21</v>
      </c>
      <c r="G24443" t="s">
        <v>137552</v>
      </c>
      <c r="H24443" t="s">
        <v>1224</v>
      </c>
      <c r="J24443" t="s">
        <v>136753</v>
      </c>
      <c r="K24443" t="b">
        <v>0</v>
      </c>
      <c r="L24443" t="s">
        <v>137553</v>
      </c>
      <c r="M24443" t="s">
        <v>137554</v>
      </c>
      <c r="N24443" t="s">
        <v>136744</v>
      </c>
      <c r="O24443" t="s">
        <v>1052</v>
      </c>
      <c r="P24443" t="s">
        <v>1130</v>
      </c>
      <c r="Q24443" t="s">
        <v>26685</v>
      </c>
      <c r="R24443" t="s">
        <v>137555</v>
      </c>
    </row>
    <row r="24444" spans="1:18" x14ac:dyDescent="0.3">
      <c r="A24444" s="1">
        <v>24442</v>
      </c>
      <c r="B24444" t="s">
        <v>137556</v>
      </c>
      <c r="C24444" t="s">
        <v>34</v>
      </c>
      <c r="D24444" t="s">
        <v>1943</v>
      </c>
      <c r="E24444" t="s">
        <v>134368</v>
      </c>
      <c r="F24444" t="s">
        <v>21</v>
      </c>
      <c r="G24444" t="s">
        <v>137552</v>
      </c>
      <c r="H24444" t="s">
        <v>1807</v>
      </c>
      <c r="J24444" t="s">
        <v>137557</v>
      </c>
      <c r="K24444" t="b">
        <v>0</v>
      </c>
      <c r="L24444" t="s">
        <v>137558</v>
      </c>
      <c r="M24444" t="s">
        <v>137559</v>
      </c>
      <c r="N24444" t="s">
        <v>136744</v>
      </c>
      <c r="O24444" t="s">
        <v>455</v>
      </c>
      <c r="P24444" t="s">
        <v>1130</v>
      </c>
      <c r="Q24444" t="s">
        <v>137560</v>
      </c>
      <c r="R24444" t="s">
        <v>137561</v>
      </c>
    </row>
    <row r="24445" spans="1:18" x14ac:dyDescent="0.3">
      <c r="A24445" s="1">
        <v>24443</v>
      </c>
      <c r="B24445" t="s">
        <v>137562</v>
      </c>
      <c r="C24445" t="s">
        <v>34</v>
      </c>
      <c r="D24445" t="s">
        <v>1943</v>
      </c>
      <c r="E24445" t="s">
        <v>134368</v>
      </c>
      <c r="F24445" t="s">
        <v>21</v>
      </c>
      <c r="G24445" t="s">
        <v>137563</v>
      </c>
      <c r="H24445" t="s">
        <v>1807</v>
      </c>
      <c r="J24445" t="s">
        <v>137564</v>
      </c>
      <c r="K24445" t="b">
        <v>0</v>
      </c>
      <c r="L24445" t="s">
        <v>137565</v>
      </c>
      <c r="M24445" t="s">
        <v>137566</v>
      </c>
      <c r="N24445" t="s">
        <v>136744</v>
      </c>
      <c r="O24445" t="s">
        <v>455</v>
      </c>
      <c r="P24445" t="s">
        <v>1130</v>
      </c>
      <c r="Q24445" t="s">
        <v>137560</v>
      </c>
      <c r="R24445" t="s">
        <v>137567</v>
      </c>
    </row>
    <row r="24446" spans="1:18" x14ac:dyDescent="0.3">
      <c r="A24446" s="1">
        <v>24444</v>
      </c>
      <c r="B24446" t="s">
        <v>137568</v>
      </c>
      <c r="C24446" t="s">
        <v>137569</v>
      </c>
      <c r="D24446" t="s">
        <v>1943</v>
      </c>
      <c r="E24446" t="s">
        <v>134368</v>
      </c>
      <c r="F24446" t="s">
        <v>21</v>
      </c>
      <c r="G24446" t="s">
        <v>137570</v>
      </c>
      <c r="H24446" t="s">
        <v>3020</v>
      </c>
      <c r="I24446" t="s">
        <v>137571</v>
      </c>
      <c r="J24446" t="s">
        <v>137572</v>
      </c>
      <c r="K24446" t="b">
        <v>0</v>
      </c>
      <c r="L24446" t="s">
        <v>137573</v>
      </c>
      <c r="M24446" t="s">
        <v>137574</v>
      </c>
      <c r="N24446" t="s">
        <v>136744</v>
      </c>
      <c r="O24446" t="s">
        <v>26318</v>
      </c>
      <c r="P24446" t="s">
        <v>1130</v>
      </c>
      <c r="Q24446" t="s">
        <v>62592</v>
      </c>
      <c r="R24446" t="s">
        <v>137575</v>
      </c>
    </row>
    <row r="24447" spans="1:18" x14ac:dyDescent="0.3">
      <c r="A24447" s="1">
        <v>24445</v>
      </c>
      <c r="B24447" t="s">
        <v>137576</v>
      </c>
      <c r="C24447" t="s">
        <v>18</v>
      </c>
      <c r="D24447" t="s">
        <v>1943</v>
      </c>
      <c r="E24447" t="s">
        <v>134368</v>
      </c>
      <c r="F24447" t="s">
        <v>21</v>
      </c>
      <c r="G24447" t="s">
        <v>137570</v>
      </c>
      <c r="H24447" t="s">
        <v>36</v>
      </c>
      <c r="I24447" t="s">
        <v>136758</v>
      </c>
      <c r="J24447" t="s">
        <v>136777</v>
      </c>
      <c r="K24447" t="b">
        <v>0</v>
      </c>
      <c r="L24447" t="s">
        <v>137577</v>
      </c>
      <c r="M24447" t="s">
        <v>137578</v>
      </c>
      <c r="N24447" t="s">
        <v>136744</v>
      </c>
      <c r="O24447" t="s">
        <v>1052</v>
      </c>
      <c r="P24447" t="s">
        <v>1130</v>
      </c>
      <c r="Q24447" t="s">
        <v>136768</v>
      </c>
      <c r="R24447" t="s">
        <v>137579</v>
      </c>
    </row>
    <row r="24448" spans="1:18" x14ac:dyDescent="0.3">
      <c r="A24448" s="1">
        <v>24446</v>
      </c>
      <c r="B24448" t="s">
        <v>137580</v>
      </c>
      <c r="C24448" t="s">
        <v>1644</v>
      </c>
      <c r="D24448" t="s">
        <v>463</v>
      </c>
      <c r="E24448" t="s">
        <v>134368</v>
      </c>
      <c r="F24448" t="s">
        <v>21</v>
      </c>
      <c r="G24448" t="s">
        <v>137581</v>
      </c>
      <c r="H24448" t="s">
        <v>1657</v>
      </c>
      <c r="I24448" t="s">
        <v>137571</v>
      </c>
      <c r="J24448" t="s">
        <v>137582</v>
      </c>
      <c r="K24448" t="b">
        <v>0</v>
      </c>
      <c r="L24448" t="s">
        <v>137583</v>
      </c>
      <c r="M24448" t="s">
        <v>137584</v>
      </c>
      <c r="N24448" t="s">
        <v>136744</v>
      </c>
      <c r="O24448" t="s">
        <v>1052</v>
      </c>
      <c r="P24448" t="s">
        <v>1130</v>
      </c>
      <c r="Q24448" t="s">
        <v>137585</v>
      </c>
      <c r="R24448" t="s">
        <v>137586</v>
      </c>
    </row>
    <row r="24449" spans="1:18" x14ac:dyDescent="0.3">
      <c r="A24449" s="1">
        <v>24447</v>
      </c>
      <c r="B24449" t="s">
        <v>137587</v>
      </c>
      <c r="C24449" t="s">
        <v>1859</v>
      </c>
      <c r="D24449" t="s">
        <v>19</v>
      </c>
      <c r="E24449" t="s">
        <v>134368</v>
      </c>
      <c r="F24449" t="s">
        <v>21</v>
      </c>
      <c r="G24449" t="s">
        <v>137588</v>
      </c>
      <c r="H24449" t="s">
        <v>7788</v>
      </c>
      <c r="J24449" t="s">
        <v>137589</v>
      </c>
      <c r="K24449" t="b">
        <v>0</v>
      </c>
      <c r="L24449" t="s">
        <v>137590</v>
      </c>
      <c r="M24449" t="s">
        <v>137591</v>
      </c>
      <c r="N24449" t="s">
        <v>136744</v>
      </c>
      <c r="O24449" t="s">
        <v>2215</v>
      </c>
      <c r="P24449" t="s">
        <v>1130</v>
      </c>
      <c r="Q24449" t="s">
        <v>3318</v>
      </c>
      <c r="R24449" t="s">
        <v>137592</v>
      </c>
    </row>
    <row r="24450" spans="1:18" x14ac:dyDescent="0.3">
      <c r="A24450" s="1">
        <v>24448</v>
      </c>
      <c r="B24450" t="s">
        <v>137593</v>
      </c>
      <c r="C24450" t="s">
        <v>1859</v>
      </c>
      <c r="D24450" t="s">
        <v>269</v>
      </c>
      <c r="E24450" t="s">
        <v>134368</v>
      </c>
      <c r="F24450" t="s">
        <v>21</v>
      </c>
      <c r="G24450" t="s">
        <v>137588</v>
      </c>
      <c r="H24450" t="s">
        <v>7788</v>
      </c>
      <c r="J24450" t="s">
        <v>137594</v>
      </c>
      <c r="K24450" t="b">
        <v>0</v>
      </c>
      <c r="L24450" t="s">
        <v>137595</v>
      </c>
      <c r="M24450" t="s">
        <v>137596</v>
      </c>
      <c r="N24450" t="s">
        <v>136744</v>
      </c>
      <c r="O24450" t="s">
        <v>2215</v>
      </c>
      <c r="P24450" t="s">
        <v>1130</v>
      </c>
      <c r="Q24450" t="s">
        <v>3318</v>
      </c>
      <c r="R24450" t="s">
        <v>137597</v>
      </c>
    </row>
    <row r="24451" spans="1:18" x14ac:dyDescent="0.3">
      <c r="A24451" s="1">
        <v>24449</v>
      </c>
      <c r="B24451" t="s">
        <v>137598</v>
      </c>
      <c r="C24451" t="s">
        <v>1644</v>
      </c>
      <c r="D24451" t="s">
        <v>463</v>
      </c>
      <c r="E24451" t="s">
        <v>134368</v>
      </c>
      <c r="F24451" t="s">
        <v>21</v>
      </c>
      <c r="G24451" t="s">
        <v>137599</v>
      </c>
      <c r="H24451" t="s">
        <v>1657</v>
      </c>
      <c r="I24451" t="s">
        <v>137571</v>
      </c>
      <c r="J24451" t="s">
        <v>137600</v>
      </c>
      <c r="K24451" t="b">
        <v>0</v>
      </c>
      <c r="L24451" t="s">
        <v>137601</v>
      </c>
      <c r="M24451" t="s">
        <v>137602</v>
      </c>
      <c r="N24451" t="s">
        <v>136744</v>
      </c>
      <c r="O24451" t="s">
        <v>1052</v>
      </c>
      <c r="P24451" t="s">
        <v>1130</v>
      </c>
      <c r="Q24451" t="s">
        <v>137585</v>
      </c>
      <c r="R24451" t="s">
        <v>137603</v>
      </c>
    </row>
    <row r="24452" spans="1:18" x14ac:dyDescent="0.3">
      <c r="A24452" s="1">
        <v>24450</v>
      </c>
      <c r="B24452" t="s">
        <v>137604</v>
      </c>
      <c r="C24452" t="s">
        <v>1859</v>
      </c>
      <c r="D24452" t="s">
        <v>1943</v>
      </c>
      <c r="E24452" t="s">
        <v>134368</v>
      </c>
      <c r="F24452" t="s">
        <v>21</v>
      </c>
      <c r="G24452" t="s">
        <v>137605</v>
      </c>
      <c r="H24452" t="s">
        <v>7788</v>
      </c>
      <c r="I24452" t="s">
        <v>137606</v>
      </c>
      <c r="J24452" t="s">
        <v>137607</v>
      </c>
      <c r="K24452" t="b">
        <v>0</v>
      </c>
      <c r="L24452" t="s">
        <v>137608</v>
      </c>
      <c r="M24452" t="s">
        <v>137609</v>
      </c>
      <c r="N24452" t="s">
        <v>136744</v>
      </c>
      <c r="O24452" t="s">
        <v>2215</v>
      </c>
      <c r="P24452" t="s">
        <v>1130</v>
      </c>
      <c r="Q24452" t="s">
        <v>3318</v>
      </c>
      <c r="R24452" t="s">
        <v>137610</v>
      </c>
    </row>
    <row r="24453" spans="1:18" x14ac:dyDescent="0.3">
      <c r="A24453" s="1">
        <v>24451</v>
      </c>
      <c r="B24453" t="s">
        <v>137611</v>
      </c>
      <c r="C24453" t="s">
        <v>371</v>
      </c>
      <c r="D24453" t="s">
        <v>1943</v>
      </c>
      <c r="E24453" t="s">
        <v>134368</v>
      </c>
      <c r="F24453" t="s">
        <v>21</v>
      </c>
      <c r="G24453" t="s">
        <v>137605</v>
      </c>
      <c r="H24453" t="s">
        <v>1224</v>
      </c>
      <c r="J24453" t="s">
        <v>136827</v>
      </c>
      <c r="K24453" t="b">
        <v>0</v>
      </c>
      <c r="L24453" t="s">
        <v>137612</v>
      </c>
      <c r="M24453" t="s">
        <v>137613</v>
      </c>
      <c r="N24453" t="s">
        <v>136744</v>
      </c>
      <c r="O24453" t="s">
        <v>1052</v>
      </c>
      <c r="P24453" t="s">
        <v>1130</v>
      </c>
      <c r="Q24453" t="s">
        <v>137614</v>
      </c>
      <c r="R24453" t="s">
        <v>137615</v>
      </c>
    </row>
    <row r="24454" spans="1:18" x14ac:dyDescent="0.3">
      <c r="A24454" s="1">
        <v>24452</v>
      </c>
      <c r="B24454" t="s">
        <v>137616</v>
      </c>
      <c r="C24454" t="s">
        <v>1052</v>
      </c>
      <c r="D24454" t="s">
        <v>1943</v>
      </c>
      <c r="E24454" t="s">
        <v>134368</v>
      </c>
      <c r="F24454" t="s">
        <v>21</v>
      </c>
      <c r="G24454" t="s">
        <v>137617</v>
      </c>
      <c r="H24454" t="s">
        <v>12794</v>
      </c>
      <c r="I24454" t="s">
        <v>42474</v>
      </c>
      <c r="J24454" t="s">
        <v>137618</v>
      </c>
      <c r="K24454" t="b">
        <v>0</v>
      </c>
      <c r="L24454" t="s">
        <v>137619</v>
      </c>
      <c r="M24454" t="s">
        <v>137620</v>
      </c>
      <c r="N24454" t="s">
        <v>136744</v>
      </c>
      <c r="O24454" t="s">
        <v>73225</v>
      </c>
      <c r="P24454" t="s">
        <v>1130</v>
      </c>
      <c r="Q24454" t="s">
        <v>20627</v>
      </c>
      <c r="R24454" t="s">
        <v>137621</v>
      </c>
    </row>
    <row r="24455" spans="1:18" x14ac:dyDescent="0.3">
      <c r="A24455" s="1">
        <v>24453</v>
      </c>
      <c r="B24455" t="s">
        <v>137622</v>
      </c>
      <c r="C24455" t="s">
        <v>18</v>
      </c>
      <c r="D24455" t="s">
        <v>1943</v>
      </c>
      <c r="E24455" t="s">
        <v>134368</v>
      </c>
      <c r="F24455" t="s">
        <v>21</v>
      </c>
      <c r="G24455" t="s">
        <v>137623</v>
      </c>
      <c r="H24455" t="s">
        <v>303</v>
      </c>
      <c r="J24455" t="s">
        <v>137624</v>
      </c>
      <c r="K24455" t="b">
        <v>0</v>
      </c>
      <c r="L24455" t="s">
        <v>137625</v>
      </c>
      <c r="M24455" t="s">
        <v>137626</v>
      </c>
      <c r="N24455" t="s">
        <v>136744</v>
      </c>
      <c r="O24455" t="s">
        <v>1223</v>
      </c>
      <c r="P24455" t="s">
        <v>1130</v>
      </c>
      <c r="Q24455" t="s">
        <v>136835</v>
      </c>
      <c r="R24455" t="s">
        <v>137627</v>
      </c>
    </row>
    <row r="24456" spans="1:18" x14ac:dyDescent="0.3">
      <c r="A24456" s="1">
        <v>24454</v>
      </c>
      <c r="B24456" t="s">
        <v>137628</v>
      </c>
      <c r="C24456" t="s">
        <v>18</v>
      </c>
      <c r="D24456" t="s">
        <v>1943</v>
      </c>
      <c r="E24456" t="s">
        <v>134368</v>
      </c>
      <c r="F24456" t="s">
        <v>21</v>
      </c>
      <c r="G24456" t="s">
        <v>137629</v>
      </c>
      <c r="H24456" t="s">
        <v>303</v>
      </c>
      <c r="I24456" t="s">
        <v>136735</v>
      </c>
      <c r="J24456" t="s">
        <v>137630</v>
      </c>
      <c r="K24456" t="b">
        <v>0</v>
      </c>
      <c r="L24456" t="s">
        <v>137631</v>
      </c>
      <c r="M24456" t="s">
        <v>137632</v>
      </c>
      <c r="N24456" t="s">
        <v>136744</v>
      </c>
      <c r="O24456" t="s">
        <v>1223</v>
      </c>
      <c r="P24456" t="s">
        <v>1130</v>
      </c>
      <c r="Q24456" t="s">
        <v>20627</v>
      </c>
      <c r="R24456" t="s">
        <v>137633</v>
      </c>
    </row>
    <row r="24457" spans="1:18" x14ac:dyDescent="0.3">
      <c r="A24457" s="1">
        <v>24455</v>
      </c>
      <c r="B24457" t="s">
        <v>137634</v>
      </c>
      <c r="C24457" t="s">
        <v>18</v>
      </c>
      <c r="D24457" t="s">
        <v>89302</v>
      </c>
      <c r="E24457" t="s">
        <v>134368</v>
      </c>
      <c r="F24457" t="s">
        <v>21</v>
      </c>
      <c r="G24457" t="s">
        <v>137635</v>
      </c>
      <c r="H24457" t="s">
        <v>303</v>
      </c>
      <c r="I24457" t="s">
        <v>136735</v>
      </c>
      <c r="J24457" t="s">
        <v>137636</v>
      </c>
      <c r="K24457" t="b">
        <v>0</v>
      </c>
      <c r="L24457" t="s">
        <v>137637</v>
      </c>
      <c r="M24457" t="s">
        <v>137638</v>
      </c>
      <c r="N24457" t="s">
        <v>136744</v>
      </c>
      <c r="O24457" t="s">
        <v>1223</v>
      </c>
      <c r="P24457" t="s">
        <v>1130</v>
      </c>
      <c r="Q24457" t="s">
        <v>3287</v>
      </c>
      <c r="R24457" t="s">
        <v>137639</v>
      </c>
    </row>
    <row r="24458" spans="1:18" x14ac:dyDescent="0.3">
      <c r="A24458" s="1">
        <v>24456</v>
      </c>
      <c r="B24458" t="s">
        <v>137640</v>
      </c>
      <c r="C24458" t="s">
        <v>371</v>
      </c>
      <c r="D24458" t="s">
        <v>1943</v>
      </c>
      <c r="E24458" t="s">
        <v>134368</v>
      </c>
      <c r="F24458" t="s">
        <v>21</v>
      </c>
      <c r="G24458" t="s">
        <v>137635</v>
      </c>
      <c r="H24458" t="s">
        <v>1224</v>
      </c>
      <c r="J24458" t="s">
        <v>136832</v>
      </c>
      <c r="K24458" t="b">
        <v>0</v>
      </c>
      <c r="L24458" t="s">
        <v>137641</v>
      </c>
      <c r="M24458" t="s">
        <v>137642</v>
      </c>
      <c r="N24458" t="s">
        <v>136744</v>
      </c>
      <c r="O24458" t="s">
        <v>1052</v>
      </c>
      <c r="P24458" t="s">
        <v>1130</v>
      </c>
      <c r="Q24458" t="s">
        <v>136835</v>
      </c>
      <c r="R24458" t="s">
        <v>137643</v>
      </c>
    </row>
    <row r="24459" spans="1:18" x14ac:dyDescent="0.3">
      <c r="A24459" s="1">
        <v>24457</v>
      </c>
      <c r="B24459" t="s">
        <v>137644</v>
      </c>
      <c r="C24459" t="s">
        <v>18</v>
      </c>
      <c r="D24459" t="s">
        <v>1943</v>
      </c>
      <c r="E24459" t="s">
        <v>134368</v>
      </c>
      <c r="F24459" t="s">
        <v>21</v>
      </c>
      <c r="G24459" t="s">
        <v>137645</v>
      </c>
      <c r="H24459" t="s">
        <v>36</v>
      </c>
      <c r="J24459" t="s">
        <v>136938</v>
      </c>
      <c r="K24459" t="b">
        <v>0</v>
      </c>
      <c r="L24459" t="s">
        <v>137646</v>
      </c>
      <c r="M24459" t="s">
        <v>137647</v>
      </c>
      <c r="N24459" t="s">
        <v>136744</v>
      </c>
      <c r="O24459" t="s">
        <v>1052</v>
      </c>
      <c r="P24459" t="s">
        <v>1130</v>
      </c>
      <c r="Q24459" t="s">
        <v>136785</v>
      </c>
      <c r="R24459" t="s">
        <v>137648</v>
      </c>
    </row>
    <row r="24460" spans="1:18" x14ac:dyDescent="0.3">
      <c r="A24460" s="1">
        <v>24458</v>
      </c>
      <c r="B24460" t="s">
        <v>137649</v>
      </c>
      <c r="C24460" t="s">
        <v>371</v>
      </c>
      <c r="D24460" t="s">
        <v>1943</v>
      </c>
      <c r="E24460" t="s">
        <v>134368</v>
      </c>
      <c r="F24460" t="s">
        <v>21</v>
      </c>
      <c r="G24460" t="s">
        <v>137650</v>
      </c>
      <c r="H24460" t="s">
        <v>1224</v>
      </c>
      <c r="J24460" t="s">
        <v>137429</v>
      </c>
      <c r="K24460" t="b">
        <v>0</v>
      </c>
      <c r="L24460" t="s">
        <v>137651</v>
      </c>
      <c r="M24460" t="s">
        <v>137652</v>
      </c>
      <c r="N24460" t="s">
        <v>136744</v>
      </c>
      <c r="O24460" t="s">
        <v>1052</v>
      </c>
      <c r="P24460" t="s">
        <v>1130</v>
      </c>
      <c r="Q24460" t="s">
        <v>136768</v>
      </c>
      <c r="R24460" t="s">
        <v>137653</v>
      </c>
    </row>
    <row r="24461" spans="1:18" x14ac:dyDescent="0.3">
      <c r="A24461" s="1">
        <v>24459</v>
      </c>
      <c r="B24461" t="s">
        <v>137654</v>
      </c>
      <c r="C24461" t="s">
        <v>18</v>
      </c>
      <c r="D24461" t="s">
        <v>3833</v>
      </c>
      <c r="E24461" t="s">
        <v>134368</v>
      </c>
      <c r="F24461" t="s">
        <v>21</v>
      </c>
      <c r="G24461" t="s">
        <v>137655</v>
      </c>
      <c r="H24461" t="s">
        <v>36</v>
      </c>
      <c r="I24461" t="s">
        <v>136758</v>
      </c>
      <c r="J24461" t="s">
        <v>137002</v>
      </c>
      <c r="K24461" t="b">
        <v>0</v>
      </c>
      <c r="L24461" t="s">
        <v>137656</v>
      </c>
      <c r="M24461" t="s">
        <v>137657</v>
      </c>
      <c r="N24461" t="s">
        <v>136744</v>
      </c>
      <c r="O24461" t="s">
        <v>1052</v>
      </c>
      <c r="P24461" t="s">
        <v>1130</v>
      </c>
      <c r="Q24461" t="s">
        <v>137658</v>
      </c>
      <c r="R24461" t="s">
        <v>137659</v>
      </c>
    </row>
    <row r="24462" spans="1:18" x14ac:dyDescent="0.3">
      <c r="A24462" s="1">
        <v>24460</v>
      </c>
      <c r="B24462" t="s">
        <v>137660</v>
      </c>
      <c r="C24462" t="s">
        <v>20537</v>
      </c>
      <c r="D24462" t="s">
        <v>463</v>
      </c>
      <c r="F24462" t="s">
        <v>21</v>
      </c>
      <c r="G24462" t="s">
        <v>137655</v>
      </c>
      <c r="H24462" t="s">
        <v>38439</v>
      </c>
      <c r="I24462" t="s">
        <v>137661</v>
      </c>
      <c r="J24462" t="s">
        <v>137662</v>
      </c>
      <c r="K24462" t="b">
        <v>0</v>
      </c>
      <c r="L24462" t="s">
        <v>137663</v>
      </c>
      <c r="M24462" t="s">
        <v>137664</v>
      </c>
      <c r="N24462" t="s">
        <v>137665</v>
      </c>
      <c r="O24462" t="s">
        <v>1605</v>
      </c>
      <c r="P24462" t="s">
        <v>278</v>
      </c>
      <c r="Q24462" t="s">
        <v>137666</v>
      </c>
      <c r="R24462" t="s">
        <v>137667</v>
      </c>
    </row>
    <row r="24463" spans="1:18" x14ac:dyDescent="0.3">
      <c r="A24463" s="1">
        <v>24461</v>
      </c>
      <c r="B24463" t="s">
        <v>137668</v>
      </c>
      <c r="C24463" t="s">
        <v>41204</v>
      </c>
      <c r="D24463" t="s">
        <v>269</v>
      </c>
      <c r="F24463" t="s">
        <v>21</v>
      </c>
      <c r="G24463" t="s">
        <v>137669</v>
      </c>
      <c r="H24463" t="s">
        <v>1676</v>
      </c>
      <c r="I24463" t="s">
        <v>137670</v>
      </c>
      <c r="J24463" t="s">
        <v>137671</v>
      </c>
      <c r="K24463" t="b">
        <v>0</v>
      </c>
      <c r="L24463" t="s">
        <v>137672</v>
      </c>
      <c r="M24463" t="s">
        <v>137673</v>
      </c>
      <c r="N24463" t="s">
        <v>137665</v>
      </c>
      <c r="O24463" t="s">
        <v>2260</v>
      </c>
      <c r="P24463" t="s">
        <v>278</v>
      </c>
      <c r="Q24463" t="s">
        <v>137674</v>
      </c>
      <c r="R24463" t="s">
        <v>137675</v>
      </c>
    </row>
    <row r="24464" spans="1:18" x14ac:dyDescent="0.3">
      <c r="A24464" s="1">
        <v>24462</v>
      </c>
      <c r="B24464" t="s">
        <v>137676</v>
      </c>
      <c r="C24464" t="s">
        <v>3475</v>
      </c>
      <c r="D24464" t="s">
        <v>1986</v>
      </c>
      <c r="F24464" t="s">
        <v>21</v>
      </c>
      <c r="G24464" t="s">
        <v>137677</v>
      </c>
      <c r="H24464" t="s">
        <v>24261</v>
      </c>
      <c r="J24464" t="s">
        <v>137678</v>
      </c>
      <c r="K24464" t="b">
        <v>0</v>
      </c>
      <c r="L24464" t="s">
        <v>137679</v>
      </c>
      <c r="M24464" t="s">
        <v>137680</v>
      </c>
      <c r="N24464" t="s">
        <v>137665</v>
      </c>
      <c r="O24464" t="s">
        <v>98177</v>
      </c>
      <c r="P24464" t="s">
        <v>278</v>
      </c>
      <c r="Q24464" t="s">
        <v>137681</v>
      </c>
      <c r="R24464" t="s">
        <v>137682</v>
      </c>
    </row>
    <row r="24465" spans="1:18" x14ac:dyDescent="0.3">
      <c r="A24465" s="1">
        <v>24463</v>
      </c>
      <c r="B24465" t="s">
        <v>137683</v>
      </c>
      <c r="C24465" t="s">
        <v>50376</v>
      </c>
      <c r="D24465" t="s">
        <v>269</v>
      </c>
      <c r="F24465" t="s">
        <v>21</v>
      </c>
      <c r="G24465" t="s">
        <v>137677</v>
      </c>
      <c r="H24465" t="s">
        <v>23380</v>
      </c>
      <c r="J24465" t="s">
        <v>447</v>
      </c>
      <c r="K24465" t="b">
        <v>0</v>
      </c>
      <c r="L24465" t="s">
        <v>137684</v>
      </c>
      <c r="M24465" t="s">
        <v>137685</v>
      </c>
      <c r="N24465" t="s">
        <v>137665</v>
      </c>
      <c r="O24465" t="s">
        <v>105256</v>
      </c>
      <c r="P24465" t="s">
        <v>278</v>
      </c>
      <c r="Q24465" t="s">
        <v>137686</v>
      </c>
      <c r="R24465" t="s">
        <v>137687</v>
      </c>
    </row>
    <row r="24466" spans="1:18" x14ac:dyDescent="0.3">
      <c r="A24466" s="1">
        <v>24464</v>
      </c>
      <c r="B24466" t="s">
        <v>137688</v>
      </c>
      <c r="C24466" t="s">
        <v>50379</v>
      </c>
      <c r="D24466" t="s">
        <v>662</v>
      </c>
      <c r="F24466" t="s">
        <v>21</v>
      </c>
      <c r="G24466" t="s">
        <v>137689</v>
      </c>
      <c r="H24466" t="s">
        <v>38439</v>
      </c>
      <c r="I24466" t="s">
        <v>137670</v>
      </c>
      <c r="J24466" t="s">
        <v>137690</v>
      </c>
      <c r="K24466" t="b">
        <v>0</v>
      </c>
      <c r="L24466" t="s">
        <v>137691</v>
      </c>
      <c r="M24466" t="s">
        <v>137692</v>
      </c>
      <c r="N24466" t="s">
        <v>137665</v>
      </c>
      <c r="O24466" t="s">
        <v>307</v>
      </c>
      <c r="P24466" t="s">
        <v>278</v>
      </c>
      <c r="Q24466" t="s">
        <v>137693</v>
      </c>
      <c r="R24466" t="s">
        <v>137694</v>
      </c>
    </row>
    <row r="24467" spans="1:18" x14ac:dyDescent="0.3">
      <c r="A24467" s="1">
        <v>24465</v>
      </c>
      <c r="B24467" t="s">
        <v>137695</v>
      </c>
      <c r="C24467" t="s">
        <v>5960</v>
      </c>
      <c r="D24467" t="s">
        <v>463</v>
      </c>
      <c r="F24467" t="s">
        <v>21</v>
      </c>
      <c r="G24467" t="s">
        <v>137696</v>
      </c>
      <c r="H24467" t="s">
        <v>11789</v>
      </c>
      <c r="J24467" t="s">
        <v>137697</v>
      </c>
      <c r="K24467" t="b">
        <v>0</v>
      </c>
      <c r="L24467" t="s">
        <v>137698</v>
      </c>
      <c r="M24467" t="s">
        <v>137699</v>
      </c>
      <c r="N24467" t="s">
        <v>137665</v>
      </c>
      <c r="O24467" t="s">
        <v>46862</v>
      </c>
      <c r="P24467" t="s">
        <v>278</v>
      </c>
      <c r="Q24467" t="s">
        <v>137700</v>
      </c>
      <c r="R24467" t="s">
        <v>137701</v>
      </c>
    </row>
    <row r="24468" spans="1:18" x14ac:dyDescent="0.3">
      <c r="A24468" s="1">
        <v>24466</v>
      </c>
      <c r="B24468" t="s">
        <v>137702</v>
      </c>
      <c r="C24468" t="s">
        <v>268</v>
      </c>
      <c r="D24468" t="s">
        <v>1854</v>
      </c>
      <c r="F24468" t="s">
        <v>21</v>
      </c>
      <c r="G24468" t="s">
        <v>137703</v>
      </c>
      <c r="H24468" t="s">
        <v>11789</v>
      </c>
      <c r="J24468" t="s">
        <v>137704</v>
      </c>
      <c r="K24468" t="b">
        <v>0</v>
      </c>
      <c r="L24468" t="s">
        <v>137705</v>
      </c>
      <c r="M24468" t="s">
        <v>137706</v>
      </c>
      <c r="N24468" t="s">
        <v>137665</v>
      </c>
      <c r="O24468" t="s">
        <v>7443</v>
      </c>
      <c r="P24468" t="s">
        <v>278</v>
      </c>
      <c r="Q24468" t="s">
        <v>137707</v>
      </c>
      <c r="R24468" t="s">
        <v>137708</v>
      </c>
    </row>
    <row r="24469" spans="1:18" x14ac:dyDescent="0.3">
      <c r="A24469" s="1">
        <v>24467</v>
      </c>
      <c r="B24469" t="s">
        <v>137709</v>
      </c>
      <c r="C24469" t="s">
        <v>307</v>
      </c>
      <c r="D24469" t="s">
        <v>463</v>
      </c>
      <c r="F24469" t="s">
        <v>21</v>
      </c>
      <c r="G24469" t="s">
        <v>137710</v>
      </c>
      <c r="H24469" t="s">
        <v>1676</v>
      </c>
      <c r="J24469" t="s">
        <v>447</v>
      </c>
      <c r="K24469" t="b">
        <v>0</v>
      </c>
      <c r="L24469" t="s">
        <v>137711</v>
      </c>
      <c r="M24469" t="s">
        <v>137712</v>
      </c>
      <c r="N24469" t="s">
        <v>137665</v>
      </c>
      <c r="O24469" t="s">
        <v>2244</v>
      </c>
      <c r="P24469" t="s">
        <v>278</v>
      </c>
      <c r="Q24469" t="s">
        <v>137713</v>
      </c>
      <c r="R24469" t="s">
        <v>137714</v>
      </c>
    </row>
    <row r="24470" spans="1:18" x14ac:dyDescent="0.3">
      <c r="A24470" s="1">
        <v>24468</v>
      </c>
      <c r="B24470" t="s">
        <v>137715</v>
      </c>
      <c r="C24470" t="s">
        <v>23770</v>
      </c>
      <c r="D24470" t="s">
        <v>1805</v>
      </c>
      <c r="F24470" t="s">
        <v>21</v>
      </c>
      <c r="G24470" t="s">
        <v>137710</v>
      </c>
      <c r="H24470" t="s">
        <v>1150</v>
      </c>
      <c r="J24470" t="s">
        <v>137716</v>
      </c>
      <c r="K24470" t="b">
        <v>0</v>
      </c>
      <c r="L24470" t="s">
        <v>137717</v>
      </c>
      <c r="M24470" t="s">
        <v>137718</v>
      </c>
      <c r="N24470" t="s">
        <v>137665</v>
      </c>
      <c r="O24470" t="s">
        <v>307</v>
      </c>
      <c r="P24470" t="s">
        <v>278</v>
      </c>
      <c r="Q24470" t="s">
        <v>137719</v>
      </c>
      <c r="R24470" t="s">
        <v>137720</v>
      </c>
    </row>
    <row r="24471" spans="1:18" x14ac:dyDescent="0.3">
      <c r="A24471" s="1">
        <v>24469</v>
      </c>
      <c r="B24471" t="s">
        <v>137721</v>
      </c>
      <c r="C24471" t="s">
        <v>307</v>
      </c>
      <c r="D24471" t="s">
        <v>283</v>
      </c>
      <c r="F24471" t="s">
        <v>21</v>
      </c>
      <c r="G24471" t="s">
        <v>137710</v>
      </c>
      <c r="H24471" t="s">
        <v>24261</v>
      </c>
      <c r="J24471" t="s">
        <v>447</v>
      </c>
      <c r="K24471" t="b">
        <v>0</v>
      </c>
      <c r="L24471" t="s">
        <v>137722</v>
      </c>
      <c r="M24471" t="s">
        <v>137723</v>
      </c>
      <c r="N24471" t="s">
        <v>137665</v>
      </c>
      <c r="O24471" t="s">
        <v>1057</v>
      </c>
      <c r="P24471" t="s">
        <v>278</v>
      </c>
      <c r="Q24471" t="s">
        <v>137724</v>
      </c>
      <c r="R24471" t="s">
        <v>137725</v>
      </c>
    </row>
    <row r="24472" spans="1:18" x14ac:dyDescent="0.3">
      <c r="A24472" s="1">
        <v>24470</v>
      </c>
      <c r="B24472" t="s">
        <v>137726</v>
      </c>
      <c r="C24472" t="s">
        <v>41204</v>
      </c>
      <c r="D24472" t="s">
        <v>1854</v>
      </c>
      <c r="F24472" t="s">
        <v>21</v>
      </c>
      <c r="G24472" t="s">
        <v>137727</v>
      </c>
      <c r="H24472" t="s">
        <v>2009</v>
      </c>
      <c r="I24472" t="s">
        <v>137670</v>
      </c>
      <c r="J24472" t="s">
        <v>137728</v>
      </c>
      <c r="K24472" t="b">
        <v>0</v>
      </c>
      <c r="L24472" t="s">
        <v>137729</v>
      </c>
      <c r="M24472" t="s">
        <v>137730</v>
      </c>
      <c r="N24472" t="s">
        <v>137665</v>
      </c>
      <c r="O24472" t="s">
        <v>2244</v>
      </c>
      <c r="P24472" t="s">
        <v>278</v>
      </c>
      <c r="Q24472" t="s">
        <v>137731</v>
      </c>
      <c r="R24472" t="s">
        <v>137732</v>
      </c>
    </row>
    <row r="24473" spans="1:18" x14ac:dyDescent="0.3">
      <c r="A24473" s="1">
        <v>24471</v>
      </c>
      <c r="B24473" t="s">
        <v>137733</v>
      </c>
      <c r="C24473" t="s">
        <v>3475</v>
      </c>
      <c r="D24473" t="s">
        <v>269</v>
      </c>
      <c r="F24473" t="s">
        <v>21</v>
      </c>
      <c r="G24473" t="s">
        <v>137727</v>
      </c>
      <c r="H24473" t="s">
        <v>10037</v>
      </c>
      <c r="I24473" t="s">
        <v>137670</v>
      </c>
      <c r="J24473" t="s">
        <v>137734</v>
      </c>
      <c r="K24473" t="b">
        <v>0</v>
      </c>
      <c r="L24473" t="s">
        <v>137735</v>
      </c>
      <c r="M24473" t="s">
        <v>137736</v>
      </c>
      <c r="N24473" t="s">
        <v>137665</v>
      </c>
      <c r="O24473" t="s">
        <v>2244</v>
      </c>
      <c r="P24473" t="s">
        <v>278</v>
      </c>
      <c r="Q24473" t="s">
        <v>137737</v>
      </c>
      <c r="R24473" t="s">
        <v>137738</v>
      </c>
    </row>
    <row r="24474" spans="1:18" x14ac:dyDescent="0.3">
      <c r="A24474" s="1">
        <v>24472</v>
      </c>
      <c r="B24474" t="s">
        <v>137739</v>
      </c>
      <c r="C24474" t="s">
        <v>22092</v>
      </c>
      <c r="D24474" t="s">
        <v>1013</v>
      </c>
      <c r="F24474" t="s">
        <v>21</v>
      </c>
      <c r="G24474" t="s">
        <v>137740</v>
      </c>
      <c r="H24474" t="s">
        <v>38439</v>
      </c>
      <c r="I24474" t="s">
        <v>137670</v>
      </c>
      <c r="J24474" t="s">
        <v>137741</v>
      </c>
      <c r="K24474" t="b">
        <v>0</v>
      </c>
      <c r="L24474" t="s">
        <v>137742</v>
      </c>
      <c r="M24474" t="s">
        <v>137743</v>
      </c>
      <c r="N24474" t="s">
        <v>137665</v>
      </c>
      <c r="O24474" t="s">
        <v>2244</v>
      </c>
      <c r="P24474" t="s">
        <v>278</v>
      </c>
      <c r="Q24474" t="s">
        <v>137744</v>
      </c>
      <c r="R24474" t="s">
        <v>137745</v>
      </c>
    </row>
    <row r="24475" spans="1:18" x14ac:dyDescent="0.3">
      <c r="A24475" s="1">
        <v>24473</v>
      </c>
      <c r="B24475" t="s">
        <v>137746</v>
      </c>
      <c r="C24475" t="s">
        <v>2244</v>
      </c>
      <c r="D24475" t="s">
        <v>66</v>
      </c>
      <c r="F24475" t="s">
        <v>21</v>
      </c>
      <c r="G24475" t="s">
        <v>137740</v>
      </c>
      <c r="H24475" t="s">
        <v>23980</v>
      </c>
      <c r="J24475" t="s">
        <v>447</v>
      </c>
      <c r="K24475" t="b">
        <v>0</v>
      </c>
      <c r="L24475" t="s">
        <v>137747</v>
      </c>
      <c r="M24475" t="s">
        <v>137748</v>
      </c>
      <c r="N24475" t="s">
        <v>137665</v>
      </c>
      <c r="O24475" t="s">
        <v>105256</v>
      </c>
      <c r="P24475" t="s">
        <v>278</v>
      </c>
      <c r="Q24475" t="s">
        <v>137749</v>
      </c>
      <c r="R24475" t="s">
        <v>137750</v>
      </c>
    </row>
    <row r="24476" spans="1:18" x14ac:dyDescent="0.3">
      <c r="A24476" s="1">
        <v>24474</v>
      </c>
      <c r="B24476" t="s">
        <v>137751</v>
      </c>
      <c r="C24476" t="s">
        <v>105256</v>
      </c>
      <c r="D24476" t="s">
        <v>118</v>
      </c>
      <c r="F24476" t="s">
        <v>21</v>
      </c>
      <c r="G24476" t="s">
        <v>137740</v>
      </c>
      <c r="H24476" t="s">
        <v>31980</v>
      </c>
      <c r="J24476" t="s">
        <v>447</v>
      </c>
      <c r="K24476" t="b">
        <v>0</v>
      </c>
      <c r="L24476" t="s">
        <v>137752</v>
      </c>
      <c r="M24476" t="s">
        <v>137753</v>
      </c>
      <c r="N24476" t="s">
        <v>137665</v>
      </c>
      <c r="O24476" t="s">
        <v>22163</v>
      </c>
      <c r="P24476" t="s">
        <v>278</v>
      </c>
      <c r="Q24476" t="s">
        <v>137754</v>
      </c>
      <c r="R24476" t="s">
        <v>137755</v>
      </c>
    </row>
    <row r="24477" spans="1:18" x14ac:dyDescent="0.3">
      <c r="A24477" s="1">
        <v>24475</v>
      </c>
      <c r="B24477" t="s">
        <v>137756</v>
      </c>
      <c r="C24477" t="s">
        <v>3475</v>
      </c>
      <c r="D24477" t="s">
        <v>1854</v>
      </c>
      <c r="F24477" t="s">
        <v>21</v>
      </c>
      <c r="G24477" t="s">
        <v>137757</v>
      </c>
      <c r="H24477" t="s">
        <v>10037</v>
      </c>
      <c r="I24477" t="s">
        <v>137670</v>
      </c>
      <c r="J24477" t="s">
        <v>137758</v>
      </c>
      <c r="K24477" t="b">
        <v>0</v>
      </c>
      <c r="L24477" t="s">
        <v>137759</v>
      </c>
      <c r="M24477" t="s">
        <v>137760</v>
      </c>
      <c r="N24477" t="s">
        <v>137665</v>
      </c>
      <c r="O24477" t="s">
        <v>2244</v>
      </c>
      <c r="P24477" t="s">
        <v>278</v>
      </c>
      <c r="Q24477" t="s">
        <v>137761</v>
      </c>
      <c r="R24477" t="s">
        <v>137762</v>
      </c>
    </row>
    <row r="24478" spans="1:18" x14ac:dyDescent="0.3">
      <c r="A24478" s="1">
        <v>24476</v>
      </c>
      <c r="B24478" t="s">
        <v>137763</v>
      </c>
      <c r="C24478" t="s">
        <v>1223</v>
      </c>
      <c r="D24478" t="s">
        <v>463</v>
      </c>
      <c r="E24478" t="s">
        <v>137764</v>
      </c>
      <c r="F24478" t="s">
        <v>21</v>
      </c>
      <c r="G24478" t="s">
        <v>137765</v>
      </c>
      <c r="H24478" t="s">
        <v>23980</v>
      </c>
      <c r="J24478" t="s">
        <v>137766</v>
      </c>
      <c r="K24478" t="b">
        <v>0</v>
      </c>
      <c r="L24478" t="s">
        <v>137767</v>
      </c>
      <c r="M24478" t="s">
        <v>137768</v>
      </c>
      <c r="N24478" t="s">
        <v>137665</v>
      </c>
      <c r="O24478" t="s">
        <v>1368</v>
      </c>
      <c r="P24478" t="s">
        <v>2204</v>
      </c>
      <c r="Q24478" t="s">
        <v>137769</v>
      </c>
      <c r="R24478" t="s">
        <v>137770</v>
      </c>
    </row>
    <row r="24479" spans="1:18" x14ac:dyDescent="0.3">
      <c r="A24479" s="1">
        <v>24477</v>
      </c>
      <c r="B24479" t="s">
        <v>137771</v>
      </c>
      <c r="C24479" t="s">
        <v>301</v>
      </c>
      <c r="D24479" t="s">
        <v>7365</v>
      </c>
      <c r="F24479" t="s">
        <v>22146</v>
      </c>
      <c r="G24479" t="s">
        <v>137765</v>
      </c>
      <c r="H24479" t="s">
        <v>2152</v>
      </c>
      <c r="I24479" t="s">
        <v>137772</v>
      </c>
      <c r="J24479" t="s">
        <v>137773</v>
      </c>
      <c r="K24479" t="b">
        <v>0</v>
      </c>
      <c r="L24479" t="s">
        <v>137774</v>
      </c>
      <c r="M24479" t="s">
        <v>137775</v>
      </c>
      <c r="N24479" t="s">
        <v>137776</v>
      </c>
      <c r="O24479" t="s">
        <v>2215</v>
      </c>
      <c r="P24479" t="s">
        <v>137777</v>
      </c>
      <c r="Q24479" t="s">
        <v>137778</v>
      </c>
      <c r="R24479" t="s">
        <v>137779</v>
      </c>
    </row>
    <row r="24480" spans="1:18" x14ac:dyDescent="0.3">
      <c r="A24480" s="1">
        <v>24478</v>
      </c>
      <c r="B24480" t="s">
        <v>137780</v>
      </c>
      <c r="C24480" t="s">
        <v>10651</v>
      </c>
      <c r="D24480" t="s">
        <v>7365</v>
      </c>
      <c r="F24480" t="s">
        <v>21</v>
      </c>
      <c r="G24480" t="s">
        <v>137781</v>
      </c>
      <c r="H24480" t="s">
        <v>5367</v>
      </c>
      <c r="I24480" t="s">
        <v>137782</v>
      </c>
      <c r="J24480" t="s">
        <v>447</v>
      </c>
      <c r="K24480" t="b">
        <v>0</v>
      </c>
      <c r="L24480" t="s">
        <v>137783</v>
      </c>
      <c r="M24480" t="s">
        <v>137784</v>
      </c>
      <c r="N24480" t="s">
        <v>137776</v>
      </c>
      <c r="O24480" t="s">
        <v>1568</v>
      </c>
      <c r="P24480" t="s">
        <v>278</v>
      </c>
      <c r="Q24480" t="s">
        <v>137785</v>
      </c>
      <c r="R24480" t="s">
        <v>137786</v>
      </c>
    </row>
    <row r="24481" spans="1:18" x14ac:dyDescent="0.3">
      <c r="A24481" s="1">
        <v>24479</v>
      </c>
      <c r="B24481" t="s">
        <v>137787</v>
      </c>
      <c r="C24481" t="s">
        <v>1644</v>
      </c>
      <c r="D24481" t="s">
        <v>19</v>
      </c>
      <c r="E24481" t="s">
        <v>137788</v>
      </c>
      <c r="F24481" t="s">
        <v>21</v>
      </c>
      <c r="G24481" t="s">
        <v>137781</v>
      </c>
      <c r="H24481" t="s">
        <v>1196</v>
      </c>
      <c r="I24481" t="s">
        <v>137789</v>
      </c>
      <c r="J24481" t="s">
        <v>137790</v>
      </c>
      <c r="K24481" t="b">
        <v>0</v>
      </c>
      <c r="L24481" t="s">
        <v>137791</v>
      </c>
      <c r="M24481" t="s">
        <v>137792</v>
      </c>
      <c r="N24481" t="s">
        <v>137793</v>
      </c>
      <c r="O24481" t="s">
        <v>40</v>
      </c>
      <c r="P24481" t="s">
        <v>966</v>
      </c>
      <c r="Q24481" t="s">
        <v>11972</v>
      </c>
      <c r="R24481" t="s">
        <v>137794</v>
      </c>
    </row>
    <row r="24482" spans="1:18" x14ac:dyDescent="0.3">
      <c r="A24482" s="1">
        <v>24480</v>
      </c>
      <c r="B24482" t="s">
        <v>137795</v>
      </c>
      <c r="C24482" t="s">
        <v>371</v>
      </c>
      <c r="D24482" t="s">
        <v>99</v>
      </c>
      <c r="E24482" t="s">
        <v>137788</v>
      </c>
      <c r="F24482" t="s">
        <v>21</v>
      </c>
      <c r="G24482" t="s">
        <v>137796</v>
      </c>
      <c r="H24482" t="s">
        <v>364</v>
      </c>
      <c r="I24482" t="s">
        <v>137797</v>
      </c>
      <c r="J24482" t="s">
        <v>137798</v>
      </c>
      <c r="K24482" t="b">
        <v>0</v>
      </c>
      <c r="L24482" t="s">
        <v>137799</v>
      </c>
      <c r="M24482" t="s">
        <v>137800</v>
      </c>
      <c r="N24482" t="s">
        <v>137793</v>
      </c>
      <c r="O24482" t="s">
        <v>455</v>
      </c>
      <c r="P24482" t="s">
        <v>30</v>
      </c>
      <c r="Q24482" t="s">
        <v>38595</v>
      </c>
      <c r="R24482" t="s">
        <v>137801</v>
      </c>
    </row>
    <row r="24483" spans="1:18" x14ac:dyDescent="0.3">
      <c r="A24483" s="1">
        <v>24481</v>
      </c>
      <c r="B24483" t="s">
        <v>137802</v>
      </c>
      <c r="C24483" t="s">
        <v>1644</v>
      </c>
      <c r="D24483" t="s">
        <v>1805</v>
      </c>
      <c r="E24483" t="s">
        <v>137788</v>
      </c>
      <c r="F24483" t="s">
        <v>21</v>
      </c>
      <c r="G24483" t="s">
        <v>137796</v>
      </c>
      <c r="H24483" t="s">
        <v>573</v>
      </c>
      <c r="I24483" t="s">
        <v>137803</v>
      </c>
      <c r="J24483" t="s">
        <v>137804</v>
      </c>
      <c r="K24483" t="b">
        <v>1</v>
      </c>
      <c r="L24483" t="s">
        <v>137805</v>
      </c>
      <c r="M24483" t="s">
        <v>137806</v>
      </c>
      <c r="O24483" t="s">
        <v>307</v>
      </c>
      <c r="P24483" t="s">
        <v>966</v>
      </c>
      <c r="Q24483" t="s">
        <v>11217</v>
      </c>
      <c r="R24483" t="s">
        <v>137807</v>
      </c>
    </row>
    <row r="24484" spans="1:18" x14ac:dyDescent="0.3">
      <c r="A24484" s="1">
        <v>24482</v>
      </c>
      <c r="B24484" t="s">
        <v>137808</v>
      </c>
      <c r="C24484" t="s">
        <v>1052</v>
      </c>
      <c r="D24484" t="s">
        <v>66</v>
      </c>
      <c r="E24484" t="s">
        <v>137788</v>
      </c>
      <c r="F24484" t="s">
        <v>21</v>
      </c>
      <c r="G24484" t="s">
        <v>137809</v>
      </c>
      <c r="H24484" t="s">
        <v>1224</v>
      </c>
      <c r="J24484" t="s">
        <v>137810</v>
      </c>
      <c r="K24484" t="b">
        <v>0</v>
      </c>
      <c r="L24484" t="s">
        <v>137811</v>
      </c>
      <c r="M24484" t="s">
        <v>137812</v>
      </c>
      <c r="N24484" t="s">
        <v>137793</v>
      </c>
      <c r="O24484" t="s">
        <v>5966</v>
      </c>
      <c r="P24484" t="s">
        <v>30</v>
      </c>
      <c r="Q24484" t="s">
        <v>56066</v>
      </c>
      <c r="R24484" t="s">
        <v>137813</v>
      </c>
    </row>
    <row r="24485" spans="1:18" x14ac:dyDescent="0.3">
      <c r="A24485" s="1">
        <v>24483</v>
      </c>
      <c r="B24485" t="s">
        <v>137814</v>
      </c>
      <c r="C24485" t="s">
        <v>1644</v>
      </c>
      <c r="D24485" t="s">
        <v>19</v>
      </c>
      <c r="E24485" t="s">
        <v>137788</v>
      </c>
      <c r="F24485" t="s">
        <v>21</v>
      </c>
      <c r="G24485" t="s">
        <v>137815</v>
      </c>
      <c r="H24485" t="s">
        <v>1196</v>
      </c>
      <c r="I24485" t="s">
        <v>137789</v>
      </c>
      <c r="J24485" t="s">
        <v>137816</v>
      </c>
      <c r="K24485" t="b">
        <v>0</v>
      </c>
      <c r="L24485" t="s">
        <v>137817</v>
      </c>
      <c r="M24485" t="s">
        <v>137818</v>
      </c>
      <c r="N24485" t="s">
        <v>137793</v>
      </c>
      <c r="O24485" t="s">
        <v>40</v>
      </c>
      <c r="P24485" t="s">
        <v>966</v>
      </c>
      <c r="Q24485" t="s">
        <v>11972</v>
      </c>
      <c r="R24485" t="s">
        <v>137819</v>
      </c>
    </row>
    <row r="24486" spans="1:18" x14ac:dyDescent="0.3">
      <c r="A24486" s="1">
        <v>24484</v>
      </c>
      <c r="B24486" t="s">
        <v>137820</v>
      </c>
      <c r="C24486" t="s">
        <v>371</v>
      </c>
      <c r="D24486" t="s">
        <v>99</v>
      </c>
      <c r="E24486" t="s">
        <v>137788</v>
      </c>
      <c r="F24486" t="s">
        <v>21</v>
      </c>
      <c r="G24486" t="s">
        <v>137815</v>
      </c>
      <c r="H24486" t="s">
        <v>364</v>
      </c>
      <c r="I24486" t="s">
        <v>137797</v>
      </c>
      <c r="J24486" t="s">
        <v>137821</v>
      </c>
      <c r="K24486" t="b">
        <v>0</v>
      </c>
      <c r="L24486" t="s">
        <v>137822</v>
      </c>
      <c r="M24486" t="s">
        <v>137823</v>
      </c>
      <c r="N24486" t="s">
        <v>137793</v>
      </c>
      <c r="O24486" t="s">
        <v>455</v>
      </c>
      <c r="P24486" t="s">
        <v>30</v>
      </c>
      <c r="Q24486" t="s">
        <v>31</v>
      </c>
      <c r="R24486" t="s">
        <v>137824</v>
      </c>
    </row>
    <row r="24487" spans="1:18" x14ac:dyDescent="0.3">
      <c r="A24487" s="1">
        <v>24485</v>
      </c>
      <c r="B24487" t="s">
        <v>137825</v>
      </c>
      <c r="C24487" t="s">
        <v>1644</v>
      </c>
      <c r="D24487" t="s">
        <v>463</v>
      </c>
      <c r="E24487" t="s">
        <v>137788</v>
      </c>
      <c r="F24487" t="s">
        <v>21</v>
      </c>
      <c r="G24487" t="s">
        <v>137826</v>
      </c>
      <c r="H24487" t="s">
        <v>364</v>
      </c>
      <c r="I24487" t="s">
        <v>137827</v>
      </c>
      <c r="J24487" t="s">
        <v>137828</v>
      </c>
      <c r="K24487" t="b">
        <v>0</v>
      </c>
      <c r="L24487" t="s">
        <v>137829</v>
      </c>
      <c r="M24487" t="s">
        <v>137830</v>
      </c>
      <c r="N24487" t="s">
        <v>137793</v>
      </c>
      <c r="O24487" t="s">
        <v>3317</v>
      </c>
      <c r="P24487" t="s">
        <v>966</v>
      </c>
      <c r="Q24487" t="s">
        <v>11980</v>
      </c>
      <c r="R24487" t="s">
        <v>137831</v>
      </c>
    </row>
    <row r="24488" spans="1:18" x14ac:dyDescent="0.3">
      <c r="A24488" s="1">
        <v>24486</v>
      </c>
      <c r="B24488" t="s">
        <v>137832</v>
      </c>
      <c r="C24488" t="s">
        <v>1644</v>
      </c>
      <c r="D24488" t="s">
        <v>19</v>
      </c>
      <c r="E24488" t="s">
        <v>137788</v>
      </c>
      <c r="F24488" t="s">
        <v>21</v>
      </c>
      <c r="G24488" t="s">
        <v>137826</v>
      </c>
      <c r="H24488" t="s">
        <v>1196</v>
      </c>
      <c r="I24488" t="s">
        <v>137803</v>
      </c>
      <c r="J24488" t="s">
        <v>137833</v>
      </c>
      <c r="K24488" t="b">
        <v>0</v>
      </c>
      <c r="L24488" t="s">
        <v>137834</v>
      </c>
      <c r="M24488" t="s">
        <v>137835</v>
      </c>
      <c r="N24488" t="s">
        <v>137793</v>
      </c>
      <c r="O24488" t="s">
        <v>40</v>
      </c>
      <c r="P24488" t="s">
        <v>966</v>
      </c>
      <c r="Q24488" t="s">
        <v>7770</v>
      </c>
      <c r="R24488" t="s">
        <v>137836</v>
      </c>
    </row>
    <row r="24489" spans="1:18" x14ac:dyDescent="0.3">
      <c r="A24489" s="1">
        <v>24487</v>
      </c>
      <c r="B24489" t="s">
        <v>137837</v>
      </c>
      <c r="C24489" t="s">
        <v>1644</v>
      </c>
      <c r="D24489" t="s">
        <v>463</v>
      </c>
      <c r="E24489" t="s">
        <v>137788</v>
      </c>
      <c r="F24489" t="s">
        <v>21</v>
      </c>
      <c r="G24489" t="s">
        <v>137838</v>
      </c>
      <c r="H24489" t="s">
        <v>364</v>
      </c>
      <c r="I24489" t="s">
        <v>137827</v>
      </c>
      <c r="J24489" t="s">
        <v>137839</v>
      </c>
      <c r="K24489" t="b">
        <v>0</v>
      </c>
      <c r="L24489" t="s">
        <v>137840</v>
      </c>
      <c r="M24489" t="s">
        <v>137841</v>
      </c>
      <c r="N24489" t="s">
        <v>137793</v>
      </c>
      <c r="O24489" t="s">
        <v>3317</v>
      </c>
      <c r="P24489" t="s">
        <v>966</v>
      </c>
      <c r="Q24489" t="s">
        <v>11980</v>
      </c>
      <c r="R24489" t="s">
        <v>137842</v>
      </c>
    </row>
    <row r="24490" spans="1:18" x14ac:dyDescent="0.3">
      <c r="A24490" s="1">
        <v>24488</v>
      </c>
      <c r="B24490" t="s">
        <v>137843</v>
      </c>
      <c r="C24490" t="s">
        <v>1644</v>
      </c>
      <c r="D24490" t="s">
        <v>463</v>
      </c>
      <c r="E24490" t="s">
        <v>137788</v>
      </c>
      <c r="F24490" t="s">
        <v>21</v>
      </c>
      <c r="G24490" t="s">
        <v>137838</v>
      </c>
      <c r="H24490" t="s">
        <v>364</v>
      </c>
      <c r="I24490" t="s">
        <v>137827</v>
      </c>
      <c r="J24490" t="s">
        <v>137844</v>
      </c>
      <c r="K24490" t="b">
        <v>0</v>
      </c>
      <c r="L24490" t="s">
        <v>137845</v>
      </c>
      <c r="M24490" t="s">
        <v>137846</v>
      </c>
      <c r="N24490" t="s">
        <v>137793</v>
      </c>
      <c r="O24490" t="s">
        <v>3317</v>
      </c>
      <c r="P24490" t="s">
        <v>966</v>
      </c>
      <c r="Q24490" t="s">
        <v>11980</v>
      </c>
      <c r="R24490" t="s">
        <v>137847</v>
      </c>
    </row>
    <row r="24491" spans="1:18" x14ac:dyDescent="0.3">
      <c r="A24491" s="1">
        <v>24489</v>
      </c>
      <c r="B24491" t="s">
        <v>137848</v>
      </c>
      <c r="C24491" t="s">
        <v>1644</v>
      </c>
      <c r="D24491" t="s">
        <v>1854</v>
      </c>
      <c r="E24491" t="s">
        <v>137788</v>
      </c>
      <c r="F24491" t="s">
        <v>21</v>
      </c>
      <c r="G24491" t="s">
        <v>137849</v>
      </c>
      <c r="H24491" t="s">
        <v>364</v>
      </c>
      <c r="I24491" t="s">
        <v>137827</v>
      </c>
      <c r="J24491" t="s">
        <v>137850</v>
      </c>
      <c r="K24491" t="b">
        <v>0</v>
      </c>
      <c r="L24491" t="s">
        <v>137851</v>
      </c>
      <c r="M24491" t="s">
        <v>137852</v>
      </c>
      <c r="N24491" t="s">
        <v>137793</v>
      </c>
      <c r="O24491" t="s">
        <v>3317</v>
      </c>
      <c r="P24491" t="s">
        <v>966</v>
      </c>
      <c r="Q24491" t="s">
        <v>137853</v>
      </c>
      <c r="R24491" t="s">
        <v>137854</v>
      </c>
    </row>
    <row r="24492" spans="1:18" x14ac:dyDescent="0.3">
      <c r="A24492" s="1">
        <v>24490</v>
      </c>
      <c r="B24492" t="s">
        <v>137855</v>
      </c>
      <c r="C24492" t="s">
        <v>1052</v>
      </c>
      <c r="D24492" t="s">
        <v>66</v>
      </c>
      <c r="E24492" t="s">
        <v>137788</v>
      </c>
      <c r="F24492" t="s">
        <v>21</v>
      </c>
      <c r="G24492" t="s">
        <v>137849</v>
      </c>
      <c r="H24492" t="s">
        <v>1224</v>
      </c>
      <c r="J24492" t="s">
        <v>137856</v>
      </c>
      <c r="K24492" t="b">
        <v>0</v>
      </c>
      <c r="L24492" t="s">
        <v>137857</v>
      </c>
      <c r="M24492" t="s">
        <v>137858</v>
      </c>
      <c r="N24492" t="s">
        <v>137793</v>
      </c>
      <c r="O24492" t="s">
        <v>5966</v>
      </c>
      <c r="P24492" t="s">
        <v>30</v>
      </c>
      <c r="Q24492" t="s">
        <v>106</v>
      </c>
      <c r="R24492" t="s">
        <v>137859</v>
      </c>
    </row>
    <row r="24493" spans="1:18" x14ac:dyDescent="0.3">
      <c r="A24493" s="1">
        <v>24491</v>
      </c>
      <c r="B24493" t="s">
        <v>137860</v>
      </c>
      <c r="C24493" t="s">
        <v>18</v>
      </c>
      <c r="D24493" t="s">
        <v>2739</v>
      </c>
      <c r="E24493" t="s">
        <v>137788</v>
      </c>
      <c r="F24493" t="s">
        <v>21</v>
      </c>
      <c r="G24493" t="s">
        <v>137861</v>
      </c>
      <c r="H24493" t="s">
        <v>109</v>
      </c>
      <c r="J24493" t="s">
        <v>137862</v>
      </c>
      <c r="K24493" t="b">
        <v>0</v>
      </c>
      <c r="L24493" t="s">
        <v>137863</v>
      </c>
      <c r="M24493" t="s">
        <v>137864</v>
      </c>
      <c r="N24493" t="s">
        <v>137793</v>
      </c>
      <c r="O24493" t="s">
        <v>455</v>
      </c>
      <c r="P24493" t="s">
        <v>966</v>
      </c>
      <c r="Q24493" t="s">
        <v>11972</v>
      </c>
      <c r="R24493" t="s">
        <v>137865</v>
      </c>
    </row>
    <row r="24494" spans="1:18" x14ac:dyDescent="0.3">
      <c r="A24494" s="1">
        <v>24492</v>
      </c>
      <c r="B24494" t="s">
        <v>137866</v>
      </c>
      <c r="C24494" t="s">
        <v>371</v>
      </c>
      <c r="D24494" t="s">
        <v>99</v>
      </c>
      <c r="E24494" t="s">
        <v>137788</v>
      </c>
      <c r="F24494" t="s">
        <v>21</v>
      </c>
      <c r="G24494" t="s">
        <v>137861</v>
      </c>
      <c r="H24494" t="s">
        <v>364</v>
      </c>
      <c r="I24494" t="s">
        <v>137797</v>
      </c>
      <c r="J24494" t="s">
        <v>137867</v>
      </c>
      <c r="K24494" t="b">
        <v>0</v>
      </c>
      <c r="L24494" t="s">
        <v>137868</v>
      </c>
      <c r="M24494" t="s">
        <v>137869</v>
      </c>
      <c r="N24494" t="s">
        <v>137793</v>
      </c>
      <c r="O24494" t="s">
        <v>455</v>
      </c>
      <c r="P24494" t="s">
        <v>30</v>
      </c>
      <c r="Q24494" t="s">
        <v>31</v>
      </c>
      <c r="R24494" t="s">
        <v>137870</v>
      </c>
    </row>
    <row r="24495" spans="1:18" x14ac:dyDescent="0.3">
      <c r="A24495" s="1">
        <v>24493</v>
      </c>
      <c r="B24495" t="s">
        <v>137871</v>
      </c>
      <c r="C24495" t="s">
        <v>1644</v>
      </c>
      <c r="D24495" t="s">
        <v>1854</v>
      </c>
      <c r="E24495" t="s">
        <v>137788</v>
      </c>
      <c r="F24495" t="s">
        <v>21</v>
      </c>
      <c r="G24495" t="s">
        <v>137872</v>
      </c>
      <c r="H24495" t="s">
        <v>364</v>
      </c>
      <c r="I24495" t="s">
        <v>137827</v>
      </c>
      <c r="J24495" t="s">
        <v>137873</v>
      </c>
      <c r="K24495" t="b">
        <v>0</v>
      </c>
      <c r="L24495" t="s">
        <v>137874</v>
      </c>
      <c r="M24495" t="s">
        <v>137875</v>
      </c>
      <c r="N24495" t="s">
        <v>137793</v>
      </c>
      <c r="O24495" t="s">
        <v>3317</v>
      </c>
      <c r="P24495" t="s">
        <v>966</v>
      </c>
      <c r="Q24495" t="s">
        <v>137853</v>
      </c>
      <c r="R24495" t="s">
        <v>137876</v>
      </c>
    </row>
    <row r="24496" spans="1:18" x14ac:dyDescent="0.3">
      <c r="A24496" s="1">
        <v>24494</v>
      </c>
      <c r="B24496" t="s">
        <v>137877</v>
      </c>
      <c r="C24496" t="s">
        <v>1644</v>
      </c>
      <c r="D24496" t="s">
        <v>1805</v>
      </c>
      <c r="E24496" t="s">
        <v>137788</v>
      </c>
      <c r="F24496" t="s">
        <v>21</v>
      </c>
      <c r="G24496" t="s">
        <v>137872</v>
      </c>
      <c r="H24496" t="s">
        <v>2208</v>
      </c>
      <c r="I24496" t="s">
        <v>137803</v>
      </c>
      <c r="J24496" t="s">
        <v>137878</v>
      </c>
      <c r="K24496" t="b">
        <v>0</v>
      </c>
      <c r="L24496" t="s">
        <v>137879</v>
      </c>
      <c r="M24496" t="s">
        <v>137880</v>
      </c>
      <c r="N24496" t="s">
        <v>137793</v>
      </c>
      <c r="O24496" t="s">
        <v>455</v>
      </c>
      <c r="P24496" t="s">
        <v>966</v>
      </c>
      <c r="Q24496" t="s">
        <v>11217</v>
      </c>
      <c r="R24496" t="s">
        <v>137881</v>
      </c>
    </row>
    <row r="24497" spans="1:18" x14ac:dyDescent="0.3">
      <c r="A24497" s="1">
        <v>24495</v>
      </c>
      <c r="B24497" t="s">
        <v>137882</v>
      </c>
      <c r="C24497" t="s">
        <v>1644</v>
      </c>
      <c r="D24497" t="s">
        <v>463</v>
      </c>
      <c r="E24497" t="s">
        <v>137788</v>
      </c>
      <c r="F24497" t="s">
        <v>21</v>
      </c>
      <c r="G24497" t="s">
        <v>137883</v>
      </c>
      <c r="H24497" t="s">
        <v>364</v>
      </c>
      <c r="I24497" t="s">
        <v>137827</v>
      </c>
      <c r="J24497" t="s">
        <v>137884</v>
      </c>
      <c r="K24497" t="b">
        <v>0</v>
      </c>
      <c r="L24497" t="s">
        <v>137885</v>
      </c>
      <c r="M24497" t="s">
        <v>137886</v>
      </c>
      <c r="N24497" t="s">
        <v>137793</v>
      </c>
      <c r="O24497" t="s">
        <v>3317</v>
      </c>
      <c r="P24497" t="s">
        <v>966</v>
      </c>
      <c r="Q24497" t="s">
        <v>11980</v>
      </c>
      <c r="R24497" t="s">
        <v>137887</v>
      </c>
    </row>
    <row r="24498" spans="1:18" x14ac:dyDescent="0.3">
      <c r="A24498" s="1">
        <v>24496</v>
      </c>
      <c r="B24498" t="s">
        <v>137888</v>
      </c>
      <c r="C24498" t="s">
        <v>1644</v>
      </c>
      <c r="D24498" t="s">
        <v>174</v>
      </c>
      <c r="E24498" t="s">
        <v>137788</v>
      </c>
      <c r="F24498" t="s">
        <v>21</v>
      </c>
      <c r="G24498" t="s">
        <v>137889</v>
      </c>
      <c r="H24498" t="s">
        <v>2208</v>
      </c>
      <c r="I24498" t="s">
        <v>137803</v>
      </c>
      <c r="J24498" t="s">
        <v>137890</v>
      </c>
      <c r="K24498" t="b">
        <v>0</v>
      </c>
      <c r="L24498" t="s">
        <v>137891</v>
      </c>
      <c r="M24498" t="s">
        <v>137892</v>
      </c>
      <c r="N24498" t="s">
        <v>137793</v>
      </c>
      <c r="O24498" t="s">
        <v>455</v>
      </c>
      <c r="P24498" t="s">
        <v>966</v>
      </c>
      <c r="Q24498" t="s">
        <v>11217</v>
      </c>
      <c r="R24498" t="s">
        <v>137893</v>
      </c>
    </row>
    <row r="24499" spans="1:18" x14ac:dyDescent="0.3">
      <c r="A24499" s="1">
        <v>24497</v>
      </c>
      <c r="B24499" t="s">
        <v>137894</v>
      </c>
      <c r="C24499" t="s">
        <v>371</v>
      </c>
      <c r="D24499" t="s">
        <v>259</v>
      </c>
      <c r="E24499" t="s">
        <v>137788</v>
      </c>
      <c r="F24499" t="s">
        <v>21</v>
      </c>
      <c r="G24499" t="s">
        <v>137889</v>
      </c>
      <c r="H24499" t="s">
        <v>364</v>
      </c>
      <c r="I24499" t="s">
        <v>137797</v>
      </c>
      <c r="J24499" t="s">
        <v>137895</v>
      </c>
      <c r="K24499" t="b">
        <v>0</v>
      </c>
      <c r="L24499" t="s">
        <v>137896</v>
      </c>
      <c r="M24499" t="s">
        <v>137897</v>
      </c>
      <c r="N24499" t="s">
        <v>137793</v>
      </c>
      <c r="O24499" t="s">
        <v>455</v>
      </c>
      <c r="P24499" t="s">
        <v>30</v>
      </c>
      <c r="Q24499" t="s">
        <v>31</v>
      </c>
      <c r="R24499" t="s">
        <v>137898</v>
      </c>
    </row>
    <row r="24500" spans="1:18" x14ac:dyDescent="0.3">
      <c r="A24500" s="1">
        <v>24498</v>
      </c>
      <c r="B24500" t="s">
        <v>137899</v>
      </c>
      <c r="C24500" t="s">
        <v>1644</v>
      </c>
      <c r="D24500" t="s">
        <v>174</v>
      </c>
      <c r="E24500" t="s">
        <v>137788</v>
      </c>
      <c r="F24500" t="s">
        <v>21</v>
      </c>
      <c r="G24500" t="s">
        <v>137889</v>
      </c>
      <c r="H24500" t="s">
        <v>364</v>
      </c>
      <c r="I24500" t="s">
        <v>137827</v>
      </c>
      <c r="J24500" t="s">
        <v>137900</v>
      </c>
      <c r="K24500" t="b">
        <v>0</v>
      </c>
      <c r="L24500" t="s">
        <v>137901</v>
      </c>
      <c r="M24500" t="s">
        <v>137902</v>
      </c>
      <c r="N24500" t="s">
        <v>137793</v>
      </c>
      <c r="O24500" t="s">
        <v>3317</v>
      </c>
      <c r="P24500" t="s">
        <v>966</v>
      </c>
      <c r="Q24500" t="s">
        <v>121692</v>
      </c>
      <c r="R24500" t="s">
        <v>137903</v>
      </c>
    </row>
    <row r="24501" spans="1:18" x14ac:dyDescent="0.3">
      <c r="A24501" s="1">
        <v>24499</v>
      </c>
      <c r="B24501" t="s">
        <v>137904</v>
      </c>
      <c r="C24501" t="s">
        <v>18</v>
      </c>
      <c r="D24501" t="s">
        <v>930</v>
      </c>
      <c r="E24501" t="s">
        <v>137788</v>
      </c>
      <c r="F24501" t="s">
        <v>21</v>
      </c>
      <c r="G24501" t="s">
        <v>137905</v>
      </c>
      <c r="H24501" t="s">
        <v>109</v>
      </c>
      <c r="I24501" t="s">
        <v>137789</v>
      </c>
      <c r="J24501" t="s">
        <v>137906</v>
      </c>
      <c r="K24501" t="b">
        <v>1</v>
      </c>
      <c r="L24501" t="s">
        <v>137907</v>
      </c>
      <c r="M24501" t="s">
        <v>137908</v>
      </c>
      <c r="O24501" t="s">
        <v>455</v>
      </c>
      <c r="P24501" t="s">
        <v>966</v>
      </c>
      <c r="Q24501" t="s">
        <v>11972</v>
      </c>
      <c r="R24501" t="s">
        <v>137909</v>
      </c>
    </row>
    <row r="24502" spans="1:18" x14ac:dyDescent="0.3">
      <c r="A24502" s="1">
        <v>24500</v>
      </c>
      <c r="B24502" t="s">
        <v>137910</v>
      </c>
      <c r="C24502" t="s">
        <v>18</v>
      </c>
      <c r="D24502" t="s">
        <v>2739</v>
      </c>
      <c r="E24502" t="s">
        <v>137788</v>
      </c>
      <c r="F24502" t="s">
        <v>21</v>
      </c>
      <c r="G24502" t="s">
        <v>137905</v>
      </c>
      <c r="H24502" t="s">
        <v>109</v>
      </c>
      <c r="J24502" t="s">
        <v>137911</v>
      </c>
      <c r="K24502" t="b">
        <v>0</v>
      </c>
      <c r="L24502" t="s">
        <v>137912</v>
      </c>
      <c r="M24502" t="s">
        <v>137913</v>
      </c>
      <c r="N24502" t="s">
        <v>137793</v>
      </c>
      <c r="O24502" t="s">
        <v>455</v>
      </c>
      <c r="P24502" t="s">
        <v>966</v>
      </c>
      <c r="Q24502" t="s">
        <v>11972</v>
      </c>
      <c r="R24502" t="s">
        <v>137914</v>
      </c>
    </row>
    <row r="24503" spans="1:18" x14ac:dyDescent="0.3">
      <c r="A24503" s="1">
        <v>24501</v>
      </c>
      <c r="B24503" t="s">
        <v>137915</v>
      </c>
      <c r="C24503" t="s">
        <v>1644</v>
      </c>
      <c r="D24503" t="s">
        <v>1805</v>
      </c>
      <c r="E24503" t="s">
        <v>137788</v>
      </c>
      <c r="F24503" t="s">
        <v>21</v>
      </c>
      <c r="G24503" t="s">
        <v>137916</v>
      </c>
      <c r="H24503" t="s">
        <v>2208</v>
      </c>
      <c r="I24503" t="s">
        <v>137803</v>
      </c>
      <c r="J24503" t="s">
        <v>137917</v>
      </c>
      <c r="K24503" t="b">
        <v>0</v>
      </c>
      <c r="L24503" t="s">
        <v>137918</v>
      </c>
      <c r="M24503" t="s">
        <v>137919</v>
      </c>
      <c r="N24503" t="s">
        <v>137793</v>
      </c>
      <c r="O24503" t="s">
        <v>455</v>
      </c>
      <c r="P24503" t="s">
        <v>966</v>
      </c>
      <c r="Q24503" t="s">
        <v>11217</v>
      </c>
      <c r="R24503" t="s">
        <v>137920</v>
      </c>
    </row>
    <row r="24504" spans="1:18" x14ac:dyDescent="0.3">
      <c r="A24504" s="1">
        <v>24502</v>
      </c>
      <c r="B24504" t="s">
        <v>137921</v>
      </c>
      <c r="C24504" t="s">
        <v>18</v>
      </c>
      <c r="D24504" t="s">
        <v>1986</v>
      </c>
      <c r="E24504" t="s">
        <v>137788</v>
      </c>
      <c r="F24504" t="s">
        <v>21</v>
      </c>
      <c r="G24504" t="s">
        <v>137922</v>
      </c>
      <c r="H24504" t="s">
        <v>109</v>
      </c>
      <c r="J24504" t="s">
        <v>137923</v>
      </c>
      <c r="K24504" t="b">
        <v>1</v>
      </c>
      <c r="L24504" t="s">
        <v>137924</v>
      </c>
      <c r="M24504" t="s">
        <v>137925</v>
      </c>
      <c r="O24504" t="s">
        <v>455</v>
      </c>
      <c r="P24504" t="s">
        <v>966</v>
      </c>
      <c r="Q24504" t="s">
        <v>11972</v>
      </c>
      <c r="R24504" t="s">
        <v>137926</v>
      </c>
    </row>
    <row r="24505" spans="1:18" x14ac:dyDescent="0.3">
      <c r="A24505" s="1">
        <v>24503</v>
      </c>
      <c r="B24505" t="s">
        <v>137927</v>
      </c>
      <c r="C24505" t="s">
        <v>371</v>
      </c>
      <c r="D24505" t="s">
        <v>99</v>
      </c>
      <c r="E24505" t="s">
        <v>137788</v>
      </c>
      <c r="F24505" t="s">
        <v>21</v>
      </c>
      <c r="G24505" t="s">
        <v>137922</v>
      </c>
      <c r="H24505" t="s">
        <v>364</v>
      </c>
      <c r="I24505" t="s">
        <v>137797</v>
      </c>
      <c r="J24505" t="s">
        <v>137928</v>
      </c>
      <c r="K24505" t="b">
        <v>0</v>
      </c>
      <c r="L24505" t="s">
        <v>137929</v>
      </c>
      <c r="M24505" t="s">
        <v>137930</v>
      </c>
      <c r="N24505" t="s">
        <v>137793</v>
      </c>
      <c r="O24505" t="s">
        <v>455</v>
      </c>
      <c r="P24505" t="s">
        <v>30</v>
      </c>
      <c r="Q24505" t="s">
        <v>41</v>
      </c>
      <c r="R24505" t="s">
        <v>137931</v>
      </c>
    </row>
    <row r="24506" spans="1:18" x14ac:dyDescent="0.3">
      <c r="A24506" s="1">
        <v>24504</v>
      </c>
      <c r="B24506" t="s">
        <v>137932</v>
      </c>
      <c r="C24506" t="s">
        <v>371</v>
      </c>
      <c r="D24506" t="s">
        <v>99</v>
      </c>
      <c r="E24506" t="s">
        <v>137788</v>
      </c>
      <c r="F24506" t="s">
        <v>21</v>
      </c>
      <c r="G24506" t="s">
        <v>137933</v>
      </c>
      <c r="H24506" t="s">
        <v>364</v>
      </c>
      <c r="I24506" t="s">
        <v>137797</v>
      </c>
      <c r="J24506" t="s">
        <v>137934</v>
      </c>
      <c r="K24506" t="b">
        <v>0</v>
      </c>
      <c r="L24506" t="s">
        <v>137935</v>
      </c>
      <c r="M24506" t="s">
        <v>137936</v>
      </c>
      <c r="N24506" t="s">
        <v>137793</v>
      </c>
      <c r="O24506" t="s">
        <v>455</v>
      </c>
      <c r="P24506" t="s">
        <v>30</v>
      </c>
      <c r="Q24506" t="s">
        <v>137937</v>
      </c>
      <c r="R24506" t="s">
        <v>137938</v>
      </c>
    </row>
    <row r="24507" spans="1:18" x14ac:dyDescent="0.3">
      <c r="A24507" s="1">
        <v>24505</v>
      </c>
      <c r="B24507" t="s">
        <v>137939</v>
      </c>
      <c r="C24507" t="s">
        <v>34</v>
      </c>
      <c r="D24507" t="s">
        <v>1986</v>
      </c>
      <c r="E24507" t="s">
        <v>137788</v>
      </c>
      <c r="F24507" t="s">
        <v>21</v>
      </c>
      <c r="G24507" t="s">
        <v>137933</v>
      </c>
      <c r="H24507" t="s">
        <v>303</v>
      </c>
      <c r="I24507" t="s">
        <v>137940</v>
      </c>
      <c r="J24507" t="s">
        <v>137941</v>
      </c>
      <c r="K24507" t="b">
        <v>0</v>
      </c>
      <c r="L24507" t="s">
        <v>137942</v>
      </c>
      <c r="M24507" t="s">
        <v>137943</v>
      </c>
      <c r="N24507" t="s">
        <v>137793</v>
      </c>
      <c r="O24507" t="s">
        <v>268</v>
      </c>
      <c r="P24507" t="s">
        <v>30</v>
      </c>
      <c r="Q24507" t="s">
        <v>31</v>
      </c>
      <c r="R24507" t="s">
        <v>137944</v>
      </c>
    </row>
    <row r="24508" spans="1:18" x14ac:dyDescent="0.3">
      <c r="A24508" s="1">
        <v>24506</v>
      </c>
      <c r="B24508" t="s">
        <v>137945</v>
      </c>
      <c r="C24508" t="s">
        <v>371</v>
      </c>
      <c r="D24508" t="s">
        <v>99</v>
      </c>
      <c r="E24508" t="s">
        <v>137788</v>
      </c>
      <c r="F24508" t="s">
        <v>21</v>
      </c>
      <c r="G24508" t="s">
        <v>137933</v>
      </c>
      <c r="H24508" t="s">
        <v>364</v>
      </c>
      <c r="I24508" t="s">
        <v>137797</v>
      </c>
      <c r="J24508" t="s">
        <v>137946</v>
      </c>
      <c r="K24508" t="b">
        <v>0</v>
      </c>
      <c r="L24508" t="s">
        <v>137947</v>
      </c>
      <c r="M24508" t="s">
        <v>137948</v>
      </c>
      <c r="N24508" t="s">
        <v>137793</v>
      </c>
      <c r="O24508" t="s">
        <v>455</v>
      </c>
      <c r="P24508" t="s">
        <v>30</v>
      </c>
      <c r="Q24508" t="s">
        <v>31</v>
      </c>
      <c r="R24508" t="s">
        <v>137949</v>
      </c>
    </row>
    <row r="24509" spans="1:18" x14ac:dyDescent="0.3">
      <c r="A24509" s="1">
        <v>24507</v>
      </c>
      <c r="B24509" t="s">
        <v>137950</v>
      </c>
      <c r="C24509" t="s">
        <v>371</v>
      </c>
      <c r="D24509" t="s">
        <v>259</v>
      </c>
      <c r="E24509" t="s">
        <v>137788</v>
      </c>
      <c r="F24509" t="s">
        <v>21</v>
      </c>
      <c r="G24509" t="s">
        <v>137951</v>
      </c>
      <c r="H24509" t="s">
        <v>364</v>
      </c>
      <c r="I24509" t="s">
        <v>137797</v>
      </c>
      <c r="J24509" t="s">
        <v>137952</v>
      </c>
      <c r="K24509" t="b">
        <v>0</v>
      </c>
      <c r="L24509" t="s">
        <v>137953</v>
      </c>
      <c r="M24509" t="s">
        <v>137954</v>
      </c>
      <c r="N24509" t="s">
        <v>137793</v>
      </c>
      <c r="O24509" t="s">
        <v>455</v>
      </c>
      <c r="P24509" t="s">
        <v>30</v>
      </c>
      <c r="Q24509" t="s">
        <v>31</v>
      </c>
      <c r="R24509" t="s">
        <v>137955</v>
      </c>
    </row>
    <row r="24510" spans="1:18" x14ac:dyDescent="0.3">
      <c r="A24510" s="1">
        <v>24508</v>
      </c>
      <c r="B24510" t="s">
        <v>137956</v>
      </c>
      <c r="C24510" t="s">
        <v>18</v>
      </c>
      <c r="D24510" t="s">
        <v>1805</v>
      </c>
      <c r="E24510" t="s">
        <v>137788</v>
      </c>
      <c r="F24510" t="s">
        <v>21</v>
      </c>
      <c r="G24510" t="s">
        <v>137951</v>
      </c>
      <c r="H24510" t="s">
        <v>109</v>
      </c>
      <c r="I24510" t="s">
        <v>137789</v>
      </c>
      <c r="J24510" t="s">
        <v>137957</v>
      </c>
      <c r="K24510" t="b">
        <v>1</v>
      </c>
      <c r="L24510" t="s">
        <v>137958</v>
      </c>
      <c r="M24510" t="s">
        <v>137959</v>
      </c>
      <c r="O24510" t="s">
        <v>455</v>
      </c>
      <c r="P24510" t="s">
        <v>966</v>
      </c>
      <c r="Q24510" t="s">
        <v>11972</v>
      </c>
      <c r="R24510" t="s">
        <v>137960</v>
      </c>
    </row>
    <row r="24511" spans="1:18" x14ac:dyDescent="0.3">
      <c r="A24511" s="1">
        <v>24509</v>
      </c>
      <c r="B24511" t="s">
        <v>137961</v>
      </c>
      <c r="C24511" t="s">
        <v>371</v>
      </c>
      <c r="D24511" t="s">
        <v>259</v>
      </c>
      <c r="E24511" t="s">
        <v>137788</v>
      </c>
      <c r="F24511" t="s">
        <v>21</v>
      </c>
      <c r="G24511" t="s">
        <v>137962</v>
      </c>
      <c r="H24511" t="s">
        <v>364</v>
      </c>
      <c r="I24511" t="s">
        <v>137797</v>
      </c>
      <c r="J24511" t="s">
        <v>137963</v>
      </c>
      <c r="K24511" t="b">
        <v>0</v>
      </c>
      <c r="L24511" t="s">
        <v>137964</v>
      </c>
      <c r="M24511" t="s">
        <v>137965</v>
      </c>
      <c r="N24511" t="s">
        <v>137793</v>
      </c>
      <c r="O24511" t="s">
        <v>455</v>
      </c>
      <c r="P24511" t="s">
        <v>30</v>
      </c>
      <c r="Q24511" t="s">
        <v>31</v>
      </c>
      <c r="R24511" t="s">
        <v>137966</v>
      </c>
    </row>
    <row r="24512" spans="1:18" x14ac:dyDescent="0.3">
      <c r="A24512" s="1">
        <v>24510</v>
      </c>
      <c r="B24512" t="s">
        <v>137967</v>
      </c>
      <c r="C24512" t="s">
        <v>371</v>
      </c>
      <c r="D24512" t="s">
        <v>259</v>
      </c>
      <c r="E24512" t="s">
        <v>137788</v>
      </c>
      <c r="F24512" t="s">
        <v>21</v>
      </c>
      <c r="G24512" t="s">
        <v>137962</v>
      </c>
      <c r="H24512" t="s">
        <v>364</v>
      </c>
      <c r="I24512" t="s">
        <v>137797</v>
      </c>
      <c r="J24512" t="s">
        <v>137968</v>
      </c>
      <c r="K24512" t="b">
        <v>0</v>
      </c>
      <c r="L24512" t="s">
        <v>137969</v>
      </c>
      <c r="M24512" t="s">
        <v>137970</v>
      </c>
      <c r="N24512" t="s">
        <v>137793</v>
      </c>
      <c r="O24512" t="s">
        <v>455</v>
      </c>
      <c r="P24512" t="s">
        <v>30</v>
      </c>
      <c r="Q24512" t="s">
        <v>31</v>
      </c>
      <c r="R24512" t="s">
        <v>137971</v>
      </c>
    </row>
    <row r="24513" spans="1:18" x14ac:dyDescent="0.3">
      <c r="A24513" s="1">
        <v>24511</v>
      </c>
      <c r="B24513" t="s">
        <v>137972</v>
      </c>
      <c r="C24513" t="s">
        <v>18</v>
      </c>
      <c r="D24513" t="s">
        <v>1805</v>
      </c>
      <c r="E24513" t="s">
        <v>137788</v>
      </c>
      <c r="F24513" t="s">
        <v>21</v>
      </c>
      <c r="G24513" t="s">
        <v>137973</v>
      </c>
      <c r="H24513" t="s">
        <v>109</v>
      </c>
      <c r="I24513" t="s">
        <v>137789</v>
      </c>
      <c r="J24513" t="s">
        <v>137974</v>
      </c>
      <c r="K24513" t="b">
        <v>1</v>
      </c>
      <c r="L24513" t="s">
        <v>137975</v>
      </c>
      <c r="M24513" t="s">
        <v>137976</v>
      </c>
      <c r="O24513" t="s">
        <v>455</v>
      </c>
      <c r="P24513" t="s">
        <v>966</v>
      </c>
      <c r="Q24513" t="s">
        <v>66621</v>
      </c>
      <c r="R24513" t="s">
        <v>137977</v>
      </c>
    </row>
    <row r="24514" spans="1:18" x14ac:dyDescent="0.3">
      <c r="A24514" s="1">
        <v>24512</v>
      </c>
      <c r="B24514" t="s">
        <v>137978</v>
      </c>
      <c r="C24514" t="s">
        <v>1644</v>
      </c>
      <c r="D24514" t="s">
        <v>19</v>
      </c>
      <c r="E24514" t="s">
        <v>137788</v>
      </c>
      <c r="F24514" t="s">
        <v>21</v>
      </c>
      <c r="G24514" t="s">
        <v>137979</v>
      </c>
      <c r="H24514" t="s">
        <v>1196</v>
      </c>
      <c r="I24514" t="s">
        <v>137803</v>
      </c>
      <c r="J24514" t="s">
        <v>137816</v>
      </c>
      <c r="K24514" t="b">
        <v>0</v>
      </c>
      <c r="L24514" t="s">
        <v>137980</v>
      </c>
      <c r="M24514" t="s">
        <v>137981</v>
      </c>
      <c r="N24514" t="s">
        <v>137793</v>
      </c>
      <c r="O24514" t="s">
        <v>40</v>
      </c>
      <c r="P24514" t="s">
        <v>966</v>
      </c>
      <c r="Q24514" t="s">
        <v>7770</v>
      </c>
      <c r="R24514" t="s">
        <v>137982</v>
      </c>
    </row>
    <row r="24515" spans="1:18" x14ac:dyDescent="0.3">
      <c r="A24515" s="1">
        <v>24513</v>
      </c>
      <c r="B24515" t="s">
        <v>137983</v>
      </c>
      <c r="C24515" t="s">
        <v>18</v>
      </c>
      <c r="D24515" t="s">
        <v>2739</v>
      </c>
      <c r="E24515" t="s">
        <v>137788</v>
      </c>
      <c r="F24515" t="s">
        <v>21</v>
      </c>
      <c r="G24515" t="s">
        <v>137979</v>
      </c>
      <c r="H24515" t="s">
        <v>109</v>
      </c>
      <c r="J24515" t="s">
        <v>137984</v>
      </c>
      <c r="K24515" t="b">
        <v>0</v>
      </c>
      <c r="L24515" t="s">
        <v>137985</v>
      </c>
      <c r="M24515" t="s">
        <v>137986</v>
      </c>
      <c r="N24515" t="s">
        <v>137793</v>
      </c>
      <c r="O24515" t="s">
        <v>455</v>
      </c>
      <c r="P24515" t="s">
        <v>966</v>
      </c>
      <c r="Q24515" t="s">
        <v>11972</v>
      </c>
      <c r="R24515" t="s">
        <v>137987</v>
      </c>
    </row>
    <row r="24516" spans="1:18" x14ac:dyDescent="0.3">
      <c r="A24516" s="1">
        <v>24514</v>
      </c>
      <c r="B24516" t="s">
        <v>137988</v>
      </c>
      <c r="C24516" t="s">
        <v>1644</v>
      </c>
      <c r="D24516" t="s">
        <v>19</v>
      </c>
      <c r="E24516" t="s">
        <v>137788</v>
      </c>
      <c r="F24516" t="s">
        <v>21</v>
      </c>
      <c r="G24516" t="s">
        <v>137989</v>
      </c>
      <c r="H24516" t="s">
        <v>1196</v>
      </c>
      <c r="I24516" t="s">
        <v>137803</v>
      </c>
      <c r="J24516" t="s">
        <v>137790</v>
      </c>
      <c r="K24516" t="b">
        <v>0</v>
      </c>
      <c r="L24516" t="s">
        <v>137990</v>
      </c>
      <c r="M24516" t="s">
        <v>137991</v>
      </c>
      <c r="N24516" t="s">
        <v>137793</v>
      </c>
      <c r="O24516" t="s">
        <v>40</v>
      </c>
      <c r="P24516" t="s">
        <v>966</v>
      </c>
      <c r="Q24516" t="s">
        <v>7770</v>
      </c>
      <c r="R24516" t="s">
        <v>137992</v>
      </c>
    </row>
    <row r="24517" spans="1:18" x14ac:dyDescent="0.3">
      <c r="A24517" s="1">
        <v>24515</v>
      </c>
      <c r="B24517" t="s">
        <v>137993</v>
      </c>
      <c r="C24517" t="s">
        <v>1052</v>
      </c>
      <c r="D24517" t="s">
        <v>66</v>
      </c>
      <c r="E24517" t="s">
        <v>137788</v>
      </c>
      <c r="F24517" t="s">
        <v>21</v>
      </c>
      <c r="G24517" t="s">
        <v>137989</v>
      </c>
      <c r="H24517" t="s">
        <v>1224</v>
      </c>
      <c r="J24517" t="s">
        <v>137994</v>
      </c>
      <c r="K24517" t="b">
        <v>0</v>
      </c>
      <c r="L24517" t="s">
        <v>137995</v>
      </c>
      <c r="M24517" t="s">
        <v>137996</v>
      </c>
      <c r="N24517" t="s">
        <v>137793</v>
      </c>
      <c r="O24517" t="s">
        <v>5966</v>
      </c>
      <c r="P24517" t="s">
        <v>30</v>
      </c>
      <c r="Q24517" t="s">
        <v>79</v>
      </c>
      <c r="R24517" t="s">
        <v>137997</v>
      </c>
    </row>
    <row r="24518" spans="1:18" x14ac:dyDescent="0.3">
      <c r="A24518" s="1">
        <v>24516</v>
      </c>
      <c r="B24518" t="s">
        <v>137998</v>
      </c>
      <c r="C24518" t="s">
        <v>18</v>
      </c>
      <c r="D24518" t="s">
        <v>1986</v>
      </c>
      <c r="E24518" t="s">
        <v>137788</v>
      </c>
      <c r="F24518" t="s">
        <v>21</v>
      </c>
      <c r="G24518" t="s">
        <v>137999</v>
      </c>
      <c r="H24518" t="s">
        <v>109</v>
      </c>
      <c r="I24518" t="s">
        <v>137789</v>
      </c>
      <c r="J24518" t="s">
        <v>138000</v>
      </c>
      <c r="K24518" t="b">
        <v>1</v>
      </c>
      <c r="L24518" t="s">
        <v>138001</v>
      </c>
      <c r="M24518" t="s">
        <v>138002</v>
      </c>
      <c r="O24518" t="s">
        <v>455</v>
      </c>
      <c r="P24518" t="s">
        <v>966</v>
      </c>
      <c r="Q24518" t="s">
        <v>26473</v>
      </c>
      <c r="R24518" t="s">
        <v>138003</v>
      </c>
    </row>
    <row r="24519" spans="1:18" x14ac:dyDescent="0.3">
      <c r="A24519" s="1">
        <v>24517</v>
      </c>
      <c r="B24519" t="s">
        <v>138004</v>
      </c>
      <c r="C24519" t="s">
        <v>1644</v>
      </c>
      <c r="D24519" t="s">
        <v>1805</v>
      </c>
      <c r="E24519" t="s">
        <v>137788</v>
      </c>
      <c r="F24519" t="s">
        <v>21</v>
      </c>
      <c r="G24519" t="s">
        <v>137999</v>
      </c>
      <c r="H24519" t="s">
        <v>573</v>
      </c>
      <c r="I24519" t="s">
        <v>137803</v>
      </c>
      <c r="J24519" t="s">
        <v>138005</v>
      </c>
      <c r="K24519" t="b">
        <v>0</v>
      </c>
      <c r="L24519" t="s">
        <v>138006</v>
      </c>
      <c r="M24519" t="s">
        <v>138007</v>
      </c>
      <c r="N24519" t="s">
        <v>137793</v>
      </c>
      <c r="O24519" t="s">
        <v>307</v>
      </c>
      <c r="P24519" t="s">
        <v>966</v>
      </c>
      <c r="Q24519" t="s">
        <v>11217</v>
      </c>
      <c r="R24519" t="s">
        <v>138008</v>
      </c>
    </row>
    <row r="24520" spans="1:18" x14ac:dyDescent="0.3">
      <c r="A24520" s="1">
        <v>24518</v>
      </c>
      <c r="B24520" t="s">
        <v>138009</v>
      </c>
      <c r="C24520" t="s">
        <v>371</v>
      </c>
      <c r="D24520" t="s">
        <v>259</v>
      </c>
      <c r="E24520" t="s">
        <v>137788</v>
      </c>
      <c r="F24520" t="s">
        <v>21</v>
      </c>
      <c r="G24520" t="s">
        <v>138010</v>
      </c>
      <c r="H24520" t="s">
        <v>364</v>
      </c>
      <c r="I24520" t="s">
        <v>137797</v>
      </c>
      <c r="J24520" t="s">
        <v>138011</v>
      </c>
      <c r="K24520" t="b">
        <v>0</v>
      </c>
      <c r="L24520" t="s">
        <v>138012</v>
      </c>
      <c r="M24520" t="s">
        <v>138013</v>
      </c>
      <c r="N24520" t="s">
        <v>137793</v>
      </c>
      <c r="O24520" t="s">
        <v>455</v>
      </c>
      <c r="P24520" t="s">
        <v>30</v>
      </c>
      <c r="Q24520" t="s">
        <v>31</v>
      </c>
      <c r="R24520" t="s">
        <v>138014</v>
      </c>
    </row>
    <row r="24521" spans="1:18" x14ac:dyDescent="0.3">
      <c r="A24521" s="1">
        <v>24519</v>
      </c>
      <c r="B24521" t="s">
        <v>138015</v>
      </c>
      <c r="C24521" t="s">
        <v>371</v>
      </c>
      <c r="D24521" t="s">
        <v>259</v>
      </c>
      <c r="E24521" t="s">
        <v>137788</v>
      </c>
      <c r="F24521" t="s">
        <v>21</v>
      </c>
      <c r="G24521" t="s">
        <v>138010</v>
      </c>
      <c r="H24521" t="s">
        <v>364</v>
      </c>
      <c r="I24521" t="s">
        <v>137797</v>
      </c>
      <c r="J24521" t="s">
        <v>138011</v>
      </c>
      <c r="K24521" t="b">
        <v>0</v>
      </c>
      <c r="L24521" t="s">
        <v>138012</v>
      </c>
      <c r="M24521" t="s">
        <v>138013</v>
      </c>
      <c r="N24521" t="s">
        <v>137793</v>
      </c>
      <c r="O24521" t="s">
        <v>455</v>
      </c>
      <c r="P24521" t="s">
        <v>30</v>
      </c>
      <c r="Q24521" t="s">
        <v>31</v>
      </c>
      <c r="R24521" t="s">
        <v>138016</v>
      </c>
    </row>
    <row r="24522" spans="1:18" x14ac:dyDescent="0.3">
      <c r="A24522" s="1">
        <v>24520</v>
      </c>
      <c r="B24522" t="s">
        <v>138017</v>
      </c>
      <c r="C24522" t="s">
        <v>18</v>
      </c>
      <c r="D24522" t="s">
        <v>1805</v>
      </c>
      <c r="E24522" t="s">
        <v>137788</v>
      </c>
      <c r="F24522" t="s">
        <v>21</v>
      </c>
      <c r="G24522" t="s">
        <v>138010</v>
      </c>
      <c r="H24522" t="s">
        <v>109</v>
      </c>
      <c r="I24522" t="s">
        <v>137789</v>
      </c>
      <c r="J24522" t="s">
        <v>138018</v>
      </c>
      <c r="K24522" t="b">
        <v>1</v>
      </c>
      <c r="L24522" t="s">
        <v>138019</v>
      </c>
      <c r="M24522" t="s">
        <v>138020</v>
      </c>
      <c r="O24522" t="s">
        <v>455</v>
      </c>
      <c r="P24522" t="s">
        <v>966</v>
      </c>
      <c r="Q24522" t="s">
        <v>26473</v>
      </c>
      <c r="R24522" t="s">
        <v>138021</v>
      </c>
    </row>
    <row r="24523" spans="1:18" x14ac:dyDescent="0.3">
      <c r="A24523" s="1">
        <v>24521</v>
      </c>
      <c r="B24523" t="s">
        <v>138022</v>
      </c>
      <c r="C24523" t="s">
        <v>371</v>
      </c>
      <c r="D24523" t="s">
        <v>259</v>
      </c>
      <c r="E24523" t="s">
        <v>137788</v>
      </c>
      <c r="F24523" t="s">
        <v>21</v>
      </c>
      <c r="G24523" t="s">
        <v>138023</v>
      </c>
      <c r="H24523" t="s">
        <v>364</v>
      </c>
      <c r="I24523" t="s">
        <v>137797</v>
      </c>
      <c r="J24523" t="s">
        <v>138024</v>
      </c>
      <c r="K24523" t="b">
        <v>0</v>
      </c>
      <c r="L24523" t="s">
        <v>138025</v>
      </c>
      <c r="M24523" t="s">
        <v>138026</v>
      </c>
      <c r="N24523" t="s">
        <v>137793</v>
      </c>
      <c r="O24523" t="s">
        <v>455</v>
      </c>
      <c r="P24523" t="s">
        <v>30</v>
      </c>
      <c r="Q24523" t="s">
        <v>31</v>
      </c>
      <c r="R24523" t="s">
        <v>138027</v>
      </c>
    </row>
    <row r="24524" spans="1:18" x14ac:dyDescent="0.3">
      <c r="A24524" s="1">
        <v>24522</v>
      </c>
      <c r="B24524" t="s">
        <v>138028</v>
      </c>
      <c r="C24524" t="s">
        <v>18</v>
      </c>
      <c r="D24524" t="s">
        <v>259</v>
      </c>
      <c r="E24524" t="s">
        <v>137788</v>
      </c>
      <c r="F24524" t="s">
        <v>21</v>
      </c>
      <c r="G24524" t="s">
        <v>138029</v>
      </c>
      <c r="H24524" t="s">
        <v>109</v>
      </c>
      <c r="J24524" t="s">
        <v>138030</v>
      </c>
      <c r="K24524" t="b">
        <v>0</v>
      </c>
      <c r="L24524" t="s">
        <v>138031</v>
      </c>
      <c r="M24524" t="s">
        <v>138032</v>
      </c>
      <c r="N24524" t="s">
        <v>137793</v>
      </c>
      <c r="O24524" t="s">
        <v>455</v>
      </c>
      <c r="P24524" t="s">
        <v>966</v>
      </c>
      <c r="Q24524" t="s">
        <v>11972</v>
      </c>
      <c r="R24524" t="s">
        <v>138033</v>
      </c>
    </row>
    <row r="24525" spans="1:18" x14ac:dyDescent="0.3">
      <c r="A24525" s="1">
        <v>24523</v>
      </c>
      <c r="B24525" t="s">
        <v>138034</v>
      </c>
      <c r="C24525" t="s">
        <v>371</v>
      </c>
      <c r="D24525" t="s">
        <v>99</v>
      </c>
      <c r="E24525" t="s">
        <v>137788</v>
      </c>
      <c r="F24525" t="s">
        <v>21</v>
      </c>
      <c r="G24525" t="s">
        <v>138029</v>
      </c>
      <c r="H24525" t="s">
        <v>364</v>
      </c>
      <c r="I24525" t="s">
        <v>137797</v>
      </c>
      <c r="J24525" t="s">
        <v>138035</v>
      </c>
      <c r="K24525" t="b">
        <v>0</v>
      </c>
      <c r="L24525" t="s">
        <v>138036</v>
      </c>
      <c r="M24525" t="s">
        <v>138037</v>
      </c>
      <c r="N24525" t="s">
        <v>137793</v>
      </c>
      <c r="O24525" t="s">
        <v>455</v>
      </c>
      <c r="P24525" t="s">
        <v>30</v>
      </c>
      <c r="Q24525" t="s">
        <v>39219</v>
      </c>
      <c r="R24525" t="s">
        <v>138038</v>
      </c>
    </row>
    <row r="24526" spans="1:18" x14ac:dyDescent="0.3">
      <c r="A24526" s="1">
        <v>24524</v>
      </c>
      <c r="B24526" t="s">
        <v>138039</v>
      </c>
      <c r="C24526" t="s">
        <v>1052</v>
      </c>
      <c r="D24526" t="s">
        <v>66</v>
      </c>
      <c r="E24526" t="s">
        <v>137788</v>
      </c>
      <c r="F24526" t="s">
        <v>21</v>
      </c>
      <c r="G24526" t="s">
        <v>138040</v>
      </c>
      <c r="H24526" t="s">
        <v>1224</v>
      </c>
      <c r="J24526" t="s">
        <v>138041</v>
      </c>
      <c r="K24526" t="b">
        <v>0</v>
      </c>
      <c r="L24526" t="s">
        <v>138042</v>
      </c>
      <c r="M24526" t="s">
        <v>138043</v>
      </c>
      <c r="N24526" t="s">
        <v>137793</v>
      </c>
      <c r="O24526" t="s">
        <v>5966</v>
      </c>
      <c r="P24526" t="s">
        <v>30</v>
      </c>
      <c r="Q24526" t="s">
        <v>41</v>
      </c>
      <c r="R24526" t="s">
        <v>138044</v>
      </c>
    </row>
    <row r="24527" spans="1:18" x14ac:dyDescent="0.3">
      <c r="A24527" s="1">
        <v>24525</v>
      </c>
      <c r="B24527" t="s">
        <v>138045</v>
      </c>
      <c r="C24527" t="s">
        <v>1052</v>
      </c>
      <c r="D24527" t="s">
        <v>66</v>
      </c>
      <c r="E24527" t="s">
        <v>137788</v>
      </c>
      <c r="F24527" t="s">
        <v>21</v>
      </c>
      <c r="G24527" t="s">
        <v>138040</v>
      </c>
      <c r="H24527" t="s">
        <v>1224</v>
      </c>
      <c r="J24527" t="s">
        <v>138046</v>
      </c>
      <c r="K24527" t="b">
        <v>0</v>
      </c>
      <c r="L24527" t="s">
        <v>138047</v>
      </c>
      <c r="M24527" t="s">
        <v>138048</v>
      </c>
      <c r="N24527" t="s">
        <v>137793</v>
      </c>
      <c r="O24527" t="s">
        <v>5966</v>
      </c>
      <c r="P24527" t="s">
        <v>30</v>
      </c>
      <c r="Q24527" t="s">
        <v>96</v>
      </c>
      <c r="R24527" t="s">
        <v>138049</v>
      </c>
    </row>
    <row r="24528" spans="1:18" x14ac:dyDescent="0.3">
      <c r="A24528" s="1">
        <v>24526</v>
      </c>
      <c r="B24528" t="s">
        <v>138050</v>
      </c>
      <c r="C24528" t="s">
        <v>1644</v>
      </c>
      <c r="D24528" t="s">
        <v>19</v>
      </c>
      <c r="E24528" t="s">
        <v>137788</v>
      </c>
      <c r="F24528" t="s">
        <v>21</v>
      </c>
      <c r="G24528" t="s">
        <v>138051</v>
      </c>
      <c r="H24528" t="s">
        <v>1196</v>
      </c>
      <c r="I24528" t="s">
        <v>137803</v>
      </c>
      <c r="J24528" t="s">
        <v>138052</v>
      </c>
      <c r="K24528" t="b">
        <v>0</v>
      </c>
      <c r="L24528" t="s">
        <v>138053</v>
      </c>
      <c r="M24528" t="s">
        <v>138054</v>
      </c>
      <c r="N24528" t="s">
        <v>137793</v>
      </c>
      <c r="O24528" t="s">
        <v>40</v>
      </c>
      <c r="P24528" t="s">
        <v>966</v>
      </c>
      <c r="Q24528" t="s">
        <v>7770</v>
      </c>
      <c r="R24528" t="s">
        <v>138055</v>
      </c>
    </row>
    <row r="24529" spans="1:18" x14ac:dyDescent="0.3">
      <c r="A24529" s="1">
        <v>24527</v>
      </c>
      <c r="B24529" t="s">
        <v>138056</v>
      </c>
      <c r="C24529" t="s">
        <v>34</v>
      </c>
      <c r="D24529" t="s">
        <v>1986</v>
      </c>
      <c r="E24529" t="s">
        <v>137788</v>
      </c>
      <c r="F24529" t="s">
        <v>21</v>
      </c>
      <c r="G24529" t="s">
        <v>138051</v>
      </c>
      <c r="H24529" t="s">
        <v>303</v>
      </c>
      <c r="I24529" t="s">
        <v>137940</v>
      </c>
      <c r="J24529" t="s">
        <v>138057</v>
      </c>
      <c r="K24529" t="b">
        <v>0</v>
      </c>
      <c r="L24529" t="s">
        <v>138058</v>
      </c>
      <c r="M24529" t="s">
        <v>138059</v>
      </c>
      <c r="N24529" t="s">
        <v>137793</v>
      </c>
      <c r="O24529" t="s">
        <v>268</v>
      </c>
      <c r="P24529" t="s">
        <v>30</v>
      </c>
      <c r="Q24529" t="s">
        <v>79</v>
      </c>
      <c r="R24529" t="s">
        <v>138060</v>
      </c>
    </row>
    <row r="24530" spans="1:18" x14ac:dyDescent="0.3">
      <c r="A24530" s="1">
        <v>24528</v>
      </c>
      <c r="B24530" t="s">
        <v>138061</v>
      </c>
      <c r="C24530" t="s">
        <v>371</v>
      </c>
      <c r="D24530" t="s">
        <v>99</v>
      </c>
      <c r="E24530" t="s">
        <v>137788</v>
      </c>
      <c r="F24530" t="s">
        <v>21</v>
      </c>
      <c r="G24530" t="s">
        <v>138062</v>
      </c>
      <c r="H24530" t="s">
        <v>364</v>
      </c>
      <c r="I24530" t="s">
        <v>137797</v>
      </c>
      <c r="J24530" t="s">
        <v>138063</v>
      </c>
      <c r="K24530" t="b">
        <v>0</v>
      </c>
      <c r="L24530" t="s">
        <v>138064</v>
      </c>
      <c r="M24530" t="s">
        <v>138065</v>
      </c>
      <c r="N24530" t="s">
        <v>137793</v>
      </c>
      <c r="O24530" t="s">
        <v>455</v>
      </c>
      <c r="P24530" t="s">
        <v>30</v>
      </c>
      <c r="Q24530" t="s">
        <v>31</v>
      </c>
      <c r="R24530" t="s">
        <v>138066</v>
      </c>
    </row>
    <row r="24531" spans="1:18" x14ac:dyDescent="0.3">
      <c r="A24531" s="1">
        <v>24529</v>
      </c>
      <c r="B24531" t="s">
        <v>138067</v>
      </c>
      <c r="C24531" t="s">
        <v>371</v>
      </c>
      <c r="D24531" t="s">
        <v>99</v>
      </c>
      <c r="E24531" t="s">
        <v>137788</v>
      </c>
      <c r="F24531" t="s">
        <v>21</v>
      </c>
      <c r="G24531" t="s">
        <v>138062</v>
      </c>
      <c r="H24531" t="s">
        <v>364</v>
      </c>
      <c r="I24531" t="s">
        <v>137797</v>
      </c>
      <c r="J24531" t="s">
        <v>138068</v>
      </c>
      <c r="K24531" t="b">
        <v>0</v>
      </c>
      <c r="L24531" t="s">
        <v>138069</v>
      </c>
      <c r="M24531" t="s">
        <v>138070</v>
      </c>
      <c r="N24531" t="s">
        <v>137793</v>
      </c>
      <c r="O24531" t="s">
        <v>455</v>
      </c>
      <c r="P24531" t="s">
        <v>30</v>
      </c>
      <c r="Q24531" t="s">
        <v>38595</v>
      </c>
      <c r="R24531" t="s">
        <v>138071</v>
      </c>
    </row>
    <row r="24532" spans="1:18" x14ac:dyDescent="0.3">
      <c r="A24532" s="1">
        <v>24530</v>
      </c>
      <c r="B24532" t="s">
        <v>138072</v>
      </c>
      <c r="C24532" t="s">
        <v>1644</v>
      </c>
      <c r="D24532" t="s">
        <v>1854</v>
      </c>
      <c r="E24532" t="s">
        <v>137788</v>
      </c>
      <c r="F24532" t="s">
        <v>21</v>
      </c>
      <c r="G24532" t="s">
        <v>138073</v>
      </c>
      <c r="H24532" t="s">
        <v>364</v>
      </c>
      <c r="I24532" t="s">
        <v>137827</v>
      </c>
      <c r="J24532" t="s">
        <v>138074</v>
      </c>
      <c r="K24532" t="b">
        <v>0</v>
      </c>
      <c r="L24532" t="s">
        <v>138075</v>
      </c>
      <c r="M24532" t="s">
        <v>138076</v>
      </c>
      <c r="N24532" t="s">
        <v>137793</v>
      </c>
      <c r="O24532" t="s">
        <v>3317</v>
      </c>
      <c r="P24532" t="s">
        <v>966</v>
      </c>
      <c r="Q24532" t="s">
        <v>137853</v>
      </c>
      <c r="R24532" t="s">
        <v>138077</v>
      </c>
    </row>
    <row r="24533" spans="1:18" x14ac:dyDescent="0.3">
      <c r="A24533" s="1">
        <v>24531</v>
      </c>
      <c r="B24533" t="s">
        <v>138078</v>
      </c>
      <c r="C24533" t="s">
        <v>1644</v>
      </c>
      <c r="D24533" t="s">
        <v>19</v>
      </c>
      <c r="E24533" t="s">
        <v>137788</v>
      </c>
      <c r="F24533" t="s">
        <v>21</v>
      </c>
      <c r="G24533" t="s">
        <v>138073</v>
      </c>
      <c r="H24533" t="s">
        <v>1196</v>
      </c>
      <c r="I24533" t="s">
        <v>137789</v>
      </c>
      <c r="J24533" t="s">
        <v>137833</v>
      </c>
      <c r="K24533" t="b">
        <v>0</v>
      </c>
      <c r="L24533" t="s">
        <v>138079</v>
      </c>
      <c r="M24533" t="s">
        <v>138080</v>
      </c>
      <c r="N24533" t="s">
        <v>137793</v>
      </c>
      <c r="O24533" t="s">
        <v>40</v>
      </c>
      <c r="P24533" t="s">
        <v>966</v>
      </c>
      <c r="Q24533" t="s">
        <v>11972</v>
      </c>
      <c r="R24533" t="s">
        <v>138081</v>
      </c>
    </row>
    <row r="24534" spans="1:18" x14ac:dyDescent="0.3">
      <c r="A24534" s="1">
        <v>24532</v>
      </c>
      <c r="B24534" t="s">
        <v>138082</v>
      </c>
      <c r="C24534" t="s">
        <v>18</v>
      </c>
      <c r="D24534" t="s">
        <v>118</v>
      </c>
      <c r="E24534" t="s">
        <v>137788</v>
      </c>
      <c r="F24534" t="s">
        <v>21</v>
      </c>
      <c r="G24534" t="s">
        <v>138083</v>
      </c>
      <c r="H24534" t="s">
        <v>109</v>
      </c>
      <c r="I24534" t="s">
        <v>137789</v>
      </c>
      <c r="J24534" t="s">
        <v>138084</v>
      </c>
      <c r="K24534" t="b">
        <v>0</v>
      </c>
      <c r="L24534" t="s">
        <v>138085</v>
      </c>
      <c r="M24534" t="s">
        <v>138086</v>
      </c>
      <c r="N24534" t="s">
        <v>137793</v>
      </c>
      <c r="O24534" t="s">
        <v>455</v>
      </c>
      <c r="P24534" t="s">
        <v>966</v>
      </c>
      <c r="Q24534" t="s">
        <v>11972</v>
      </c>
      <c r="R24534" t="s">
        <v>138087</v>
      </c>
    </row>
    <row r="24535" spans="1:18" x14ac:dyDescent="0.3">
      <c r="A24535" s="1">
        <v>24533</v>
      </c>
      <c r="B24535" t="s">
        <v>138088</v>
      </c>
      <c r="C24535" t="s">
        <v>1644</v>
      </c>
      <c r="D24535" t="s">
        <v>1805</v>
      </c>
      <c r="E24535" t="s">
        <v>137788</v>
      </c>
      <c r="F24535" t="s">
        <v>21</v>
      </c>
      <c r="G24535" t="s">
        <v>138083</v>
      </c>
      <c r="H24535" t="s">
        <v>2208</v>
      </c>
      <c r="I24535" t="s">
        <v>138089</v>
      </c>
      <c r="J24535" t="s">
        <v>138090</v>
      </c>
      <c r="K24535" t="b">
        <v>0</v>
      </c>
      <c r="L24535" t="s">
        <v>138091</v>
      </c>
      <c r="M24535" t="s">
        <v>138092</v>
      </c>
      <c r="N24535" t="s">
        <v>137793</v>
      </c>
      <c r="O24535" t="s">
        <v>455</v>
      </c>
      <c r="P24535" t="s">
        <v>966</v>
      </c>
      <c r="Q24535" t="s">
        <v>11217</v>
      </c>
      <c r="R24535" t="s">
        <v>138093</v>
      </c>
    </row>
    <row r="24536" spans="1:18" x14ac:dyDescent="0.3">
      <c r="A24536" s="1">
        <v>24534</v>
      </c>
      <c r="B24536" t="s">
        <v>138094</v>
      </c>
      <c r="C24536" t="s">
        <v>18</v>
      </c>
      <c r="D24536" t="s">
        <v>1805</v>
      </c>
      <c r="E24536" t="s">
        <v>137788</v>
      </c>
      <c r="F24536" t="s">
        <v>21</v>
      </c>
      <c r="G24536" t="s">
        <v>138095</v>
      </c>
      <c r="H24536" t="s">
        <v>109</v>
      </c>
      <c r="I24536" t="s">
        <v>137789</v>
      </c>
      <c r="J24536" t="s">
        <v>138096</v>
      </c>
      <c r="K24536" t="b">
        <v>1</v>
      </c>
      <c r="L24536" t="s">
        <v>138097</v>
      </c>
      <c r="M24536" t="s">
        <v>138098</v>
      </c>
      <c r="O24536" t="s">
        <v>455</v>
      </c>
      <c r="P24536" t="s">
        <v>966</v>
      </c>
      <c r="Q24536" t="s">
        <v>66621</v>
      </c>
      <c r="R24536" t="s">
        <v>138099</v>
      </c>
    </row>
    <row r="24537" spans="1:18" x14ac:dyDescent="0.3">
      <c r="A24537" s="1">
        <v>24535</v>
      </c>
      <c r="B24537" t="s">
        <v>138100</v>
      </c>
      <c r="C24537" t="s">
        <v>18</v>
      </c>
      <c r="D24537" t="s">
        <v>1805</v>
      </c>
      <c r="E24537" t="s">
        <v>137788</v>
      </c>
      <c r="F24537" t="s">
        <v>21</v>
      </c>
      <c r="G24537" t="s">
        <v>138095</v>
      </c>
      <c r="H24537" t="s">
        <v>109</v>
      </c>
      <c r="I24537" t="s">
        <v>137789</v>
      </c>
      <c r="J24537" t="s">
        <v>138101</v>
      </c>
      <c r="K24537" t="b">
        <v>1</v>
      </c>
      <c r="L24537" t="s">
        <v>138102</v>
      </c>
      <c r="M24537" t="s">
        <v>138103</v>
      </c>
      <c r="O24537" t="s">
        <v>455</v>
      </c>
      <c r="P24537" t="s">
        <v>966</v>
      </c>
      <c r="Q24537" t="s">
        <v>66621</v>
      </c>
      <c r="R24537" t="s">
        <v>138104</v>
      </c>
    </row>
    <row r="24538" spans="1:18" x14ac:dyDescent="0.3">
      <c r="A24538" s="1">
        <v>24536</v>
      </c>
      <c r="B24538" t="s">
        <v>138105</v>
      </c>
      <c r="C24538" t="s">
        <v>18</v>
      </c>
      <c r="D24538" t="s">
        <v>1805</v>
      </c>
      <c r="E24538" t="s">
        <v>137788</v>
      </c>
      <c r="F24538" t="s">
        <v>21</v>
      </c>
      <c r="G24538" t="s">
        <v>138106</v>
      </c>
      <c r="H24538" t="s">
        <v>109</v>
      </c>
      <c r="I24538" t="s">
        <v>137789</v>
      </c>
      <c r="J24538" t="s">
        <v>138107</v>
      </c>
      <c r="K24538" t="b">
        <v>1</v>
      </c>
      <c r="L24538" t="s">
        <v>138108</v>
      </c>
      <c r="M24538" t="s">
        <v>138109</v>
      </c>
      <c r="O24538" t="s">
        <v>455</v>
      </c>
      <c r="P24538" t="s">
        <v>966</v>
      </c>
      <c r="Q24538" t="s">
        <v>66621</v>
      </c>
      <c r="R24538" t="s">
        <v>138110</v>
      </c>
    </row>
    <row r="24539" spans="1:18" x14ac:dyDescent="0.3">
      <c r="A24539" s="1">
        <v>24537</v>
      </c>
      <c r="B24539" t="s">
        <v>138111</v>
      </c>
      <c r="C24539" t="s">
        <v>1644</v>
      </c>
      <c r="D24539" t="s">
        <v>463</v>
      </c>
      <c r="E24539" t="s">
        <v>137788</v>
      </c>
      <c r="F24539" t="s">
        <v>21</v>
      </c>
      <c r="G24539" t="s">
        <v>138106</v>
      </c>
      <c r="H24539" t="s">
        <v>364</v>
      </c>
      <c r="I24539" t="s">
        <v>137827</v>
      </c>
      <c r="J24539" t="s">
        <v>138112</v>
      </c>
      <c r="K24539" t="b">
        <v>0</v>
      </c>
      <c r="L24539" t="s">
        <v>138113</v>
      </c>
      <c r="M24539" t="s">
        <v>138114</v>
      </c>
      <c r="N24539" t="s">
        <v>137793</v>
      </c>
      <c r="O24539" t="s">
        <v>3317</v>
      </c>
      <c r="P24539" t="s">
        <v>966</v>
      </c>
      <c r="Q24539" t="s">
        <v>11980</v>
      </c>
      <c r="R24539" t="s">
        <v>138115</v>
      </c>
    </row>
    <row r="24540" spans="1:18" x14ac:dyDescent="0.3">
      <c r="A24540" s="1">
        <v>24538</v>
      </c>
      <c r="B24540" t="s">
        <v>138116</v>
      </c>
      <c r="C24540" t="s">
        <v>1644</v>
      </c>
      <c r="D24540" t="s">
        <v>463</v>
      </c>
      <c r="E24540" t="s">
        <v>137788</v>
      </c>
      <c r="F24540" t="s">
        <v>21</v>
      </c>
      <c r="G24540" t="s">
        <v>138117</v>
      </c>
      <c r="H24540" t="s">
        <v>364</v>
      </c>
      <c r="I24540" t="s">
        <v>137827</v>
      </c>
      <c r="J24540" t="s">
        <v>138118</v>
      </c>
      <c r="K24540" t="b">
        <v>0</v>
      </c>
      <c r="L24540" t="s">
        <v>138119</v>
      </c>
      <c r="M24540" t="s">
        <v>138120</v>
      </c>
      <c r="N24540" t="s">
        <v>137793</v>
      </c>
      <c r="O24540" t="s">
        <v>3317</v>
      </c>
      <c r="P24540" t="s">
        <v>966</v>
      </c>
      <c r="Q24540" t="s">
        <v>11980</v>
      </c>
      <c r="R24540" t="s">
        <v>138121</v>
      </c>
    </row>
    <row r="24541" spans="1:18" x14ac:dyDescent="0.3">
      <c r="A24541" s="1">
        <v>24539</v>
      </c>
      <c r="B24541" t="s">
        <v>138122</v>
      </c>
      <c r="C24541" t="s">
        <v>34</v>
      </c>
      <c r="D24541" t="s">
        <v>1986</v>
      </c>
      <c r="E24541" t="s">
        <v>137788</v>
      </c>
      <c r="F24541" t="s">
        <v>21</v>
      </c>
      <c r="G24541" t="s">
        <v>138117</v>
      </c>
      <c r="H24541" t="s">
        <v>83</v>
      </c>
      <c r="J24541" t="s">
        <v>138123</v>
      </c>
      <c r="K24541" t="b">
        <v>0</v>
      </c>
      <c r="L24541" t="s">
        <v>138124</v>
      </c>
      <c r="M24541" t="s">
        <v>138125</v>
      </c>
      <c r="N24541" t="s">
        <v>137793</v>
      </c>
      <c r="O24541" t="s">
        <v>3317</v>
      </c>
      <c r="P24541" t="s">
        <v>966</v>
      </c>
      <c r="Q24541" t="s">
        <v>138126</v>
      </c>
      <c r="R24541" t="s">
        <v>138127</v>
      </c>
    </row>
    <row r="24542" spans="1:18" x14ac:dyDescent="0.3">
      <c r="A24542" s="1">
        <v>24540</v>
      </c>
      <c r="B24542" t="s">
        <v>138128</v>
      </c>
      <c r="C24542" t="s">
        <v>18</v>
      </c>
      <c r="D24542" t="s">
        <v>1805</v>
      </c>
      <c r="E24542" t="s">
        <v>137788</v>
      </c>
      <c r="F24542" t="s">
        <v>21</v>
      </c>
      <c r="G24542" t="s">
        <v>138129</v>
      </c>
      <c r="H24542" t="s">
        <v>109</v>
      </c>
      <c r="I24542" t="s">
        <v>137789</v>
      </c>
      <c r="J24542" t="s">
        <v>138130</v>
      </c>
      <c r="K24542" t="b">
        <v>0</v>
      </c>
      <c r="L24542" t="s">
        <v>138131</v>
      </c>
      <c r="M24542" t="s">
        <v>138132</v>
      </c>
      <c r="N24542" t="s">
        <v>137793</v>
      </c>
      <c r="O24542" t="s">
        <v>455</v>
      </c>
      <c r="P24542" t="s">
        <v>966</v>
      </c>
      <c r="Q24542" t="s">
        <v>11972</v>
      </c>
      <c r="R24542" t="s">
        <v>138133</v>
      </c>
    </row>
    <row r="24543" spans="1:18" x14ac:dyDescent="0.3">
      <c r="A24543" s="1">
        <v>24541</v>
      </c>
      <c r="B24543" t="s">
        <v>138134</v>
      </c>
      <c r="C24543" t="s">
        <v>18</v>
      </c>
      <c r="D24543" t="s">
        <v>1805</v>
      </c>
      <c r="E24543" t="s">
        <v>137788</v>
      </c>
      <c r="F24543" t="s">
        <v>21</v>
      </c>
      <c r="G24543" t="s">
        <v>138135</v>
      </c>
      <c r="H24543" t="s">
        <v>109</v>
      </c>
      <c r="I24543" t="s">
        <v>137789</v>
      </c>
      <c r="J24543" t="s">
        <v>138136</v>
      </c>
      <c r="K24543" t="b">
        <v>1</v>
      </c>
      <c r="L24543" t="s">
        <v>138137</v>
      </c>
      <c r="M24543" t="s">
        <v>138138</v>
      </c>
      <c r="O24543" t="s">
        <v>455</v>
      </c>
      <c r="P24543" t="s">
        <v>966</v>
      </c>
      <c r="Q24543" t="s">
        <v>26473</v>
      </c>
      <c r="R24543" t="s">
        <v>138139</v>
      </c>
    </row>
    <row r="24544" spans="1:18" x14ac:dyDescent="0.3">
      <c r="A24544" s="1">
        <v>24542</v>
      </c>
      <c r="B24544" t="s">
        <v>138140</v>
      </c>
      <c r="C24544" t="s">
        <v>1644</v>
      </c>
      <c r="D24544" t="s">
        <v>174</v>
      </c>
      <c r="E24544" t="s">
        <v>137788</v>
      </c>
      <c r="F24544" t="s">
        <v>21</v>
      </c>
      <c r="G24544" t="s">
        <v>138135</v>
      </c>
      <c r="H24544" t="s">
        <v>364</v>
      </c>
      <c r="I24544" t="s">
        <v>137827</v>
      </c>
      <c r="J24544" t="s">
        <v>138141</v>
      </c>
      <c r="K24544" t="b">
        <v>0</v>
      </c>
      <c r="L24544" t="s">
        <v>138142</v>
      </c>
      <c r="M24544" t="s">
        <v>138143</v>
      </c>
      <c r="N24544" t="s">
        <v>137793</v>
      </c>
      <c r="O24544" t="s">
        <v>3317</v>
      </c>
      <c r="P24544" t="s">
        <v>966</v>
      </c>
      <c r="Q24544" t="s">
        <v>121692</v>
      </c>
      <c r="R24544" t="s">
        <v>138144</v>
      </c>
    </row>
    <row r="24545" spans="1:18" x14ac:dyDescent="0.3">
      <c r="A24545" s="1">
        <v>24543</v>
      </c>
      <c r="B24545" t="s">
        <v>138145</v>
      </c>
      <c r="C24545" t="s">
        <v>371</v>
      </c>
      <c r="D24545" t="s">
        <v>259</v>
      </c>
      <c r="E24545" t="s">
        <v>137788</v>
      </c>
      <c r="F24545" t="s">
        <v>21</v>
      </c>
      <c r="G24545" t="s">
        <v>138146</v>
      </c>
      <c r="H24545" t="s">
        <v>364</v>
      </c>
      <c r="I24545" t="s">
        <v>137797</v>
      </c>
      <c r="J24545" t="s">
        <v>138147</v>
      </c>
      <c r="K24545" t="b">
        <v>0</v>
      </c>
      <c r="L24545" t="s">
        <v>138148</v>
      </c>
      <c r="M24545" t="s">
        <v>138149</v>
      </c>
      <c r="N24545" t="s">
        <v>137793</v>
      </c>
      <c r="O24545" t="s">
        <v>455</v>
      </c>
      <c r="P24545" t="s">
        <v>30</v>
      </c>
      <c r="Q24545" t="s">
        <v>31</v>
      </c>
      <c r="R24545" t="s">
        <v>138150</v>
      </c>
    </row>
    <row r="24546" spans="1:18" x14ac:dyDescent="0.3">
      <c r="A24546" s="1">
        <v>24544</v>
      </c>
      <c r="B24546" t="s">
        <v>138151</v>
      </c>
      <c r="C24546" t="s">
        <v>1644</v>
      </c>
      <c r="D24546" t="s">
        <v>19</v>
      </c>
      <c r="E24546" t="s">
        <v>137788</v>
      </c>
      <c r="F24546" t="s">
        <v>21</v>
      </c>
      <c r="G24546" t="s">
        <v>138146</v>
      </c>
      <c r="H24546" t="s">
        <v>1196</v>
      </c>
      <c r="I24546" t="s">
        <v>137789</v>
      </c>
      <c r="J24546" t="s">
        <v>138052</v>
      </c>
      <c r="K24546" t="b">
        <v>0</v>
      </c>
      <c r="L24546" t="s">
        <v>138152</v>
      </c>
      <c r="M24546" t="s">
        <v>138153</v>
      </c>
      <c r="N24546" t="s">
        <v>137793</v>
      </c>
      <c r="O24546" t="s">
        <v>40</v>
      </c>
      <c r="P24546" t="s">
        <v>966</v>
      </c>
      <c r="Q24546" t="s">
        <v>11972</v>
      </c>
      <c r="R24546" t="s">
        <v>138154</v>
      </c>
    </row>
    <row r="24547" spans="1:18" x14ac:dyDescent="0.3">
      <c r="A24547" s="1">
        <v>24545</v>
      </c>
      <c r="B24547" t="s">
        <v>138155</v>
      </c>
      <c r="C24547" t="s">
        <v>371</v>
      </c>
      <c r="D24547" t="s">
        <v>259</v>
      </c>
      <c r="E24547" t="s">
        <v>137788</v>
      </c>
      <c r="F24547" t="s">
        <v>21</v>
      </c>
      <c r="G24547" t="s">
        <v>138156</v>
      </c>
      <c r="H24547" t="s">
        <v>364</v>
      </c>
      <c r="I24547" t="s">
        <v>137797</v>
      </c>
      <c r="J24547" t="s">
        <v>138157</v>
      </c>
      <c r="K24547" t="b">
        <v>0</v>
      </c>
      <c r="L24547" t="s">
        <v>138158</v>
      </c>
      <c r="M24547" t="s">
        <v>138159</v>
      </c>
      <c r="N24547" t="s">
        <v>137793</v>
      </c>
      <c r="O24547" t="s">
        <v>455</v>
      </c>
      <c r="P24547" t="s">
        <v>30</v>
      </c>
      <c r="Q24547" t="s">
        <v>31</v>
      </c>
      <c r="R24547" t="s">
        <v>138160</v>
      </c>
    </row>
    <row r="24548" spans="1:18" x14ac:dyDescent="0.3">
      <c r="A24548" s="1">
        <v>24546</v>
      </c>
      <c r="B24548" t="s">
        <v>138161</v>
      </c>
      <c r="C24548" t="s">
        <v>18</v>
      </c>
      <c r="D24548" t="s">
        <v>66</v>
      </c>
      <c r="E24548" t="s">
        <v>137788</v>
      </c>
      <c r="F24548" t="s">
        <v>21</v>
      </c>
      <c r="G24548" t="s">
        <v>138156</v>
      </c>
      <c r="H24548" t="s">
        <v>109</v>
      </c>
      <c r="I24548" t="s">
        <v>137789</v>
      </c>
      <c r="J24548" t="s">
        <v>138162</v>
      </c>
      <c r="K24548" t="b">
        <v>0</v>
      </c>
      <c r="L24548" t="s">
        <v>138163</v>
      </c>
      <c r="M24548" t="s">
        <v>138164</v>
      </c>
      <c r="N24548" t="s">
        <v>137793</v>
      </c>
      <c r="O24548" t="s">
        <v>455</v>
      </c>
      <c r="P24548" t="s">
        <v>966</v>
      </c>
      <c r="Q24548" t="s">
        <v>11972</v>
      </c>
      <c r="R24548" t="s">
        <v>138165</v>
      </c>
    </row>
    <row r="24549" spans="1:18" x14ac:dyDescent="0.3">
      <c r="A24549" s="1">
        <v>24547</v>
      </c>
      <c r="B24549" t="s">
        <v>138166</v>
      </c>
      <c r="C24549" t="s">
        <v>18</v>
      </c>
      <c r="D24549" t="s">
        <v>259</v>
      </c>
      <c r="E24549" t="s">
        <v>137788</v>
      </c>
      <c r="F24549" t="s">
        <v>21</v>
      </c>
      <c r="G24549" t="s">
        <v>138156</v>
      </c>
      <c r="H24549" t="s">
        <v>109</v>
      </c>
      <c r="J24549" t="s">
        <v>138167</v>
      </c>
      <c r="K24549" t="b">
        <v>0</v>
      </c>
      <c r="L24549" t="s">
        <v>138168</v>
      </c>
      <c r="M24549" t="s">
        <v>138169</v>
      </c>
      <c r="N24549" t="s">
        <v>137793</v>
      </c>
      <c r="O24549" t="s">
        <v>455</v>
      </c>
      <c r="P24549" t="s">
        <v>966</v>
      </c>
      <c r="Q24549" t="s">
        <v>11972</v>
      </c>
      <c r="R24549" t="s">
        <v>138170</v>
      </c>
    </row>
    <row r="24550" spans="1:18" x14ac:dyDescent="0.3">
      <c r="A24550" s="1">
        <v>24548</v>
      </c>
      <c r="B24550" t="s">
        <v>138171</v>
      </c>
      <c r="C24550" t="s">
        <v>18</v>
      </c>
      <c r="D24550" t="s">
        <v>1805</v>
      </c>
      <c r="E24550" t="s">
        <v>137788</v>
      </c>
      <c r="F24550" t="s">
        <v>21</v>
      </c>
      <c r="G24550" t="s">
        <v>138172</v>
      </c>
      <c r="H24550" t="s">
        <v>109</v>
      </c>
      <c r="I24550" t="s">
        <v>137789</v>
      </c>
      <c r="J24550" t="s">
        <v>138173</v>
      </c>
      <c r="K24550" t="b">
        <v>1</v>
      </c>
      <c r="L24550" t="s">
        <v>138174</v>
      </c>
      <c r="M24550" t="s">
        <v>138175</v>
      </c>
      <c r="O24550" t="s">
        <v>455</v>
      </c>
      <c r="P24550" t="s">
        <v>966</v>
      </c>
      <c r="Q24550" t="s">
        <v>66621</v>
      </c>
      <c r="R24550" t="s">
        <v>138176</v>
      </c>
    </row>
    <row r="24551" spans="1:18" x14ac:dyDescent="0.3">
      <c r="A24551" s="1">
        <v>24549</v>
      </c>
      <c r="B24551" t="s">
        <v>138177</v>
      </c>
      <c r="C24551" t="s">
        <v>18</v>
      </c>
      <c r="D24551" t="s">
        <v>1986</v>
      </c>
      <c r="E24551" t="s">
        <v>137788</v>
      </c>
      <c r="F24551" t="s">
        <v>21</v>
      </c>
      <c r="G24551" t="s">
        <v>138178</v>
      </c>
      <c r="H24551" t="s">
        <v>109</v>
      </c>
      <c r="J24551" t="s">
        <v>138179</v>
      </c>
      <c r="K24551" t="b">
        <v>1</v>
      </c>
      <c r="L24551" t="s">
        <v>138180</v>
      </c>
      <c r="M24551" t="s">
        <v>138181</v>
      </c>
      <c r="O24551" t="s">
        <v>455</v>
      </c>
      <c r="P24551" t="s">
        <v>966</v>
      </c>
      <c r="Q24551" t="s">
        <v>11972</v>
      </c>
      <c r="R24551" t="s">
        <v>138182</v>
      </c>
    </row>
    <row r="24552" spans="1:18" x14ac:dyDescent="0.3">
      <c r="A24552" s="1">
        <v>24550</v>
      </c>
      <c r="B24552" t="s">
        <v>138183</v>
      </c>
      <c r="C24552" t="s">
        <v>1644</v>
      </c>
      <c r="D24552" t="s">
        <v>1805</v>
      </c>
      <c r="E24552" t="s">
        <v>137788</v>
      </c>
      <c r="F24552" t="s">
        <v>21</v>
      </c>
      <c r="G24552" t="s">
        <v>138178</v>
      </c>
      <c r="H24552" t="s">
        <v>2208</v>
      </c>
      <c r="I24552" t="s">
        <v>137803</v>
      </c>
      <c r="J24552" t="s">
        <v>138184</v>
      </c>
      <c r="K24552" t="b">
        <v>0</v>
      </c>
      <c r="L24552" t="s">
        <v>138185</v>
      </c>
      <c r="M24552" t="s">
        <v>138186</v>
      </c>
      <c r="N24552" t="s">
        <v>137793</v>
      </c>
      <c r="O24552" t="s">
        <v>455</v>
      </c>
      <c r="P24552" t="s">
        <v>966</v>
      </c>
      <c r="Q24552" t="s">
        <v>11217</v>
      </c>
      <c r="R24552" t="s">
        <v>138187</v>
      </c>
    </row>
    <row r="24553" spans="1:18" x14ac:dyDescent="0.3">
      <c r="A24553" s="1">
        <v>24551</v>
      </c>
      <c r="B24553" t="s">
        <v>138188</v>
      </c>
      <c r="C24553" t="s">
        <v>34</v>
      </c>
      <c r="D24553" t="s">
        <v>1986</v>
      </c>
      <c r="E24553" t="s">
        <v>137788</v>
      </c>
      <c r="F24553" t="s">
        <v>21</v>
      </c>
      <c r="G24553" t="s">
        <v>138189</v>
      </c>
      <c r="H24553" t="s">
        <v>303</v>
      </c>
      <c r="I24553" t="s">
        <v>137940</v>
      </c>
      <c r="J24553" t="s">
        <v>138190</v>
      </c>
      <c r="K24553" t="b">
        <v>0</v>
      </c>
      <c r="L24553" t="s">
        <v>138191</v>
      </c>
      <c r="M24553" t="s">
        <v>138192</v>
      </c>
      <c r="N24553" t="s">
        <v>137793</v>
      </c>
      <c r="O24553" t="s">
        <v>268</v>
      </c>
      <c r="P24553" t="s">
        <v>30</v>
      </c>
      <c r="Q24553" t="s">
        <v>41</v>
      </c>
      <c r="R24553" t="s">
        <v>138193</v>
      </c>
    </row>
    <row r="24554" spans="1:18" x14ac:dyDescent="0.3">
      <c r="A24554" s="1">
        <v>24552</v>
      </c>
      <c r="B24554" t="s">
        <v>138194</v>
      </c>
      <c r="C24554" t="s">
        <v>1644</v>
      </c>
      <c r="D24554" t="s">
        <v>1805</v>
      </c>
      <c r="E24554" t="s">
        <v>137788</v>
      </c>
      <c r="F24554" t="s">
        <v>21</v>
      </c>
      <c r="G24554" t="s">
        <v>138195</v>
      </c>
      <c r="H24554" t="s">
        <v>2208</v>
      </c>
      <c r="I24554" t="s">
        <v>137803</v>
      </c>
      <c r="J24554" t="s">
        <v>138196</v>
      </c>
      <c r="K24554" t="b">
        <v>0</v>
      </c>
      <c r="L24554" t="s">
        <v>138197</v>
      </c>
      <c r="M24554" t="s">
        <v>138198</v>
      </c>
      <c r="N24554" t="s">
        <v>137793</v>
      </c>
      <c r="O24554" t="s">
        <v>455</v>
      </c>
      <c r="P24554" t="s">
        <v>966</v>
      </c>
      <c r="Q24554" t="s">
        <v>11217</v>
      </c>
      <c r="R24554" t="s">
        <v>138199</v>
      </c>
    </row>
    <row r="24555" spans="1:18" x14ac:dyDescent="0.3">
      <c r="A24555" s="1">
        <v>24553</v>
      </c>
      <c r="B24555" t="s">
        <v>138200</v>
      </c>
      <c r="C24555" t="s">
        <v>1644</v>
      </c>
      <c r="D24555" t="s">
        <v>1805</v>
      </c>
      <c r="E24555" t="s">
        <v>137788</v>
      </c>
      <c r="F24555" t="s">
        <v>21</v>
      </c>
      <c r="G24555" t="s">
        <v>138195</v>
      </c>
      <c r="H24555" t="s">
        <v>2208</v>
      </c>
      <c r="I24555" t="s">
        <v>138089</v>
      </c>
      <c r="J24555" t="s">
        <v>138201</v>
      </c>
      <c r="K24555" t="b">
        <v>0</v>
      </c>
      <c r="L24555" t="s">
        <v>138202</v>
      </c>
      <c r="M24555" t="s">
        <v>138203</v>
      </c>
      <c r="N24555" t="s">
        <v>137793</v>
      </c>
      <c r="O24555" t="s">
        <v>455</v>
      </c>
      <c r="P24555" t="s">
        <v>966</v>
      </c>
      <c r="Q24555" t="s">
        <v>11217</v>
      </c>
      <c r="R24555" t="s">
        <v>138204</v>
      </c>
    </row>
    <row r="24556" spans="1:18" x14ac:dyDescent="0.3">
      <c r="A24556" s="1">
        <v>24554</v>
      </c>
      <c r="B24556" t="s">
        <v>138205</v>
      </c>
      <c r="C24556" t="s">
        <v>1644</v>
      </c>
      <c r="D24556" t="s">
        <v>1805</v>
      </c>
      <c r="E24556" t="s">
        <v>137788</v>
      </c>
      <c r="F24556" t="s">
        <v>21</v>
      </c>
      <c r="G24556" t="s">
        <v>138206</v>
      </c>
      <c r="H24556" t="s">
        <v>2208</v>
      </c>
      <c r="I24556" t="s">
        <v>138089</v>
      </c>
      <c r="J24556" t="s">
        <v>138207</v>
      </c>
      <c r="K24556" t="b">
        <v>0</v>
      </c>
      <c r="L24556" t="s">
        <v>138208</v>
      </c>
      <c r="M24556" t="s">
        <v>138209</v>
      </c>
      <c r="N24556" t="s">
        <v>137793</v>
      </c>
      <c r="O24556" t="s">
        <v>455</v>
      </c>
      <c r="P24556" t="s">
        <v>966</v>
      </c>
      <c r="Q24556" t="s">
        <v>11217</v>
      </c>
      <c r="R24556" t="s">
        <v>138210</v>
      </c>
    </row>
    <row r="24557" spans="1:18" x14ac:dyDescent="0.3">
      <c r="A24557" s="1">
        <v>24555</v>
      </c>
      <c r="B24557" t="s">
        <v>138211</v>
      </c>
      <c r="C24557" t="s">
        <v>1644</v>
      </c>
      <c r="D24557" t="s">
        <v>1805</v>
      </c>
      <c r="E24557" t="s">
        <v>137788</v>
      </c>
      <c r="F24557" t="s">
        <v>21</v>
      </c>
      <c r="G24557" t="s">
        <v>138212</v>
      </c>
      <c r="H24557" t="s">
        <v>2208</v>
      </c>
      <c r="I24557" t="s">
        <v>138089</v>
      </c>
      <c r="J24557" t="s">
        <v>138201</v>
      </c>
      <c r="K24557" t="b">
        <v>0</v>
      </c>
      <c r="L24557" t="s">
        <v>138213</v>
      </c>
      <c r="M24557" t="s">
        <v>138203</v>
      </c>
      <c r="N24557" t="s">
        <v>137793</v>
      </c>
      <c r="O24557" t="s">
        <v>455</v>
      </c>
      <c r="P24557" t="s">
        <v>966</v>
      </c>
      <c r="Q24557" t="s">
        <v>11217</v>
      </c>
      <c r="R24557" t="s">
        <v>138214</v>
      </c>
    </row>
    <row r="24558" spans="1:18" x14ac:dyDescent="0.3">
      <c r="A24558" s="1">
        <v>24556</v>
      </c>
      <c r="B24558" t="s">
        <v>138215</v>
      </c>
      <c r="C24558" t="s">
        <v>1644</v>
      </c>
      <c r="D24558" t="s">
        <v>1805</v>
      </c>
      <c r="E24558" t="s">
        <v>137788</v>
      </c>
      <c r="F24558" t="s">
        <v>21</v>
      </c>
      <c r="G24558" t="s">
        <v>138216</v>
      </c>
      <c r="H24558" t="s">
        <v>2208</v>
      </c>
      <c r="I24558" t="s">
        <v>138089</v>
      </c>
      <c r="J24558" t="s">
        <v>138217</v>
      </c>
      <c r="K24558" t="b">
        <v>0</v>
      </c>
      <c r="L24558" t="s">
        <v>138218</v>
      </c>
      <c r="M24558" t="s">
        <v>138219</v>
      </c>
      <c r="N24558" t="s">
        <v>137793</v>
      </c>
      <c r="O24558" t="s">
        <v>455</v>
      </c>
      <c r="P24558" t="s">
        <v>966</v>
      </c>
      <c r="Q24558" t="s">
        <v>11217</v>
      </c>
      <c r="R24558" t="s">
        <v>138220</v>
      </c>
    </row>
    <row r="24559" spans="1:18" x14ac:dyDescent="0.3">
      <c r="A24559" s="1">
        <v>24557</v>
      </c>
      <c r="B24559" t="s">
        <v>138221</v>
      </c>
      <c r="C24559" t="s">
        <v>1644</v>
      </c>
      <c r="D24559" t="s">
        <v>1805</v>
      </c>
      <c r="E24559" t="s">
        <v>137788</v>
      </c>
      <c r="F24559" t="s">
        <v>21</v>
      </c>
      <c r="G24559" t="s">
        <v>138216</v>
      </c>
      <c r="H24559" t="s">
        <v>2208</v>
      </c>
      <c r="I24559" t="s">
        <v>138089</v>
      </c>
      <c r="J24559" t="s">
        <v>138222</v>
      </c>
      <c r="K24559" t="b">
        <v>0</v>
      </c>
      <c r="L24559" t="s">
        <v>138223</v>
      </c>
      <c r="M24559" t="s">
        <v>138224</v>
      </c>
      <c r="N24559" t="s">
        <v>137793</v>
      </c>
      <c r="O24559" t="s">
        <v>455</v>
      </c>
      <c r="P24559" t="s">
        <v>966</v>
      </c>
      <c r="Q24559" t="s">
        <v>11217</v>
      </c>
      <c r="R24559" t="s">
        <v>138225</v>
      </c>
    </row>
    <row r="24560" spans="1:18" x14ac:dyDescent="0.3">
      <c r="A24560" s="1">
        <v>24558</v>
      </c>
      <c r="B24560" t="s">
        <v>138226</v>
      </c>
      <c r="C24560" t="s">
        <v>1644</v>
      </c>
      <c r="D24560" t="s">
        <v>1805</v>
      </c>
      <c r="E24560" t="s">
        <v>137788</v>
      </c>
      <c r="F24560" t="s">
        <v>21</v>
      </c>
      <c r="G24560" t="s">
        <v>138227</v>
      </c>
      <c r="H24560" t="s">
        <v>2208</v>
      </c>
      <c r="I24560" t="s">
        <v>138089</v>
      </c>
      <c r="J24560" t="s">
        <v>138217</v>
      </c>
      <c r="K24560" t="b">
        <v>0</v>
      </c>
      <c r="L24560" t="s">
        <v>138228</v>
      </c>
      <c r="M24560" t="s">
        <v>138219</v>
      </c>
      <c r="N24560" t="s">
        <v>137793</v>
      </c>
      <c r="O24560" t="s">
        <v>455</v>
      </c>
      <c r="P24560" t="s">
        <v>966</v>
      </c>
      <c r="Q24560" t="s">
        <v>11217</v>
      </c>
      <c r="R24560" t="s">
        <v>138229</v>
      </c>
    </row>
    <row r="24561" spans="1:18" x14ac:dyDescent="0.3">
      <c r="A24561" s="1">
        <v>24559</v>
      </c>
      <c r="B24561" t="s">
        <v>138230</v>
      </c>
      <c r="C24561" t="s">
        <v>1644</v>
      </c>
      <c r="D24561" t="s">
        <v>1805</v>
      </c>
      <c r="E24561" t="s">
        <v>137788</v>
      </c>
      <c r="F24561" t="s">
        <v>21</v>
      </c>
      <c r="G24561" t="s">
        <v>138227</v>
      </c>
      <c r="H24561" t="s">
        <v>2208</v>
      </c>
      <c r="I24561" t="s">
        <v>138089</v>
      </c>
      <c r="J24561" t="s">
        <v>138207</v>
      </c>
      <c r="K24561" t="b">
        <v>0</v>
      </c>
      <c r="L24561" t="s">
        <v>138231</v>
      </c>
      <c r="M24561" t="s">
        <v>138209</v>
      </c>
      <c r="N24561" t="s">
        <v>137793</v>
      </c>
      <c r="O24561" t="s">
        <v>455</v>
      </c>
      <c r="P24561" t="s">
        <v>966</v>
      </c>
      <c r="Q24561" t="s">
        <v>11217</v>
      </c>
      <c r="R24561" t="s">
        <v>138232</v>
      </c>
    </row>
    <row r="24562" spans="1:18" x14ac:dyDescent="0.3">
      <c r="A24562" s="1">
        <v>24560</v>
      </c>
      <c r="B24562" t="s">
        <v>138233</v>
      </c>
      <c r="C24562" t="s">
        <v>1644</v>
      </c>
      <c r="D24562" t="s">
        <v>1805</v>
      </c>
      <c r="E24562" t="s">
        <v>137788</v>
      </c>
      <c r="F24562" t="s">
        <v>21</v>
      </c>
      <c r="G24562" t="s">
        <v>138234</v>
      </c>
      <c r="H24562" t="s">
        <v>2208</v>
      </c>
      <c r="I24562" t="s">
        <v>138089</v>
      </c>
      <c r="J24562" t="s">
        <v>138222</v>
      </c>
      <c r="K24562" t="b">
        <v>0</v>
      </c>
      <c r="L24562" t="s">
        <v>138235</v>
      </c>
      <c r="M24562" t="s">
        <v>138224</v>
      </c>
      <c r="N24562" t="s">
        <v>137793</v>
      </c>
      <c r="O24562" t="s">
        <v>455</v>
      </c>
      <c r="P24562" t="s">
        <v>966</v>
      </c>
      <c r="Q24562" t="s">
        <v>11217</v>
      </c>
      <c r="R24562" t="s">
        <v>138236</v>
      </c>
    </row>
    <row r="24563" spans="1:18" x14ac:dyDescent="0.3">
      <c r="A24563" s="1">
        <v>24561</v>
      </c>
      <c r="B24563" t="s">
        <v>138237</v>
      </c>
      <c r="C24563" t="s">
        <v>1644</v>
      </c>
      <c r="D24563" t="s">
        <v>1805</v>
      </c>
      <c r="E24563" t="s">
        <v>137788</v>
      </c>
      <c r="F24563" t="s">
        <v>21</v>
      </c>
      <c r="G24563" t="s">
        <v>138234</v>
      </c>
      <c r="H24563" t="s">
        <v>2208</v>
      </c>
      <c r="I24563" t="s">
        <v>138089</v>
      </c>
      <c r="J24563" t="s">
        <v>138217</v>
      </c>
      <c r="K24563" t="b">
        <v>0</v>
      </c>
      <c r="L24563" t="s">
        <v>138238</v>
      </c>
      <c r="M24563" t="s">
        <v>138219</v>
      </c>
      <c r="N24563" t="s">
        <v>137793</v>
      </c>
      <c r="O24563" t="s">
        <v>455</v>
      </c>
      <c r="P24563" t="s">
        <v>966</v>
      </c>
      <c r="Q24563" t="s">
        <v>11217</v>
      </c>
      <c r="R24563" t="s">
        <v>138239</v>
      </c>
    </row>
    <row r="24564" spans="1:18" x14ac:dyDescent="0.3">
      <c r="A24564" s="1">
        <v>24562</v>
      </c>
      <c r="B24564" t="s">
        <v>138240</v>
      </c>
      <c r="C24564" t="s">
        <v>1644</v>
      </c>
      <c r="D24564" t="s">
        <v>1805</v>
      </c>
      <c r="E24564" t="s">
        <v>137788</v>
      </c>
      <c r="F24564" t="s">
        <v>21</v>
      </c>
      <c r="G24564" t="s">
        <v>138241</v>
      </c>
      <c r="H24564" t="s">
        <v>2208</v>
      </c>
      <c r="I24564" t="s">
        <v>138089</v>
      </c>
      <c r="J24564" t="s">
        <v>138217</v>
      </c>
      <c r="K24564" t="b">
        <v>0</v>
      </c>
      <c r="L24564" t="s">
        <v>138242</v>
      </c>
      <c r="M24564" t="s">
        <v>138219</v>
      </c>
      <c r="N24564" t="s">
        <v>137793</v>
      </c>
      <c r="O24564" t="s">
        <v>455</v>
      </c>
      <c r="P24564" t="s">
        <v>966</v>
      </c>
      <c r="Q24564" t="s">
        <v>11217</v>
      </c>
      <c r="R24564" t="s">
        <v>138243</v>
      </c>
    </row>
    <row r="24565" spans="1:18" x14ac:dyDescent="0.3">
      <c r="A24565" s="1">
        <v>24563</v>
      </c>
      <c r="B24565" t="s">
        <v>138244</v>
      </c>
      <c r="C24565" t="s">
        <v>1644</v>
      </c>
      <c r="D24565" t="s">
        <v>1805</v>
      </c>
      <c r="E24565" t="s">
        <v>137788</v>
      </c>
      <c r="F24565" t="s">
        <v>21</v>
      </c>
      <c r="G24565" t="s">
        <v>138245</v>
      </c>
      <c r="H24565" t="s">
        <v>2208</v>
      </c>
      <c r="I24565" t="s">
        <v>138089</v>
      </c>
      <c r="J24565" t="s">
        <v>138207</v>
      </c>
      <c r="K24565" t="b">
        <v>0</v>
      </c>
      <c r="L24565" t="s">
        <v>138246</v>
      </c>
      <c r="M24565" t="s">
        <v>138209</v>
      </c>
      <c r="N24565" t="s">
        <v>137793</v>
      </c>
      <c r="O24565" t="s">
        <v>455</v>
      </c>
      <c r="P24565" t="s">
        <v>966</v>
      </c>
      <c r="Q24565" t="s">
        <v>11217</v>
      </c>
      <c r="R24565" t="s">
        <v>138247</v>
      </c>
    </row>
    <row r="24566" spans="1:18" x14ac:dyDescent="0.3">
      <c r="A24566" s="1">
        <v>24564</v>
      </c>
      <c r="B24566" t="s">
        <v>138248</v>
      </c>
      <c r="C24566" t="s">
        <v>1644</v>
      </c>
      <c r="D24566" t="s">
        <v>1805</v>
      </c>
      <c r="E24566" t="s">
        <v>137788</v>
      </c>
      <c r="F24566" t="s">
        <v>21</v>
      </c>
      <c r="G24566" t="s">
        <v>138245</v>
      </c>
      <c r="H24566" t="s">
        <v>2208</v>
      </c>
      <c r="I24566" t="s">
        <v>138089</v>
      </c>
      <c r="J24566" t="s">
        <v>138222</v>
      </c>
      <c r="K24566" t="b">
        <v>0</v>
      </c>
      <c r="L24566" t="s">
        <v>138249</v>
      </c>
      <c r="M24566" t="s">
        <v>138224</v>
      </c>
      <c r="N24566" t="s">
        <v>137793</v>
      </c>
      <c r="O24566" t="s">
        <v>455</v>
      </c>
      <c r="P24566" t="s">
        <v>966</v>
      </c>
      <c r="Q24566" t="s">
        <v>11217</v>
      </c>
      <c r="R24566" t="s">
        <v>138250</v>
      </c>
    </row>
    <row r="24567" spans="1:18" x14ac:dyDescent="0.3">
      <c r="A24567" s="1">
        <v>24565</v>
      </c>
      <c r="B24567" t="s">
        <v>138251</v>
      </c>
      <c r="C24567" t="s">
        <v>1644</v>
      </c>
      <c r="D24567" t="s">
        <v>1805</v>
      </c>
      <c r="E24567" t="s">
        <v>137788</v>
      </c>
      <c r="F24567" t="s">
        <v>21</v>
      </c>
      <c r="G24567" t="s">
        <v>138252</v>
      </c>
      <c r="H24567" t="s">
        <v>2208</v>
      </c>
      <c r="I24567" t="s">
        <v>138089</v>
      </c>
      <c r="J24567" t="s">
        <v>138207</v>
      </c>
      <c r="K24567" t="b">
        <v>0</v>
      </c>
      <c r="L24567" t="s">
        <v>138253</v>
      </c>
      <c r="M24567" t="s">
        <v>138209</v>
      </c>
      <c r="N24567" t="s">
        <v>137793</v>
      </c>
      <c r="O24567" t="s">
        <v>455</v>
      </c>
      <c r="P24567" t="s">
        <v>966</v>
      </c>
      <c r="Q24567" t="s">
        <v>11217</v>
      </c>
      <c r="R24567" t="s">
        <v>138254</v>
      </c>
    </row>
    <row r="24568" spans="1:18" x14ac:dyDescent="0.3">
      <c r="A24568" s="1">
        <v>24566</v>
      </c>
      <c r="B24568" t="s">
        <v>138255</v>
      </c>
      <c r="C24568" t="s">
        <v>1644</v>
      </c>
      <c r="D24568" t="s">
        <v>1805</v>
      </c>
      <c r="E24568" t="s">
        <v>137788</v>
      </c>
      <c r="F24568" t="s">
        <v>21</v>
      </c>
      <c r="G24568" t="s">
        <v>138252</v>
      </c>
      <c r="H24568" t="s">
        <v>2208</v>
      </c>
      <c r="I24568" t="s">
        <v>138089</v>
      </c>
      <c r="J24568" t="s">
        <v>138217</v>
      </c>
      <c r="K24568" t="b">
        <v>0</v>
      </c>
      <c r="L24568" t="s">
        <v>138256</v>
      </c>
      <c r="M24568" t="s">
        <v>138219</v>
      </c>
      <c r="N24568" t="s">
        <v>137793</v>
      </c>
      <c r="O24568" t="s">
        <v>455</v>
      </c>
      <c r="P24568" t="s">
        <v>966</v>
      </c>
      <c r="Q24568" t="s">
        <v>11217</v>
      </c>
      <c r="R24568" t="s">
        <v>138257</v>
      </c>
    </row>
    <row r="24569" spans="1:18" x14ac:dyDescent="0.3">
      <c r="A24569" s="1">
        <v>24567</v>
      </c>
      <c r="B24569" t="s">
        <v>138258</v>
      </c>
      <c r="C24569" t="s">
        <v>1644</v>
      </c>
      <c r="D24569" t="s">
        <v>1805</v>
      </c>
      <c r="E24569" t="s">
        <v>137788</v>
      </c>
      <c r="F24569" t="s">
        <v>21</v>
      </c>
      <c r="G24569" t="s">
        <v>138259</v>
      </c>
      <c r="H24569" t="s">
        <v>2208</v>
      </c>
      <c r="I24569" t="s">
        <v>138089</v>
      </c>
      <c r="J24569" t="s">
        <v>138207</v>
      </c>
      <c r="K24569" t="b">
        <v>0</v>
      </c>
      <c r="L24569" t="s">
        <v>138260</v>
      </c>
      <c r="M24569" t="s">
        <v>138209</v>
      </c>
      <c r="N24569" t="s">
        <v>137793</v>
      </c>
      <c r="O24569" t="s">
        <v>455</v>
      </c>
      <c r="P24569" t="s">
        <v>966</v>
      </c>
      <c r="Q24569" t="s">
        <v>11217</v>
      </c>
      <c r="R24569" t="s">
        <v>138261</v>
      </c>
    </row>
    <row r="24570" spans="1:18" x14ac:dyDescent="0.3">
      <c r="A24570" s="1">
        <v>24568</v>
      </c>
      <c r="B24570" t="s">
        <v>138262</v>
      </c>
      <c r="C24570" t="s">
        <v>1644</v>
      </c>
      <c r="D24570" t="s">
        <v>1805</v>
      </c>
      <c r="E24570" t="s">
        <v>137788</v>
      </c>
      <c r="F24570" t="s">
        <v>21</v>
      </c>
      <c r="G24570" t="s">
        <v>138259</v>
      </c>
      <c r="H24570" t="s">
        <v>2208</v>
      </c>
      <c r="I24570" t="s">
        <v>138089</v>
      </c>
      <c r="J24570" t="s">
        <v>138263</v>
      </c>
      <c r="K24570" t="b">
        <v>0</v>
      </c>
      <c r="L24570" t="s">
        <v>138264</v>
      </c>
      <c r="M24570" t="s">
        <v>138265</v>
      </c>
      <c r="N24570" t="s">
        <v>137793</v>
      </c>
      <c r="O24570" t="s">
        <v>455</v>
      </c>
      <c r="P24570" t="s">
        <v>966</v>
      </c>
      <c r="Q24570" t="s">
        <v>11217</v>
      </c>
      <c r="R24570" t="s">
        <v>138266</v>
      </c>
    </row>
    <row r="24571" spans="1:18" x14ac:dyDescent="0.3">
      <c r="A24571" s="1">
        <v>24569</v>
      </c>
      <c r="B24571" t="s">
        <v>138267</v>
      </c>
      <c r="C24571" t="s">
        <v>1644</v>
      </c>
      <c r="D24571" t="s">
        <v>1805</v>
      </c>
      <c r="E24571" t="s">
        <v>137788</v>
      </c>
      <c r="F24571" t="s">
        <v>21</v>
      </c>
      <c r="G24571" t="s">
        <v>138268</v>
      </c>
      <c r="H24571" t="s">
        <v>2208</v>
      </c>
      <c r="I24571" t="s">
        <v>138089</v>
      </c>
      <c r="J24571" t="s">
        <v>138207</v>
      </c>
      <c r="K24571" t="b">
        <v>0</v>
      </c>
      <c r="L24571" t="s">
        <v>138269</v>
      </c>
      <c r="M24571" t="s">
        <v>138209</v>
      </c>
      <c r="N24571" t="s">
        <v>137793</v>
      </c>
      <c r="O24571" t="s">
        <v>455</v>
      </c>
      <c r="P24571" t="s">
        <v>966</v>
      </c>
      <c r="Q24571" t="s">
        <v>11217</v>
      </c>
      <c r="R24571" t="s">
        <v>138270</v>
      </c>
    </row>
    <row r="24572" spans="1:18" x14ac:dyDescent="0.3">
      <c r="A24572" s="1">
        <v>24570</v>
      </c>
      <c r="B24572" t="s">
        <v>138271</v>
      </c>
      <c r="C24572" t="s">
        <v>1644</v>
      </c>
      <c r="D24572" t="s">
        <v>1805</v>
      </c>
      <c r="E24572" t="s">
        <v>137788</v>
      </c>
      <c r="F24572" t="s">
        <v>21</v>
      </c>
      <c r="G24572" t="s">
        <v>138272</v>
      </c>
      <c r="H24572" t="s">
        <v>2208</v>
      </c>
      <c r="I24572" t="s">
        <v>138089</v>
      </c>
      <c r="J24572" t="s">
        <v>138217</v>
      </c>
      <c r="K24572" t="b">
        <v>0</v>
      </c>
      <c r="L24572" t="s">
        <v>138273</v>
      </c>
      <c r="M24572" t="s">
        <v>138219</v>
      </c>
      <c r="N24572" t="s">
        <v>137793</v>
      </c>
      <c r="O24572" t="s">
        <v>455</v>
      </c>
      <c r="P24572" t="s">
        <v>966</v>
      </c>
      <c r="Q24572" t="s">
        <v>11217</v>
      </c>
      <c r="R24572" t="s">
        <v>138274</v>
      </c>
    </row>
    <row r="24573" spans="1:18" x14ac:dyDescent="0.3">
      <c r="A24573" s="1">
        <v>24571</v>
      </c>
      <c r="B24573" t="s">
        <v>138275</v>
      </c>
      <c r="C24573" t="s">
        <v>1644</v>
      </c>
      <c r="D24573" t="s">
        <v>1805</v>
      </c>
      <c r="E24573" t="s">
        <v>137788</v>
      </c>
      <c r="F24573" t="s">
        <v>21</v>
      </c>
      <c r="G24573" t="s">
        <v>138272</v>
      </c>
      <c r="H24573" t="s">
        <v>2208</v>
      </c>
      <c r="I24573" t="s">
        <v>138089</v>
      </c>
      <c r="J24573" t="s">
        <v>138222</v>
      </c>
      <c r="K24573" t="b">
        <v>0</v>
      </c>
      <c r="L24573" t="s">
        <v>138276</v>
      </c>
      <c r="M24573" t="s">
        <v>138224</v>
      </c>
      <c r="N24573" t="s">
        <v>137793</v>
      </c>
      <c r="O24573" t="s">
        <v>455</v>
      </c>
      <c r="P24573" t="s">
        <v>966</v>
      </c>
      <c r="Q24573" t="s">
        <v>11217</v>
      </c>
      <c r="R24573" t="s">
        <v>138277</v>
      </c>
    </row>
    <row r="24574" spans="1:18" x14ac:dyDescent="0.3">
      <c r="A24574" s="1">
        <v>24572</v>
      </c>
      <c r="B24574" t="s">
        <v>138278</v>
      </c>
      <c r="C24574" t="s">
        <v>1644</v>
      </c>
      <c r="D24574" t="s">
        <v>1805</v>
      </c>
      <c r="E24574" t="s">
        <v>137788</v>
      </c>
      <c r="F24574" t="s">
        <v>21</v>
      </c>
      <c r="G24574" t="s">
        <v>138279</v>
      </c>
      <c r="H24574" t="s">
        <v>2208</v>
      </c>
      <c r="I24574" t="s">
        <v>138089</v>
      </c>
      <c r="J24574" t="s">
        <v>138090</v>
      </c>
      <c r="K24574" t="b">
        <v>0</v>
      </c>
      <c r="L24574" t="s">
        <v>138280</v>
      </c>
      <c r="M24574" t="s">
        <v>138092</v>
      </c>
      <c r="N24574" t="s">
        <v>137793</v>
      </c>
      <c r="O24574" t="s">
        <v>455</v>
      </c>
      <c r="P24574" t="s">
        <v>966</v>
      </c>
      <c r="Q24574" t="s">
        <v>11217</v>
      </c>
      <c r="R24574" t="s">
        <v>138281</v>
      </c>
    </row>
    <row r="24575" spans="1:18" x14ac:dyDescent="0.3">
      <c r="A24575" s="1">
        <v>24573</v>
      </c>
      <c r="B24575" t="s">
        <v>138282</v>
      </c>
      <c r="C24575" t="s">
        <v>1644</v>
      </c>
      <c r="D24575" t="s">
        <v>1805</v>
      </c>
      <c r="E24575" t="s">
        <v>137788</v>
      </c>
      <c r="F24575" t="s">
        <v>21</v>
      </c>
      <c r="G24575" t="s">
        <v>138279</v>
      </c>
      <c r="H24575" t="s">
        <v>2208</v>
      </c>
      <c r="I24575" t="s">
        <v>138089</v>
      </c>
      <c r="J24575" t="s">
        <v>138283</v>
      </c>
      <c r="K24575" t="b">
        <v>0</v>
      </c>
      <c r="L24575" t="s">
        <v>138284</v>
      </c>
      <c r="M24575" t="s">
        <v>138285</v>
      </c>
      <c r="N24575" t="s">
        <v>137793</v>
      </c>
      <c r="O24575" t="s">
        <v>455</v>
      </c>
      <c r="P24575" t="s">
        <v>966</v>
      </c>
      <c r="Q24575" t="s">
        <v>11217</v>
      </c>
      <c r="R24575" t="s">
        <v>138286</v>
      </c>
    </row>
    <row r="24576" spans="1:18" x14ac:dyDescent="0.3">
      <c r="A24576" s="1">
        <v>24574</v>
      </c>
      <c r="B24576" t="s">
        <v>138287</v>
      </c>
      <c r="C24576" t="s">
        <v>1644</v>
      </c>
      <c r="D24576" t="s">
        <v>1805</v>
      </c>
      <c r="E24576" t="s">
        <v>137788</v>
      </c>
      <c r="F24576" t="s">
        <v>21</v>
      </c>
      <c r="G24576" t="s">
        <v>138288</v>
      </c>
      <c r="H24576" t="s">
        <v>2208</v>
      </c>
      <c r="I24576" t="s">
        <v>138089</v>
      </c>
      <c r="J24576" t="s">
        <v>138090</v>
      </c>
      <c r="K24576" t="b">
        <v>0</v>
      </c>
      <c r="L24576" t="s">
        <v>138289</v>
      </c>
      <c r="M24576" t="s">
        <v>138092</v>
      </c>
      <c r="N24576" t="s">
        <v>137793</v>
      </c>
      <c r="O24576" t="s">
        <v>455</v>
      </c>
      <c r="P24576" t="s">
        <v>966</v>
      </c>
      <c r="Q24576" t="s">
        <v>11217</v>
      </c>
      <c r="R24576" t="s">
        <v>138290</v>
      </c>
    </row>
    <row r="24577" spans="1:18" x14ac:dyDescent="0.3">
      <c r="A24577" s="1">
        <v>24575</v>
      </c>
      <c r="B24577" t="s">
        <v>138291</v>
      </c>
      <c r="C24577" t="s">
        <v>1644</v>
      </c>
      <c r="D24577" t="s">
        <v>1805</v>
      </c>
      <c r="E24577" t="s">
        <v>137788</v>
      </c>
      <c r="F24577" t="s">
        <v>21</v>
      </c>
      <c r="G24577" t="s">
        <v>138288</v>
      </c>
      <c r="H24577" t="s">
        <v>2208</v>
      </c>
      <c r="I24577" t="s">
        <v>138089</v>
      </c>
      <c r="J24577" t="s">
        <v>138263</v>
      </c>
      <c r="K24577" t="b">
        <v>0</v>
      </c>
      <c r="L24577" t="s">
        <v>138292</v>
      </c>
      <c r="M24577" t="s">
        <v>138265</v>
      </c>
      <c r="N24577" t="s">
        <v>137793</v>
      </c>
      <c r="O24577" t="s">
        <v>455</v>
      </c>
      <c r="P24577" t="s">
        <v>966</v>
      </c>
      <c r="Q24577" t="s">
        <v>11217</v>
      </c>
      <c r="R24577" t="s">
        <v>138293</v>
      </c>
    </row>
    <row r="24578" spans="1:18" x14ac:dyDescent="0.3">
      <c r="A24578" s="1">
        <v>24576</v>
      </c>
      <c r="B24578" t="s">
        <v>138294</v>
      </c>
      <c r="C24578" t="s">
        <v>1644</v>
      </c>
      <c r="D24578" t="s">
        <v>1805</v>
      </c>
      <c r="E24578" t="s">
        <v>137788</v>
      </c>
      <c r="F24578" t="s">
        <v>21</v>
      </c>
      <c r="G24578" t="s">
        <v>138295</v>
      </c>
      <c r="H24578" t="s">
        <v>2208</v>
      </c>
      <c r="I24578" t="s">
        <v>138089</v>
      </c>
      <c r="J24578" t="s">
        <v>138222</v>
      </c>
      <c r="K24578" t="b">
        <v>0</v>
      </c>
      <c r="L24578" t="s">
        <v>138296</v>
      </c>
      <c r="M24578" t="s">
        <v>138224</v>
      </c>
      <c r="N24578" t="s">
        <v>137793</v>
      </c>
      <c r="O24578" t="s">
        <v>455</v>
      </c>
      <c r="P24578" t="s">
        <v>966</v>
      </c>
      <c r="Q24578" t="s">
        <v>11217</v>
      </c>
      <c r="R24578" t="s">
        <v>138297</v>
      </c>
    </row>
    <row r="24579" spans="1:18" x14ac:dyDescent="0.3">
      <c r="A24579" s="1">
        <v>24577</v>
      </c>
      <c r="B24579" t="s">
        <v>138298</v>
      </c>
      <c r="C24579" t="s">
        <v>1644</v>
      </c>
      <c r="D24579" t="s">
        <v>1805</v>
      </c>
      <c r="E24579" t="s">
        <v>137788</v>
      </c>
      <c r="F24579" t="s">
        <v>21</v>
      </c>
      <c r="G24579" t="s">
        <v>138299</v>
      </c>
      <c r="H24579" t="s">
        <v>2208</v>
      </c>
      <c r="I24579" t="s">
        <v>138089</v>
      </c>
      <c r="J24579" t="s">
        <v>138283</v>
      </c>
      <c r="K24579" t="b">
        <v>0</v>
      </c>
      <c r="L24579" t="s">
        <v>138300</v>
      </c>
      <c r="M24579" t="s">
        <v>138285</v>
      </c>
      <c r="N24579" t="s">
        <v>137793</v>
      </c>
      <c r="O24579" t="s">
        <v>455</v>
      </c>
      <c r="P24579" t="s">
        <v>966</v>
      </c>
      <c r="Q24579" t="s">
        <v>11217</v>
      </c>
      <c r="R24579" t="s">
        <v>138301</v>
      </c>
    </row>
    <row r="24580" spans="1:18" x14ac:dyDescent="0.3">
      <c r="A24580" s="1">
        <v>24578</v>
      </c>
      <c r="B24580" t="s">
        <v>138302</v>
      </c>
      <c r="C24580" t="s">
        <v>1644</v>
      </c>
      <c r="D24580" t="s">
        <v>1805</v>
      </c>
      <c r="E24580" t="s">
        <v>137788</v>
      </c>
      <c r="F24580" t="s">
        <v>21</v>
      </c>
      <c r="G24580" t="s">
        <v>138299</v>
      </c>
      <c r="H24580" t="s">
        <v>2208</v>
      </c>
      <c r="I24580" t="s">
        <v>138089</v>
      </c>
      <c r="J24580" t="s">
        <v>138090</v>
      </c>
      <c r="K24580" t="b">
        <v>0</v>
      </c>
      <c r="L24580" t="s">
        <v>138303</v>
      </c>
      <c r="M24580" t="s">
        <v>138092</v>
      </c>
      <c r="N24580" t="s">
        <v>137793</v>
      </c>
      <c r="O24580" t="s">
        <v>455</v>
      </c>
      <c r="P24580" t="s">
        <v>966</v>
      </c>
      <c r="Q24580" t="s">
        <v>11217</v>
      </c>
      <c r="R24580" t="s">
        <v>138304</v>
      </c>
    </row>
    <row r="24581" spans="1:18" x14ac:dyDescent="0.3">
      <c r="A24581" s="1">
        <v>24579</v>
      </c>
      <c r="B24581" t="s">
        <v>138305</v>
      </c>
      <c r="C24581" t="s">
        <v>1644</v>
      </c>
      <c r="D24581" t="s">
        <v>1805</v>
      </c>
      <c r="E24581" t="s">
        <v>137788</v>
      </c>
      <c r="F24581" t="s">
        <v>21</v>
      </c>
      <c r="G24581" t="s">
        <v>138306</v>
      </c>
      <c r="H24581" t="s">
        <v>2208</v>
      </c>
      <c r="I24581" t="s">
        <v>138089</v>
      </c>
      <c r="J24581" t="s">
        <v>138263</v>
      </c>
      <c r="K24581" t="b">
        <v>0</v>
      </c>
      <c r="L24581" t="s">
        <v>138307</v>
      </c>
      <c r="M24581" t="s">
        <v>138265</v>
      </c>
      <c r="N24581" t="s">
        <v>137793</v>
      </c>
      <c r="O24581" t="s">
        <v>455</v>
      </c>
      <c r="P24581" t="s">
        <v>966</v>
      </c>
      <c r="Q24581" t="s">
        <v>11217</v>
      </c>
      <c r="R24581" t="s">
        <v>138308</v>
      </c>
    </row>
    <row r="24582" spans="1:18" x14ac:dyDescent="0.3">
      <c r="A24582" s="1">
        <v>24580</v>
      </c>
      <c r="B24582" t="s">
        <v>138309</v>
      </c>
      <c r="C24582" t="s">
        <v>1644</v>
      </c>
      <c r="D24582" t="s">
        <v>1805</v>
      </c>
      <c r="E24582" t="s">
        <v>137788</v>
      </c>
      <c r="F24582" t="s">
        <v>21</v>
      </c>
      <c r="G24582" t="s">
        <v>138310</v>
      </c>
      <c r="H24582" t="s">
        <v>2208</v>
      </c>
      <c r="I24582" t="s">
        <v>138089</v>
      </c>
      <c r="J24582" t="s">
        <v>138283</v>
      </c>
      <c r="K24582" t="b">
        <v>0</v>
      </c>
      <c r="L24582" t="s">
        <v>138311</v>
      </c>
      <c r="M24582" t="s">
        <v>138285</v>
      </c>
      <c r="N24582" t="s">
        <v>137793</v>
      </c>
      <c r="O24582" t="s">
        <v>455</v>
      </c>
      <c r="P24582" t="s">
        <v>966</v>
      </c>
      <c r="Q24582" t="s">
        <v>11217</v>
      </c>
      <c r="R24582" t="s">
        <v>138312</v>
      </c>
    </row>
    <row r="24583" spans="1:18" x14ac:dyDescent="0.3">
      <c r="A24583" s="1">
        <v>24581</v>
      </c>
      <c r="B24583" t="s">
        <v>138313</v>
      </c>
      <c r="C24583" t="s">
        <v>1644</v>
      </c>
      <c r="D24583" t="s">
        <v>1805</v>
      </c>
      <c r="E24583" t="s">
        <v>137788</v>
      </c>
      <c r="F24583" t="s">
        <v>21</v>
      </c>
      <c r="G24583" t="s">
        <v>138310</v>
      </c>
      <c r="H24583" t="s">
        <v>2208</v>
      </c>
      <c r="I24583" t="s">
        <v>138089</v>
      </c>
      <c r="J24583" t="s">
        <v>138263</v>
      </c>
      <c r="K24583" t="b">
        <v>0</v>
      </c>
      <c r="L24583" t="s">
        <v>138314</v>
      </c>
      <c r="M24583" t="s">
        <v>138265</v>
      </c>
      <c r="N24583" t="s">
        <v>137793</v>
      </c>
      <c r="O24583" t="s">
        <v>455</v>
      </c>
      <c r="P24583" t="s">
        <v>966</v>
      </c>
      <c r="Q24583" t="s">
        <v>11217</v>
      </c>
      <c r="R24583" t="s">
        <v>138315</v>
      </c>
    </row>
    <row r="24584" spans="1:18" x14ac:dyDescent="0.3">
      <c r="A24584" s="1">
        <v>24582</v>
      </c>
      <c r="B24584" t="s">
        <v>138316</v>
      </c>
      <c r="C24584" t="s">
        <v>1644</v>
      </c>
      <c r="D24584" t="s">
        <v>1805</v>
      </c>
      <c r="E24584" t="s">
        <v>137788</v>
      </c>
      <c r="F24584" t="s">
        <v>21</v>
      </c>
      <c r="G24584" t="s">
        <v>138317</v>
      </c>
      <c r="H24584" t="s">
        <v>2208</v>
      </c>
      <c r="I24584" t="s">
        <v>138089</v>
      </c>
      <c r="J24584" t="s">
        <v>138283</v>
      </c>
      <c r="K24584" t="b">
        <v>0</v>
      </c>
      <c r="L24584" t="s">
        <v>138318</v>
      </c>
      <c r="M24584" t="s">
        <v>138285</v>
      </c>
      <c r="N24584" t="s">
        <v>137793</v>
      </c>
      <c r="O24584" t="s">
        <v>455</v>
      </c>
      <c r="P24584" t="s">
        <v>966</v>
      </c>
      <c r="Q24584" t="s">
        <v>11217</v>
      </c>
      <c r="R24584" t="s">
        <v>138319</v>
      </c>
    </row>
    <row r="24585" spans="1:18" x14ac:dyDescent="0.3">
      <c r="A24585" s="1">
        <v>24583</v>
      </c>
      <c r="B24585" t="s">
        <v>138320</v>
      </c>
      <c r="C24585" t="s">
        <v>1644</v>
      </c>
      <c r="D24585" t="s">
        <v>1805</v>
      </c>
      <c r="E24585" t="s">
        <v>137788</v>
      </c>
      <c r="F24585" t="s">
        <v>21</v>
      </c>
      <c r="G24585" t="s">
        <v>138321</v>
      </c>
      <c r="H24585" t="s">
        <v>2208</v>
      </c>
      <c r="I24585" t="s">
        <v>138089</v>
      </c>
      <c r="J24585" t="s">
        <v>138090</v>
      </c>
      <c r="K24585" t="b">
        <v>0</v>
      </c>
      <c r="L24585" t="s">
        <v>138322</v>
      </c>
      <c r="M24585" t="s">
        <v>138092</v>
      </c>
      <c r="N24585" t="s">
        <v>137793</v>
      </c>
      <c r="O24585" t="s">
        <v>455</v>
      </c>
      <c r="P24585" t="s">
        <v>966</v>
      </c>
      <c r="Q24585" t="s">
        <v>11217</v>
      </c>
      <c r="R24585" t="s">
        <v>138323</v>
      </c>
    </row>
    <row r="24586" spans="1:18" x14ac:dyDescent="0.3">
      <c r="A24586" s="1">
        <v>24584</v>
      </c>
      <c r="B24586" t="s">
        <v>138324</v>
      </c>
      <c r="C24586" t="s">
        <v>1644</v>
      </c>
      <c r="D24586" t="s">
        <v>1805</v>
      </c>
      <c r="E24586" t="s">
        <v>137788</v>
      </c>
      <c r="F24586" t="s">
        <v>21</v>
      </c>
      <c r="G24586" t="s">
        <v>138321</v>
      </c>
      <c r="H24586" t="s">
        <v>2208</v>
      </c>
      <c r="I24586" t="s">
        <v>138089</v>
      </c>
      <c r="J24586" t="s"